476">
        <v>0</v>
      </c>
      <c r="N12476" t="str">
        <f t="shared" si="586"/>
        <v>No</v>
      </c>
      <c r="O12476">
        <v>7</v>
      </c>
      <c r="P12476">
        <v>81</v>
      </c>
      <c r="Q12476">
        <v>1</v>
      </c>
      <c r="R12476">
        <v>1.2677</v>
      </c>
      <c r="S12476">
        <v>0.40300000000000002</v>
      </c>
      <c r="T12476">
        <v>137.42760000000001</v>
      </c>
      <c r="U12476">
        <v>20.9468</v>
      </c>
      <c r="V12476">
        <v>261.51670000000001</v>
      </c>
      <c r="W12476">
        <v>55.329000000000001</v>
      </c>
    </row>
    <row r="12477" spans="1:23" x14ac:dyDescent="0.25">
      <c r="A12477" t="s">
        <v>26</v>
      </c>
      <c r="B12477">
        <v>190.00649999999999</v>
      </c>
      <c r="C12477" t="s">
        <v>23</v>
      </c>
      <c r="D12477" t="s">
        <v>20</v>
      </c>
      <c r="E12477" t="b">
        <v>0</v>
      </c>
      <c r="F12477" t="str">
        <f t="shared" si="584"/>
        <v>No</v>
      </c>
      <c r="G12477" t="b">
        <v>1</v>
      </c>
      <c r="H12477">
        <v>4</v>
      </c>
      <c r="J12477" t="b">
        <v>0</v>
      </c>
      <c r="K12477">
        <v>0</v>
      </c>
      <c r="L12477" t="str">
        <f t="shared" si="585"/>
        <v>Single Room</v>
      </c>
      <c r="M12477">
        <v>0</v>
      </c>
      <c r="N12477" t="str">
        <f t="shared" si="586"/>
        <v>No</v>
      </c>
      <c r="O12477">
        <v>9</v>
      </c>
      <c r="P12477">
        <v>94</v>
      </c>
      <c r="Q12477">
        <v>1</v>
      </c>
      <c r="R12477">
        <v>5.9306999999999999</v>
      </c>
      <c r="S12477">
        <v>0.41549999999999998</v>
      </c>
      <c r="T12477">
        <v>75.774900000000002</v>
      </c>
      <c r="U12477">
        <v>11.5497</v>
      </c>
      <c r="V12477">
        <v>91.040499999999994</v>
      </c>
      <c r="W12477">
        <v>19.261399999999998</v>
      </c>
    </row>
    <row r="12478" spans="1:23" x14ac:dyDescent="0.25">
      <c r="A12478" t="s">
        <v>26</v>
      </c>
      <c r="B12478">
        <v>353.37009999999998</v>
      </c>
      <c r="C12478" t="s">
        <v>23</v>
      </c>
      <c r="D12478" t="s">
        <v>21</v>
      </c>
      <c r="E12478" t="b">
        <v>0</v>
      </c>
      <c r="F12478" t="str">
        <f t="shared" si="584"/>
        <v>No</v>
      </c>
      <c r="G12478" t="b">
        <v>0</v>
      </c>
      <c r="H12478">
        <v>3</v>
      </c>
      <c r="J12478" t="b">
        <v>1</v>
      </c>
      <c r="K12478">
        <v>0</v>
      </c>
      <c r="L12478" t="str">
        <f t="shared" si="585"/>
        <v>Single Room</v>
      </c>
      <c r="M12478">
        <v>0</v>
      </c>
      <c r="N12478" t="str">
        <f t="shared" si="586"/>
        <v>No</v>
      </c>
      <c r="O12478">
        <v>10</v>
      </c>
      <c r="P12478">
        <v>97</v>
      </c>
      <c r="Q12478">
        <v>1</v>
      </c>
      <c r="R12478">
        <v>2.2120000000000002</v>
      </c>
      <c r="S12478">
        <v>0.34499999999999997</v>
      </c>
      <c r="T12478">
        <v>226.9674</v>
      </c>
      <c r="U12478">
        <v>34.594499999999996</v>
      </c>
      <c r="V12478">
        <v>231.0548</v>
      </c>
      <c r="W12478">
        <v>48.8842</v>
      </c>
    </row>
    <row r="12479" spans="1:23" x14ac:dyDescent="0.25">
      <c r="A12479" t="s">
        <v>26</v>
      </c>
      <c r="B12479">
        <v>317.61239999999998</v>
      </c>
      <c r="C12479" t="s">
        <v>23</v>
      </c>
      <c r="D12479" t="s">
        <v>21</v>
      </c>
      <c r="E12479" t="b">
        <v>0</v>
      </c>
      <c r="F12479" t="str">
        <f t="shared" si="584"/>
        <v>No</v>
      </c>
      <c r="G12479" t="b">
        <v>0</v>
      </c>
      <c r="H12479">
        <v>3</v>
      </c>
      <c r="J12479" t="b">
        <v>1</v>
      </c>
      <c r="K12479">
        <v>0</v>
      </c>
      <c r="L12479" t="str">
        <f t="shared" si="585"/>
        <v>Single Room</v>
      </c>
      <c r="M12479">
        <v>0</v>
      </c>
      <c r="N12479" t="str">
        <f t="shared" si="586"/>
        <v>No</v>
      </c>
      <c r="O12479">
        <v>10</v>
      </c>
      <c r="P12479">
        <v>98</v>
      </c>
      <c r="Q12479">
        <v>1</v>
      </c>
      <c r="R12479">
        <v>2.9407999999999999</v>
      </c>
      <c r="S12479">
        <v>0.79749999999999999</v>
      </c>
      <c r="T12479">
        <v>106.13460000000001</v>
      </c>
      <c r="U12479">
        <v>16.177099999999999</v>
      </c>
      <c r="V12479">
        <v>145.33869999999999</v>
      </c>
      <c r="W12479">
        <v>30.749300000000002</v>
      </c>
    </row>
    <row r="12480" spans="1:23" x14ac:dyDescent="0.25">
      <c r="A12480" t="s">
        <v>26</v>
      </c>
      <c r="B12480">
        <v>257.08139999999997</v>
      </c>
      <c r="C12480" t="s">
        <v>23</v>
      </c>
      <c r="D12480" t="s">
        <v>20</v>
      </c>
      <c r="E12480" t="b">
        <v>0</v>
      </c>
      <c r="F12480" t="str">
        <f t="shared" si="584"/>
        <v>No</v>
      </c>
      <c r="G12480" t="b">
        <v>1</v>
      </c>
      <c r="H12480">
        <v>2</v>
      </c>
      <c r="J12480" t="b">
        <v>1</v>
      </c>
      <c r="K12480">
        <v>0</v>
      </c>
      <c r="L12480" t="str">
        <f t="shared" si="585"/>
        <v>Single Room</v>
      </c>
      <c r="M12480">
        <v>0</v>
      </c>
      <c r="N12480" t="str">
        <f t="shared" si="586"/>
        <v>No</v>
      </c>
      <c r="O12480">
        <v>10</v>
      </c>
      <c r="P12480">
        <v>98</v>
      </c>
      <c r="Q12480">
        <v>1</v>
      </c>
      <c r="R12480">
        <v>2.0051999999999999</v>
      </c>
      <c r="S12480">
        <v>0.1837</v>
      </c>
      <c r="T12480">
        <v>133.15010000000001</v>
      </c>
      <c r="U12480">
        <v>20.294799999999999</v>
      </c>
      <c r="V12480">
        <v>223.87479999999999</v>
      </c>
      <c r="W12480">
        <v>47.365099999999998</v>
      </c>
    </row>
    <row r="12481" spans="1:23" x14ac:dyDescent="0.25">
      <c r="A12481" t="s">
        <v>26</v>
      </c>
      <c r="B12481">
        <v>128.54069999999999</v>
      </c>
      <c r="C12481" t="s">
        <v>23</v>
      </c>
      <c r="D12481" t="s">
        <v>20</v>
      </c>
      <c r="E12481" t="b">
        <v>0</v>
      </c>
      <c r="F12481" t="str">
        <f t="shared" si="584"/>
        <v>No</v>
      </c>
      <c r="G12481" t="b">
        <v>1</v>
      </c>
      <c r="H12481">
        <v>2</v>
      </c>
      <c r="J12481" t="b">
        <v>1</v>
      </c>
      <c r="K12481">
        <v>0</v>
      </c>
      <c r="L12481" t="str">
        <f t="shared" si="585"/>
        <v>Single Room</v>
      </c>
      <c r="M12481">
        <v>0</v>
      </c>
      <c r="N12481" t="str">
        <f t="shared" si="586"/>
        <v>No</v>
      </c>
      <c r="O12481">
        <v>9</v>
      </c>
      <c r="P12481">
        <v>97</v>
      </c>
      <c r="Q12481">
        <v>1</v>
      </c>
      <c r="R12481">
        <v>6.0826000000000002</v>
      </c>
      <c r="S12481">
        <v>1.0085</v>
      </c>
      <c r="T12481">
        <v>96.8065</v>
      </c>
      <c r="U12481">
        <v>14.7553</v>
      </c>
      <c r="V12481">
        <v>121.28319999999999</v>
      </c>
      <c r="W12481">
        <v>25.659800000000001</v>
      </c>
    </row>
    <row r="12482" spans="1:23" x14ac:dyDescent="0.25">
      <c r="A12482" t="s">
        <v>26</v>
      </c>
      <c r="B12482">
        <v>475.36689999999999</v>
      </c>
      <c r="C12482" t="s">
        <v>23</v>
      </c>
      <c r="D12482" t="s">
        <v>21</v>
      </c>
      <c r="E12482" t="b">
        <v>0</v>
      </c>
      <c r="F12482" t="str">
        <f t="shared" ref="F12482:F12545" si="587">IF(E12482=TRUE, "Yes", "No")</f>
        <v>No</v>
      </c>
      <c r="G12482" t="b">
        <v>0</v>
      </c>
      <c r="H12482">
        <v>4</v>
      </c>
      <c r="J12482" t="b">
        <v>0</v>
      </c>
      <c r="K12482">
        <v>0</v>
      </c>
      <c r="L12482" t="str">
        <f t="shared" ref="L12482:L12545" si="588">IF(K12482=1, "Multiple Room", "Single Room")</f>
        <v>Single Room</v>
      </c>
      <c r="M12482">
        <v>0</v>
      </c>
      <c r="N12482" t="str">
        <f t="shared" ref="N12482:N12545" si="589">IF(M12482=1, "Yes", "No")</f>
        <v>No</v>
      </c>
      <c r="O12482">
        <v>10</v>
      </c>
      <c r="P12482">
        <v>100</v>
      </c>
      <c r="Q12482">
        <v>2</v>
      </c>
      <c r="R12482">
        <v>4.2828999999999997</v>
      </c>
      <c r="S12482">
        <v>0.27379999999999999</v>
      </c>
      <c r="T12482">
        <v>110.908</v>
      </c>
      <c r="U12482">
        <v>16.904699999999998</v>
      </c>
      <c r="V12482">
        <v>125.3172</v>
      </c>
      <c r="W12482">
        <v>26.513300000000001</v>
      </c>
    </row>
    <row r="12483" spans="1:23" x14ac:dyDescent="0.25">
      <c r="A12483" t="s">
        <v>26</v>
      </c>
      <c r="B12483">
        <v>224.82939999999999</v>
      </c>
      <c r="C12483" t="s">
        <v>23</v>
      </c>
      <c r="D12483" t="s">
        <v>20</v>
      </c>
      <c r="E12483" t="b">
        <v>0</v>
      </c>
      <c r="F12483" t="str">
        <f t="shared" si="587"/>
        <v>No</v>
      </c>
      <c r="G12483" t="b">
        <v>1</v>
      </c>
      <c r="H12483">
        <v>3</v>
      </c>
      <c r="J12483" t="b">
        <v>1</v>
      </c>
      <c r="K12483">
        <v>0</v>
      </c>
      <c r="L12483" t="str">
        <f t="shared" si="588"/>
        <v>Single Room</v>
      </c>
      <c r="M12483">
        <v>0</v>
      </c>
      <c r="N12483" t="str">
        <f t="shared" si="589"/>
        <v>No</v>
      </c>
      <c r="O12483">
        <v>10</v>
      </c>
      <c r="P12483">
        <v>94</v>
      </c>
      <c r="Q12483">
        <v>1</v>
      </c>
      <c r="R12483">
        <v>1.4693000000000001</v>
      </c>
      <c r="S12483">
        <v>0.55220000000000002</v>
      </c>
      <c r="T12483">
        <v>277.31189999999998</v>
      </c>
      <c r="U12483">
        <v>42.268000000000001</v>
      </c>
      <c r="V12483">
        <v>360.72230000000002</v>
      </c>
      <c r="W12483">
        <v>76.317899999999995</v>
      </c>
    </row>
    <row r="12484" spans="1:23" x14ac:dyDescent="0.25">
      <c r="A12484" t="s">
        <v>26</v>
      </c>
      <c r="B12484">
        <v>190.00649999999999</v>
      </c>
      <c r="C12484" t="s">
        <v>23</v>
      </c>
      <c r="D12484" t="s">
        <v>20</v>
      </c>
      <c r="E12484" t="b">
        <v>0</v>
      </c>
      <c r="F12484" t="str">
        <f t="shared" si="587"/>
        <v>No</v>
      </c>
      <c r="G12484" t="b">
        <v>1</v>
      </c>
      <c r="H12484">
        <v>2</v>
      </c>
      <c r="J12484" t="b">
        <v>0</v>
      </c>
      <c r="K12484">
        <v>0</v>
      </c>
      <c r="L12484" t="str">
        <f t="shared" si="588"/>
        <v>Single Room</v>
      </c>
      <c r="M12484">
        <v>0</v>
      </c>
      <c r="N12484" t="str">
        <f t="shared" si="589"/>
        <v>No</v>
      </c>
      <c r="O12484">
        <v>9</v>
      </c>
      <c r="P12484">
        <v>91</v>
      </c>
      <c r="Q12484">
        <v>1</v>
      </c>
      <c r="R12484">
        <v>0.84560000000000002</v>
      </c>
      <c r="S12484">
        <v>0.19719999999999999</v>
      </c>
      <c r="T12484">
        <v>201.27690000000001</v>
      </c>
      <c r="U12484">
        <v>30.678799999999999</v>
      </c>
      <c r="V12484">
        <v>316.59949999999998</v>
      </c>
      <c r="W12484">
        <v>66.982799999999997</v>
      </c>
    </row>
    <row r="12485" spans="1:23" x14ac:dyDescent="0.25">
      <c r="A12485" t="s">
        <v>26</v>
      </c>
      <c r="B12485">
        <v>250.53749999999999</v>
      </c>
      <c r="C12485" t="s">
        <v>23</v>
      </c>
      <c r="D12485" t="s">
        <v>20</v>
      </c>
      <c r="E12485" t="b">
        <v>0</v>
      </c>
      <c r="F12485" t="str">
        <f t="shared" si="587"/>
        <v>No</v>
      </c>
      <c r="G12485" t="b">
        <v>1</v>
      </c>
      <c r="H12485">
        <v>2</v>
      </c>
      <c r="J12485" t="b">
        <v>0</v>
      </c>
      <c r="K12485">
        <v>0</v>
      </c>
      <c r="L12485" t="str">
        <f t="shared" si="588"/>
        <v>Single Room</v>
      </c>
      <c r="M12485">
        <v>1</v>
      </c>
      <c r="N12485" t="str">
        <f t="shared" si="589"/>
        <v>Yes</v>
      </c>
      <c r="O12485">
        <v>8</v>
      </c>
      <c r="P12485">
        <v>75</v>
      </c>
      <c r="Q12485">
        <v>1</v>
      </c>
      <c r="R12485">
        <v>3.1459000000000001</v>
      </c>
      <c r="S12485">
        <v>0.38550000000000001</v>
      </c>
      <c r="T12485">
        <v>219.51390000000001</v>
      </c>
      <c r="U12485">
        <v>33.458399999999997</v>
      </c>
      <c r="V12485">
        <v>209.57769999999999</v>
      </c>
      <c r="W12485">
        <v>44.340299999999999</v>
      </c>
    </row>
    <row r="12486" spans="1:23" x14ac:dyDescent="0.25">
      <c r="A12486" t="s">
        <v>26</v>
      </c>
      <c r="B12486">
        <v>179.72329999999999</v>
      </c>
      <c r="C12486" t="s">
        <v>23</v>
      </c>
      <c r="D12486" t="s">
        <v>20</v>
      </c>
      <c r="E12486" t="b">
        <v>0</v>
      </c>
      <c r="F12486" t="str">
        <f t="shared" si="587"/>
        <v>No</v>
      </c>
      <c r="G12486" t="b">
        <v>1</v>
      </c>
      <c r="H12486">
        <v>2</v>
      </c>
      <c r="J12486" t="b">
        <v>0</v>
      </c>
      <c r="K12486">
        <v>0</v>
      </c>
      <c r="L12486" t="str">
        <f t="shared" si="588"/>
        <v>Single Room</v>
      </c>
      <c r="M12486">
        <v>0</v>
      </c>
      <c r="N12486" t="str">
        <f t="shared" si="589"/>
        <v>No</v>
      </c>
      <c r="O12486">
        <v>10</v>
      </c>
      <c r="P12486">
        <v>94</v>
      </c>
      <c r="Q12486">
        <v>1</v>
      </c>
      <c r="R12486">
        <v>6.0216000000000003</v>
      </c>
      <c r="S12486">
        <v>0.71109999999999995</v>
      </c>
      <c r="T12486">
        <v>62.603000000000002</v>
      </c>
      <c r="U12486">
        <v>9.5419999999999998</v>
      </c>
      <c r="V12486">
        <v>83.447299999999998</v>
      </c>
      <c r="W12486">
        <v>17.654900000000001</v>
      </c>
    </row>
    <row r="12487" spans="1:23" x14ac:dyDescent="0.25">
      <c r="A12487" t="s">
        <v>26</v>
      </c>
      <c r="B12487">
        <v>237.68350000000001</v>
      </c>
      <c r="C12487" t="s">
        <v>23</v>
      </c>
      <c r="D12487" t="s">
        <v>20</v>
      </c>
      <c r="E12487" t="b">
        <v>0</v>
      </c>
      <c r="F12487" t="str">
        <f t="shared" si="587"/>
        <v>No</v>
      </c>
      <c r="G12487" t="b">
        <v>1</v>
      </c>
      <c r="H12487">
        <v>2</v>
      </c>
      <c r="J12487" t="b">
        <v>1</v>
      </c>
      <c r="K12487">
        <v>0</v>
      </c>
      <c r="L12487" t="str">
        <f t="shared" si="588"/>
        <v>Single Room</v>
      </c>
      <c r="M12487">
        <v>1</v>
      </c>
      <c r="N12487" t="str">
        <f t="shared" si="589"/>
        <v>Yes</v>
      </c>
      <c r="O12487">
        <v>10</v>
      </c>
      <c r="P12487">
        <v>99</v>
      </c>
      <c r="Q12487">
        <v>1</v>
      </c>
      <c r="R12487">
        <v>5.2156000000000002</v>
      </c>
      <c r="S12487">
        <v>0.1825</v>
      </c>
      <c r="T12487">
        <v>137.2885</v>
      </c>
      <c r="U12487">
        <v>20.925599999999999</v>
      </c>
      <c r="V12487">
        <v>208.8416</v>
      </c>
      <c r="W12487">
        <v>44.1845</v>
      </c>
    </row>
    <row r="12488" spans="1:23" x14ac:dyDescent="0.25">
      <c r="A12488" t="s">
        <v>26</v>
      </c>
      <c r="B12488">
        <v>245.16220000000001</v>
      </c>
      <c r="C12488" t="s">
        <v>23</v>
      </c>
      <c r="D12488" t="s">
        <v>20</v>
      </c>
      <c r="E12488" t="b">
        <v>0</v>
      </c>
      <c r="F12488" t="str">
        <f t="shared" si="587"/>
        <v>No</v>
      </c>
      <c r="G12488" t="b">
        <v>1</v>
      </c>
      <c r="H12488">
        <v>2</v>
      </c>
      <c r="J12488" t="b">
        <v>1</v>
      </c>
      <c r="K12488">
        <v>0</v>
      </c>
      <c r="L12488" t="str">
        <f t="shared" si="588"/>
        <v>Single Room</v>
      </c>
      <c r="M12488">
        <v>1</v>
      </c>
      <c r="N12488" t="str">
        <f t="shared" si="589"/>
        <v>Yes</v>
      </c>
      <c r="O12488">
        <v>10</v>
      </c>
      <c r="P12488">
        <v>99</v>
      </c>
      <c r="Q12488">
        <v>1</v>
      </c>
      <c r="R12488">
        <v>5.2767999999999997</v>
      </c>
      <c r="S12488">
        <v>0.27300000000000002</v>
      </c>
      <c r="T12488">
        <v>133.26730000000001</v>
      </c>
      <c r="U12488">
        <v>20.3127</v>
      </c>
      <c r="V12488">
        <v>213.23400000000001</v>
      </c>
      <c r="W12488">
        <v>45.113799999999998</v>
      </c>
    </row>
    <row r="12489" spans="1:23" x14ac:dyDescent="0.25">
      <c r="A12489" t="s">
        <v>26</v>
      </c>
      <c r="B12489">
        <v>247.49930000000001</v>
      </c>
      <c r="C12489" t="s">
        <v>23</v>
      </c>
      <c r="D12489" t="s">
        <v>20</v>
      </c>
      <c r="E12489" t="b">
        <v>0</v>
      </c>
      <c r="F12489" t="str">
        <f t="shared" si="587"/>
        <v>No</v>
      </c>
      <c r="G12489" t="b">
        <v>1</v>
      </c>
      <c r="H12489">
        <v>2</v>
      </c>
      <c r="J12489" t="b">
        <v>1</v>
      </c>
      <c r="K12489">
        <v>0</v>
      </c>
      <c r="L12489" t="str">
        <f t="shared" si="588"/>
        <v>Single Room</v>
      </c>
      <c r="M12489">
        <v>1</v>
      </c>
      <c r="N12489" t="str">
        <f t="shared" si="589"/>
        <v>Yes</v>
      </c>
      <c r="O12489">
        <v>10</v>
      </c>
      <c r="P12489">
        <v>99</v>
      </c>
      <c r="Q12489">
        <v>1</v>
      </c>
      <c r="R12489">
        <v>5.2767999999999997</v>
      </c>
      <c r="S12489">
        <v>0.27310000000000001</v>
      </c>
      <c r="T12489">
        <v>133.26589999999999</v>
      </c>
      <c r="U12489">
        <v>20.3125</v>
      </c>
      <c r="V12489">
        <v>213.2415</v>
      </c>
      <c r="W12489">
        <v>45.115400000000001</v>
      </c>
    </row>
    <row r="12490" spans="1:23" x14ac:dyDescent="0.25">
      <c r="A12490" t="s">
        <v>26</v>
      </c>
      <c r="B12490">
        <v>271.80520000000001</v>
      </c>
      <c r="C12490" t="s">
        <v>23</v>
      </c>
      <c r="D12490" t="s">
        <v>20</v>
      </c>
      <c r="E12490" t="b">
        <v>0</v>
      </c>
      <c r="F12490" t="str">
        <f t="shared" si="587"/>
        <v>No</v>
      </c>
      <c r="G12490" t="b">
        <v>1</v>
      </c>
      <c r="H12490">
        <v>3</v>
      </c>
      <c r="J12490" t="b">
        <v>1</v>
      </c>
      <c r="K12490">
        <v>0</v>
      </c>
      <c r="L12490" t="str">
        <f t="shared" si="588"/>
        <v>Single Room</v>
      </c>
      <c r="M12490">
        <v>1</v>
      </c>
      <c r="N12490" t="str">
        <f t="shared" si="589"/>
        <v>Yes</v>
      </c>
      <c r="O12490">
        <v>10</v>
      </c>
      <c r="P12490">
        <v>99</v>
      </c>
      <c r="Q12490">
        <v>1</v>
      </c>
      <c r="R12490">
        <v>5.2767999999999997</v>
      </c>
      <c r="S12490">
        <v>0.27300000000000002</v>
      </c>
      <c r="T12490">
        <v>133.2663</v>
      </c>
      <c r="U12490">
        <v>20.3125</v>
      </c>
      <c r="V12490">
        <v>213.23920000000001</v>
      </c>
      <c r="W12490">
        <v>45.114899999999999</v>
      </c>
    </row>
    <row r="12491" spans="1:23" x14ac:dyDescent="0.25">
      <c r="A12491" t="s">
        <v>26</v>
      </c>
      <c r="B12491">
        <v>243.75989999999999</v>
      </c>
      <c r="C12491" t="s">
        <v>23</v>
      </c>
      <c r="D12491" t="s">
        <v>20</v>
      </c>
      <c r="E12491" t="b">
        <v>0</v>
      </c>
      <c r="F12491" t="str">
        <f t="shared" si="587"/>
        <v>No</v>
      </c>
      <c r="G12491" t="b">
        <v>1</v>
      </c>
      <c r="H12491">
        <v>2</v>
      </c>
      <c r="J12491" t="b">
        <v>1</v>
      </c>
      <c r="K12491">
        <v>0</v>
      </c>
      <c r="L12491" t="str">
        <f t="shared" si="588"/>
        <v>Single Room</v>
      </c>
      <c r="M12491">
        <v>1</v>
      </c>
      <c r="N12491" t="str">
        <f t="shared" si="589"/>
        <v>Yes</v>
      </c>
      <c r="O12491">
        <v>10</v>
      </c>
      <c r="P12491">
        <v>99</v>
      </c>
      <c r="Q12491">
        <v>1</v>
      </c>
      <c r="R12491">
        <v>5.2767999999999997</v>
      </c>
      <c r="S12491">
        <v>0.27300000000000002</v>
      </c>
      <c r="T12491">
        <v>133.2663</v>
      </c>
      <c r="U12491">
        <v>20.3125</v>
      </c>
      <c r="V12491">
        <v>213.23939999999999</v>
      </c>
      <c r="W12491">
        <v>45.115000000000002</v>
      </c>
    </row>
    <row r="12492" spans="1:23" x14ac:dyDescent="0.25">
      <c r="A12492" t="s">
        <v>26</v>
      </c>
      <c r="B12492">
        <v>127.60590000000001</v>
      </c>
      <c r="C12492" t="s">
        <v>23</v>
      </c>
      <c r="D12492" t="s">
        <v>20</v>
      </c>
      <c r="E12492" t="b">
        <v>0</v>
      </c>
      <c r="F12492" t="str">
        <f t="shared" si="587"/>
        <v>No</v>
      </c>
      <c r="G12492" t="b">
        <v>1</v>
      </c>
      <c r="H12492">
        <v>2</v>
      </c>
      <c r="J12492" t="b">
        <v>0</v>
      </c>
      <c r="K12492">
        <v>0</v>
      </c>
      <c r="L12492" t="str">
        <f t="shared" si="588"/>
        <v>Single Room</v>
      </c>
      <c r="M12492">
        <v>0</v>
      </c>
      <c r="N12492" t="str">
        <f t="shared" si="589"/>
        <v>No</v>
      </c>
      <c r="O12492">
        <v>10</v>
      </c>
      <c r="P12492">
        <v>94</v>
      </c>
      <c r="Q12492">
        <v>1</v>
      </c>
      <c r="R12492">
        <v>6.0834000000000001</v>
      </c>
      <c r="S12492">
        <v>0.97570000000000001</v>
      </c>
      <c r="T12492">
        <v>99.076999999999998</v>
      </c>
      <c r="U12492">
        <v>15.1014</v>
      </c>
      <c r="V12492">
        <v>126.779</v>
      </c>
      <c r="W12492">
        <v>26.822600000000001</v>
      </c>
    </row>
    <row r="12493" spans="1:23" x14ac:dyDescent="0.25">
      <c r="A12493" t="s">
        <v>26</v>
      </c>
      <c r="B12493">
        <v>128.54069999999999</v>
      </c>
      <c r="C12493" t="s">
        <v>23</v>
      </c>
      <c r="D12493" t="s">
        <v>20</v>
      </c>
      <c r="E12493" t="b">
        <v>0</v>
      </c>
      <c r="F12493" t="str">
        <f t="shared" si="587"/>
        <v>No</v>
      </c>
      <c r="G12493" t="b">
        <v>1</v>
      </c>
      <c r="H12493">
        <v>2</v>
      </c>
      <c r="J12493" t="b">
        <v>1</v>
      </c>
      <c r="K12493">
        <v>0</v>
      </c>
      <c r="L12493" t="str">
        <f t="shared" si="588"/>
        <v>Single Room</v>
      </c>
      <c r="M12493">
        <v>0</v>
      </c>
      <c r="N12493" t="str">
        <f t="shared" si="589"/>
        <v>No</v>
      </c>
      <c r="O12493">
        <v>9</v>
      </c>
      <c r="P12493">
        <v>93</v>
      </c>
      <c r="Q12493">
        <v>1</v>
      </c>
      <c r="R12493">
        <v>5.6177000000000001</v>
      </c>
      <c r="S12493">
        <v>0.97829999999999995</v>
      </c>
      <c r="T12493">
        <v>65.884299999999996</v>
      </c>
      <c r="U12493">
        <v>10.0421</v>
      </c>
      <c r="V12493">
        <v>85.945599999999999</v>
      </c>
      <c r="W12493">
        <v>18.183499999999999</v>
      </c>
    </row>
    <row r="12494" spans="1:23" x14ac:dyDescent="0.25">
      <c r="A12494" t="s">
        <v>26</v>
      </c>
      <c r="B12494">
        <v>1507.1983</v>
      </c>
      <c r="C12494" t="s">
        <v>23</v>
      </c>
      <c r="D12494" t="s">
        <v>21</v>
      </c>
      <c r="E12494" t="b">
        <v>0</v>
      </c>
      <c r="F12494" t="str">
        <f t="shared" si="587"/>
        <v>No</v>
      </c>
      <c r="G12494" t="b">
        <v>0</v>
      </c>
      <c r="H12494">
        <v>2</v>
      </c>
      <c r="J12494" t="b">
        <v>0</v>
      </c>
      <c r="K12494">
        <v>0</v>
      </c>
      <c r="L12494" t="str">
        <f t="shared" si="588"/>
        <v>Single Room</v>
      </c>
      <c r="M12494">
        <v>0</v>
      </c>
      <c r="N12494" t="str">
        <f t="shared" si="589"/>
        <v>No</v>
      </c>
      <c r="O12494">
        <v>10</v>
      </c>
      <c r="P12494">
        <v>97</v>
      </c>
      <c r="Q12494">
        <v>1</v>
      </c>
      <c r="R12494">
        <v>4.0663</v>
      </c>
      <c r="S12494">
        <v>0.55769999999999997</v>
      </c>
      <c r="T12494">
        <v>105.7242</v>
      </c>
      <c r="U12494">
        <v>16.114599999999999</v>
      </c>
      <c r="V12494">
        <v>120.7226</v>
      </c>
      <c r="W12494">
        <v>25.5412</v>
      </c>
    </row>
    <row r="12495" spans="1:23" x14ac:dyDescent="0.25">
      <c r="A12495" t="s">
        <v>26</v>
      </c>
      <c r="B12495">
        <v>126.43729999999999</v>
      </c>
      <c r="C12495" t="s">
        <v>23</v>
      </c>
      <c r="D12495" t="s">
        <v>20</v>
      </c>
      <c r="E12495" t="b">
        <v>0</v>
      </c>
      <c r="F12495" t="str">
        <f t="shared" si="587"/>
        <v>No</v>
      </c>
      <c r="G12495" t="b">
        <v>1</v>
      </c>
      <c r="H12495">
        <v>2</v>
      </c>
      <c r="J12495" t="b">
        <v>1</v>
      </c>
      <c r="K12495">
        <v>1</v>
      </c>
      <c r="L12495" t="str">
        <f t="shared" si="588"/>
        <v>Multiple Room</v>
      </c>
      <c r="M12495">
        <v>0</v>
      </c>
      <c r="N12495" t="str">
        <f t="shared" si="589"/>
        <v>No</v>
      </c>
      <c r="O12495">
        <v>9</v>
      </c>
      <c r="P12495">
        <v>98</v>
      </c>
      <c r="Q12495">
        <v>1</v>
      </c>
      <c r="R12495">
        <v>6.1033999999999997</v>
      </c>
      <c r="S12495">
        <v>0.34160000000000001</v>
      </c>
      <c r="T12495">
        <v>64.305899999999994</v>
      </c>
      <c r="U12495">
        <v>9.8015000000000008</v>
      </c>
      <c r="V12495">
        <v>86.325000000000003</v>
      </c>
      <c r="W12495">
        <v>18.2638</v>
      </c>
    </row>
    <row r="12496" spans="1:23" x14ac:dyDescent="0.25">
      <c r="A12496" t="s">
        <v>26</v>
      </c>
      <c r="B12496">
        <v>168.2715</v>
      </c>
      <c r="C12496" t="s">
        <v>23</v>
      </c>
      <c r="D12496" t="s">
        <v>20</v>
      </c>
      <c r="E12496" t="b">
        <v>0</v>
      </c>
      <c r="F12496" t="str">
        <f t="shared" si="587"/>
        <v>No</v>
      </c>
      <c r="G12496" t="b">
        <v>1</v>
      </c>
      <c r="H12496">
        <v>3</v>
      </c>
      <c r="J12496" t="b">
        <v>0</v>
      </c>
      <c r="K12496">
        <v>0</v>
      </c>
      <c r="L12496" t="str">
        <f t="shared" si="588"/>
        <v>Single Room</v>
      </c>
      <c r="M12496">
        <v>0</v>
      </c>
      <c r="N12496" t="str">
        <f t="shared" si="589"/>
        <v>No</v>
      </c>
      <c r="O12496">
        <v>10</v>
      </c>
      <c r="P12496">
        <v>100</v>
      </c>
      <c r="Q12496">
        <v>1</v>
      </c>
      <c r="R12496">
        <v>4.5670000000000002</v>
      </c>
      <c r="S12496">
        <v>1.0391999999999999</v>
      </c>
      <c r="T12496">
        <v>78.917000000000002</v>
      </c>
      <c r="U12496">
        <v>12.028600000000001</v>
      </c>
      <c r="V12496">
        <v>103.0239</v>
      </c>
      <c r="W12496">
        <v>21.796700000000001</v>
      </c>
    </row>
    <row r="12497" spans="1:23" x14ac:dyDescent="0.25">
      <c r="A12497" t="s">
        <v>26</v>
      </c>
      <c r="B12497">
        <v>136.95429999999999</v>
      </c>
      <c r="C12497" t="s">
        <v>23</v>
      </c>
      <c r="D12497" t="s">
        <v>20</v>
      </c>
      <c r="E12497" t="b">
        <v>0</v>
      </c>
      <c r="F12497" t="str">
        <f t="shared" si="587"/>
        <v>No</v>
      </c>
      <c r="G12497" t="b">
        <v>1</v>
      </c>
      <c r="H12497">
        <v>3</v>
      </c>
      <c r="J12497" t="b">
        <v>1</v>
      </c>
      <c r="K12497">
        <v>0</v>
      </c>
      <c r="L12497" t="str">
        <f t="shared" si="588"/>
        <v>Single Room</v>
      </c>
      <c r="M12497">
        <v>0</v>
      </c>
      <c r="N12497" t="str">
        <f t="shared" si="589"/>
        <v>No</v>
      </c>
      <c r="O12497">
        <v>10</v>
      </c>
      <c r="P12497">
        <v>97</v>
      </c>
      <c r="Q12497">
        <v>1</v>
      </c>
      <c r="R12497">
        <v>5.7885999999999997</v>
      </c>
      <c r="S12497">
        <v>0.53420000000000001</v>
      </c>
      <c r="T12497">
        <v>78.418999999999997</v>
      </c>
      <c r="U12497">
        <v>11.9527</v>
      </c>
      <c r="V12497">
        <v>93.832899999999995</v>
      </c>
      <c r="W12497">
        <v>19.8522</v>
      </c>
    </row>
    <row r="12498" spans="1:23" x14ac:dyDescent="0.25">
      <c r="A12498" t="s">
        <v>26</v>
      </c>
      <c r="B12498">
        <v>278.34910000000002</v>
      </c>
      <c r="C12498" t="s">
        <v>23</v>
      </c>
      <c r="D12498" t="s">
        <v>20</v>
      </c>
      <c r="E12498" t="b">
        <v>0</v>
      </c>
      <c r="F12498" t="str">
        <f t="shared" si="587"/>
        <v>No</v>
      </c>
      <c r="G12498" t="b">
        <v>1</v>
      </c>
      <c r="H12498">
        <v>2</v>
      </c>
      <c r="J12498" t="b">
        <v>1</v>
      </c>
      <c r="K12498">
        <v>1</v>
      </c>
      <c r="L12498" t="str">
        <f t="shared" si="588"/>
        <v>Multiple Room</v>
      </c>
      <c r="M12498">
        <v>0</v>
      </c>
      <c r="N12498" t="str">
        <f t="shared" si="589"/>
        <v>No</v>
      </c>
      <c r="O12498">
        <v>10</v>
      </c>
      <c r="P12498">
        <v>96</v>
      </c>
      <c r="Q12498">
        <v>1</v>
      </c>
      <c r="R12498">
        <v>6.1302000000000003</v>
      </c>
      <c r="S12498">
        <v>0.57530000000000003</v>
      </c>
      <c r="T12498">
        <v>61.820700000000002</v>
      </c>
      <c r="U12498">
        <v>9.4228000000000005</v>
      </c>
      <c r="V12498">
        <v>81.7654</v>
      </c>
      <c r="W12498">
        <v>17.299099999999999</v>
      </c>
    </row>
    <row r="12499" spans="1:23" x14ac:dyDescent="0.25">
      <c r="A12499" t="s">
        <v>26</v>
      </c>
      <c r="B12499">
        <v>102.1314</v>
      </c>
      <c r="C12499" t="s">
        <v>23</v>
      </c>
      <c r="D12499" t="s">
        <v>20</v>
      </c>
      <c r="E12499" t="b">
        <v>0</v>
      </c>
      <c r="F12499" t="str">
        <f t="shared" si="587"/>
        <v>No</v>
      </c>
      <c r="G12499" t="b">
        <v>1</v>
      </c>
      <c r="H12499">
        <v>2</v>
      </c>
      <c r="J12499" t="b">
        <v>0</v>
      </c>
      <c r="K12499">
        <v>0</v>
      </c>
      <c r="L12499" t="str">
        <f t="shared" si="588"/>
        <v>Single Room</v>
      </c>
      <c r="M12499">
        <v>0</v>
      </c>
      <c r="N12499" t="str">
        <f t="shared" si="589"/>
        <v>No</v>
      </c>
      <c r="O12499">
        <v>9</v>
      </c>
      <c r="P12499">
        <v>92</v>
      </c>
      <c r="Q12499">
        <v>1</v>
      </c>
      <c r="R12499">
        <v>14.892300000000001</v>
      </c>
      <c r="S12499">
        <v>6.2918000000000003</v>
      </c>
      <c r="T12499">
        <v>25.091899999999999</v>
      </c>
      <c r="U12499">
        <v>3.8245</v>
      </c>
      <c r="V12499">
        <v>33.257599999999996</v>
      </c>
      <c r="W12499">
        <v>7.0362999999999998</v>
      </c>
    </row>
    <row r="12500" spans="1:23" x14ac:dyDescent="0.25">
      <c r="A12500" t="s">
        <v>26</v>
      </c>
      <c r="B12500">
        <v>463.6814</v>
      </c>
      <c r="C12500" t="s">
        <v>23</v>
      </c>
      <c r="D12500" t="s">
        <v>21</v>
      </c>
      <c r="E12500" t="b">
        <v>0</v>
      </c>
      <c r="F12500" t="str">
        <f t="shared" si="587"/>
        <v>No</v>
      </c>
      <c r="G12500" t="b">
        <v>0</v>
      </c>
      <c r="H12500">
        <v>4</v>
      </c>
      <c r="J12500" t="b">
        <v>1</v>
      </c>
      <c r="K12500">
        <v>1</v>
      </c>
      <c r="L12500" t="str">
        <f t="shared" si="588"/>
        <v>Multiple Room</v>
      </c>
      <c r="M12500">
        <v>0</v>
      </c>
      <c r="N12500" t="str">
        <f t="shared" si="589"/>
        <v>No</v>
      </c>
      <c r="O12500">
        <v>10</v>
      </c>
      <c r="P12500">
        <v>97</v>
      </c>
      <c r="Q12500">
        <v>1</v>
      </c>
      <c r="R12500">
        <v>3.5363000000000002</v>
      </c>
      <c r="S12500">
        <v>0.93510000000000004</v>
      </c>
      <c r="T12500">
        <v>90.305999999999997</v>
      </c>
      <c r="U12500">
        <v>13.7645</v>
      </c>
      <c r="V12500">
        <v>118.13330000000001</v>
      </c>
      <c r="W12500">
        <v>24.993400000000001</v>
      </c>
    </row>
    <row r="12501" spans="1:23" x14ac:dyDescent="0.25">
      <c r="A12501" t="s">
        <v>26</v>
      </c>
      <c r="B12501">
        <v>5856.0811000000003</v>
      </c>
      <c r="C12501" t="s">
        <v>23</v>
      </c>
      <c r="D12501" t="s">
        <v>21</v>
      </c>
      <c r="E12501" t="b">
        <v>0</v>
      </c>
      <c r="F12501" t="str">
        <f t="shared" si="587"/>
        <v>No</v>
      </c>
      <c r="G12501" t="b">
        <v>0</v>
      </c>
      <c r="H12501">
        <v>6</v>
      </c>
      <c r="J12501" t="b">
        <v>1</v>
      </c>
      <c r="K12501">
        <v>0</v>
      </c>
      <c r="L12501" t="str">
        <f t="shared" si="588"/>
        <v>Single Room</v>
      </c>
      <c r="M12501">
        <v>1</v>
      </c>
      <c r="N12501" t="str">
        <f t="shared" si="589"/>
        <v>Yes</v>
      </c>
      <c r="O12501">
        <v>10</v>
      </c>
      <c r="P12501">
        <v>100</v>
      </c>
      <c r="Q12501">
        <v>3</v>
      </c>
      <c r="R12501">
        <v>1.1923999999999999</v>
      </c>
      <c r="S12501">
        <v>0.46400000000000002</v>
      </c>
      <c r="T12501">
        <v>388.3698</v>
      </c>
      <c r="U12501">
        <v>59.195599999999999</v>
      </c>
      <c r="V12501">
        <v>389.53449999999998</v>
      </c>
      <c r="W12501">
        <v>82.413700000000006</v>
      </c>
    </row>
    <row r="12502" spans="1:23" x14ac:dyDescent="0.25">
      <c r="A12502" t="s">
        <v>26</v>
      </c>
      <c r="B12502">
        <v>486.81869999999998</v>
      </c>
      <c r="C12502" t="s">
        <v>23</v>
      </c>
      <c r="D12502" t="s">
        <v>21</v>
      </c>
      <c r="E12502" t="b">
        <v>0</v>
      </c>
      <c r="F12502" t="str">
        <f t="shared" si="587"/>
        <v>No</v>
      </c>
      <c r="G12502" t="b">
        <v>0</v>
      </c>
      <c r="H12502">
        <v>4</v>
      </c>
      <c r="J12502" t="b">
        <v>0</v>
      </c>
      <c r="K12502">
        <v>0</v>
      </c>
      <c r="L12502" t="str">
        <f t="shared" si="588"/>
        <v>Single Room</v>
      </c>
      <c r="M12502">
        <v>0</v>
      </c>
      <c r="N12502" t="str">
        <f t="shared" si="589"/>
        <v>No</v>
      </c>
      <c r="O12502">
        <v>9</v>
      </c>
      <c r="P12502">
        <v>93</v>
      </c>
      <c r="Q12502">
        <v>2</v>
      </c>
      <c r="R12502">
        <v>3.0922999999999998</v>
      </c>
      <c r="S12502">
        <v>0.52429999999999999</v>
      </c>
      <c r="T12502">
        <v>86.5471</v>
      </c>
      <c r="U12502">
        <v>13.191599999999999</v>
      </c>
      <c r="V12502">
        <v>125.5003</v>
      </c>
      <c r="W12502">
        <v>26.552099999999999</v>
      </c>
    </row>
    <row r="12503" spans="1:23" x14ac:dyDescent="0.25">
      <c r="A12503" t="s">
        <v>26</v>
      </c>
      <c r="B12503">
        <v>227.16650000000001</v>
      </c>
      <c r="C12503" t="s">
        <v>23</v>
      </c>
      <c r="D12503" t="s">
        <v>20</v>
      </c>
      <c r="E12503" t="b">
        <v>0</v>
      </c>
      <c r="F12503" t="str">
        <f t="shared" si="587"/>
        <v>No</v>
      </c>
      <c r="G12503" t="b">
        <v>1</v>
      </c>
      <c r="H12503">
        <v>3</v>
      </c>
      <c r="J12503" t="b">
        <v>1</v>
      </c>
      <c r="K12503">
        <v>1</v>
      </c>
      <c r="L12503" t="str">
        <f t="shared" si="588"/>
        <v>Multiple Room</v>
      </c>
      <c r="M12503">
        <v>0</v>
      </c>
      <c r="N12503" t="str">
        <f t="shared" si="589"/>
        <v>No</v>
      </c>
      <c r="O12503">
        <v>10</v>
      </c>
      <c r="P12503">
        <v>98</v>
      </c>
      <c r="Q12503">
        <v>1</v>
      </c>
      <c r="R12503">
        <v>3.0129000000000001</v>
      </c>
      <c r="S12503">
        <v>0.15970000000000001</v>
      </c>
      <c r="T12503">
        <v>94.424000000000007</v>
      </c>
      <c r="U12503">
        <v>14.392200000000001</v>
      </c>
      <c r="V12503">
        <v>138.78399999999999</v>
      </c>
      <c r="W12503">
        <v>29.362500000000001</v>
      </c>
    </row>
    <row r="12504" spans="1:23" x14ac:dyDescent="0.25">
      <c r="A12504" t="s">
        <v>26</v>
      </c>
      <c r="B12504">
        <v>220.38890000000001</v>
      </c>
      <c r="C12504" t="s">
        <v>23</v>
      </c>
      <c r="D12504" t="s">
        <v>20</v>
      </c>
      <c r="E12504" t="b">
        <v>0</v>
      </c>
      <c r="F12504" t="str">
        <f t="shared" si="587"/>
        <v>No</v>
      </c>
      <c r="G12504" t="b">
        <v>1</v>
      </c>
      <c r="H12504">
        <v>2</v>
      </c>
      <c r="J12504" t="b">
        <v>0</v>
      </c>
      <c r="K12504">
        <v>1</v>
      </c>
      <c r="L12504" t="str">
        <f t="shared" si="588"/>
        <v>Multiple Room</v>
      </c>
      <c r="M12504">
        <v>0</v>
      </c>
      <c r="N12504" t="str">
        <f t="shared" si="589"/>
        <v>No</v>
      </c>
      <c r="O12504">
        <v>10</v>
      </c>
      <c r="P12504">
        <v>97</v>
      </c>
      <c r="Q12504">
        <v>1</v>
      </c>
      <c r="R12504">
        <v>3.1419000000000001</v>
      </c>
      <c r="S12504">
        <v>0.59570000000000001</v>
      </c>
      <c r="T12504">
        <v>85.206900000000005</v>
      </c>
      <c r="U12504">
        <v>12.987299999999999</v>
      </c>
      <c r="V12504">
        <v>122.1819</v>
      </c>
      <c r="W12504">
        <v>25.85</v>
      </c>
    </row>
    <row r="12505" spans="1:23" x14ac:dyDescent="0.25">
      <c r="A12505" t="s">
        <v>26</v>
      </c>
      <c r="B12505">
        <v>399.87849999999997</v>
      </c>
      <c r="C12505" t="s">
        <v>23</v>
      </c>
      <c r="D12505" t="s">
        <v>21</v>
      </c>
      <c r="E12505" t="b">
        <v>0</v>
      </c>
      <c r="F12505" t="str">
        <f t="shared" si="587"/>
        <v>No</v>
      </c>
      <c r="G12505" t="b">
        <v>0</v>
      </c>
      <c r="H12505">
        <v>4</v>
      </c>
      <c r="J12505" t="b">
        <v>0</v>
      </c>
      <c r="K12505">
        <v>1</v>
      </c>
      <c r="L12505" t="str">
        <f t="shared" si="588"/>
        <v>Multiple Room</v>
      </c>
      <c r="M12505">
        <v>0</v>
      </c>
      <c r="N12505" t="str">
        <f t="shared" si="589"/>
        <v>No</v>
      </c>
      <c r="O12505">
        <v>7</v>
      </c>
      <c r="P12505">
        <v>86</v>
      </c>
      <c r="Q12505">
        <v>2</v>
      </c>
      <c r="R12505">
        <v>1.726</v>
      </c>
      <c r="S12505">
        <v>0.85560000000000003</v>
      </c>
      <c r="T12505">
        <v>113.64149999999999</v>
      </c>
      <c r="U12505">
        <v>17.321300000000001</v>
      </c>
      <c r="V12505">
        <v>180.9659</v>
      </c>
      <c r="W12505">
        <v>38.286900000000003</v>
      </c>
    </row>
    <row r="12506" spans="1:23" x14ac:dyDescent="0.25">
      <c r="A12506" t="s">
        <v>26</v>
      </c>
      <c r="B12506">
        <v>329.29790000000003</v>
      </c>
      <c r="C12506" t="s">
        <v>23</v>
      </c>
      <c r="D12506" t="s">
        <v>21</v>
      </c>
      <c r="E12506" t="b">
        <v>0</v>
      </c>
      <c r="F12506" t="str">
        <f t="shared" si="587"/>
        <v>No</v>
      </c>
      <c r="G12506" t="b">
        <v>0</v>
      </c>
      <c r="H12506">
        <v>4</v>
      </c>
      <c r="J12506" t="b">
        <v>1</v>
      </c>
      <c r="K12506">
        <v>1</v>
      </c>
      <c r="L12506" t="str">
        <f t="shared" si="588"/>
        <v>Multiple Room</v>
      </c>
      <c r="M12506">
        <v>0</v>
      </c>
      <c r="N12506" t="str">
        <f t="shared" si="589"/>
        <v>No</v>
      </c>
      <c r="O12506">
        <v>9</v>
      </c>
      <c r="P12506">
        <v>96</v>
      </c>
      <c r="Q12506">
        <v>1</v>
      </c>
      <c r="R12506">
        <v>2.7138</v>
      </c>
      <c r="S12506">
        <v>0.86990000000000001</v>
      </c>
      <c r="T12506">
        <v>90.274000000000001</v>
      </c>
      <c r="U12506">
        <v>13.759600000000001</v>
      </c>
      <c r="V12506">
        <v>134.92449999999999</v>
      </c>
      <c r="W12506">
        <v>28.5459</v>
      </c>
    </row>
    <row r="12507" spans="1:23" x14ac:dyDescent="0.25">
      <c r="A12507" t="s">
        <v>26</v>
      </c>
      <c r="B12507">
        <v>264.79390000000001</v>
      </c>
      <c r="C12507" t="s">
        <v>23</v>
      </c>
      <c r="D12507" t="s">
        <v>21</v>
      </c>
      <c r="E12507" t="b">
        <v>0</v>
      </c>
      <c r="F12507" t="str">
        <f t="shared" si="587"/>
        <v>No</v>
      </c>
      <c r="G12507" t="b">
        <v>0</v>
      </c>
      <c r="H12507">
        <v>5</v>
      </c>
      <c r="J12507" t="b">
        <v>0</v>
      </c>
      <c r="K12507">
        <v>0</v>
      </c>
      <c r="L12507" t="str">
        <f t="shared" si="588"/>
        <v>Single Room</v>
      </c>
      <c r="M12507">
        <v>1</v>
      </c>
      <c r="N12507" t="str">
        <f t="shared" si="589"/>
        <v>Yes</v>
      </c>
      <c r="O12507">
        <v>10</v>
      </c>
      <c r="P12507">
        <v>93</v>
      </c>
      <c r="Q12507">
        <v>1</v>
      </c>
      <c r="R12507">
        <v>1.7778</v>
      </c>
      <c r="S12507">
        <v>0.85350000000000004</v>
      </c>
      <c r="T12507">
        <v>112.0582</v>
      </c>
      <c r="U12507">
        <v>17.079999999999998</v>
      </c>
      <c r="V12507">
        <v>180.696</v>
      </c>
      <c r="W12507">
        <v>38.229799999999997</v>
      </c>
    </row>
    <row r="12508" spans="1:23" x14ac:dyDescent="0.25">
      <c r="A12508" t="s">
        <v>26</v>
      </c>
      <c r="B12508">
        <v>264.79390000000001</v>
      </c>
      <c r="C12508" t="s">
        <v>23</v>
      </c>
      <c r="D12508" t="s">
        <v>21</v>
      </c>
      <c r="E12508" t="b">
        <v>0</v>
      </c>
      <c r="F12508" t="str">
        <f t="shared" si="587"/>
        <v>No</v>
      </c>
      <c r="G12508" t="b">
        <v>0</v>
      </c>
      <c r="H12508">
        <v>5</v>
      </c>
      <c r="J12508" t="b">
        <v>0</v>
      </c>
      <c r="K12508">
        <v>0</v>
      </c>
      <c r="L12508" t="str">
        <f t="shared" si="588"/>
        <v>Single Room</v>
      </c>
      <c r="M12508">
        <v>1</v>
      </c>
      <c r="N12508" t="str">
        <f t="shared" si="589"/>
        <v>Yes</v>
      </c>
      <c r="O12508">
        <v>9</v>
      </c>
      <c r="P12508">
        <v>90</v>
      </c>
      <c r="Q12508">
        <v>1</v>
      </c>
      <c r="R12508">
        <v>1.6504000000000001</v>
      </c>
      <c r="S12508">
        <v>0.88060000000000005</v>
      </c>
      <c r="T12508">
        <v>115.6519</v>
      </c>
      <c r="U12508">
        <v>17.627700000000001</v>
      </c>
      <c r="V12508">
        <v>184.32429999999999</v>
      </c>
      <c r="W12508">
        <v>38.997399999999999</v>
      </c>
    </row>
    <row r="12509" spans="1:23" x14ac:dyDescent="0.25">
      <c r="A12509" t="s">
        <v>26</v>
      </c>
      <c r="B12509">
        <v>239.0857</v>
      </c>
      <c r="C12509" t="s">
        <v>23</v>
      </c>
      <c r="D12509" t="s">
        <v>21</v>
      </c>
      <c r="E12509" t="b">
        <v>0</v>
      </c>
      <c r="F12509" t="str">
        <f t="shared" si="587"/>
        <v>No</v>
      </c>
      <c r="G12509" t="b">
        <v>0</v>
      </c>
      <c r="H12509">
        <v>4</v>
      </c>
      <c r="J12509" t="b">
        <v>0</v>
      </c>
      <c r="K12509">
        <v>0</v>
      </c>
      <c r="L12509" t="str">
        <f t="shared" si="588"/>
        <v>Single Room</v>
      </c>
      <c r="M12509">
        <v>1</v>
      </c>
      <c r="N12509" t="str">
        <f t="shared" si="589"/>
        <v>Yes</v>
      </c>
      <c r="O12509">
        <v>9</v>
      </c>
      <c r="P12509">
        <v>90</v>
      </c>
      <c r="Q12509">
        <v>1</v>
      </c>
      <c r="R12509">
        <v>1.6475</v>
      </c>
      <c r="S12509">
        <v>0.95279999999999998</v>
      </c>
      <c r="T12509">
        <v>114.22329999999999</v>
      </c>
      <c r="U12509">
        <v>17.41</v>
      </c>
      <c r="V12509">
        <v>177.50980000000001</v>
      </c>
      <c r="W12509">
        <v>37.555700000000002</v>
      </c>
    </row>
    <row r="12510" spans="1:23" x14ac:dyDescent="0.25">
      <c r="A12510" t="s">
        <v>26</v>
      </c>
      <c r="B12510">
        <v>253.80950000000001</v>
      </c>
      <c r="C12510" t="s">
        <v>23</v>
      </c>
      <c r="D12510" t="s">
        <v>21</v>
      </c>
      <c r="E12510" t="b">
        <v>0</v>
      </c>
      <c r="F12510" t="str">
        <f t="shared" si="587"/>
        <v>No</v>
      </c>
      <c r="G12510" t="b">
        <v>0</v>
      </c>
      <c r="H12510">
        <v>4</v>
      </c>
      <c r="J12510" t="b">
        <v>0</v>
      </c>
      <c r="K12510">
        <v>0</v>
      </c>
      <c r="L12510" t="str">
        <f t="shared" si="588"/>
        <v>Single Room</v>
      </c>
      <c r="M12510">
        <v>1</v>
      </c>
      <c r="N12510" t="str">
        <f t="shared" si="589"/>
        <v>Yes</v>
      </c>
      <c r="O12510">
        <v>9</v>
      </c>
      <c r="P12510">
        <v>94</v>
      </c>
      <c r="Q12510">
        <v>1</v>
      </c>
      <c r="R12510">
        <v>1.6224000000000001</v>
      </c>
      <c r="S12510">
        <v>0.83899999999999997</v>
      </c>
      <c r="T12510">
        <v>117.6849</v>
      </c>
      <c r="U12510">
        <v>17.9376</v>
      </c>
      <c r="V12510">
        <v>192.935</v>
      </c>
      <c r="W12510">
        <v>40.819200000000002</v>
      </c>
    </row>
    <row r="12511" spans="1:23" x14ac:dyDescent="0.25">
      <c r="A12511" t="s">
        <v>26</v>
      </c>
      <c r="B12511">
        <v>95.120099999999994</v>
      </c>
      <c r="C12511" t="s">
        <v>23</v>
      </c>
      <c r="D12511" t="s">
        <v>20</v>
      </c>
      <c r="E12511" t="b">
        <v>0</v>
      </c>
      <c r="F12511" t="str">
        <f t="shared" si="587"/>
        <v>No</v>
      </c>
      <c r="G12511" t="b">
        <v>1</v>
      </c>
      <c r="H12511">
        <v>2</v>
      </c>
      <c r="J12511" t="b">
        <v>0</v>
      </c>
      <c r="K12511">
        <v>1</v>
      </c>
      <c r="L12511" t="str">
        <f t="shared" si="588"/>
        <v>Multiple Room</v>
      </c>
      <c r="M12511">
        <v>0</v>
      </c>
      <c r="N12511" t="str">
        <f t="shared" si="589"/>
        <v>No</v>
      </c>
      <c r="O12511">
        <v>10</v>
      </c>
      <c r="P12511">
        <v>95</v>
      </c>
      <c r="Q12511">
        <v>1</v>
      </c>
      <c r="R12511">
        <v>12.0769</v>
      </c>
      <c r="S12511">
        <v>9.0700000000000003E-2</v>
      </c>
      <c r="T12511">
        <v>32.366700000000002</v>
      </c>
      <c r="U12511">
        <v>4.9333999999999998</v>
      </c>
      <c r="V12511">
        <v>42.09</v>
      </c>
      <c r="W12511">
        <v>8.9049999999999994</v>
      </c>
    </row>
    <row r="12512" spans="1:23" x14ac:dyDescent="0.25">
      <c r="A12512" t="s">
        <v>26</v>
      </c>
      <c r="B12512">
        <v>102.1314</v>
      </c>
      <c r="C12512" t="s">
        <v>23</v>
      </c>
      <c r="D12512" t="s">
        <v>20</v>
      </c>
      <c r="E12512" t="b">
        <v>0</v>
      </c>
      <c r="F12512" t="str">
        <f t="shared" si="587"/>
        <v>No</v>
      </c>
      <c r="G12512" t="b">
        <v>1</v>
      </c>
      <c r="H12512">
        <v>2</v>
      </c>
      <c r="J12512" t="b">
        <v>0</v>
      </c>
      <c r="K12512">
        <v>0</v>
      </c>
      <c r="L12512" t="str">
        <f t="shared" si="588"/>
        <v>Single Room</v>
      </c>
      <c r="M12512">
        <v>0</v>
      </c>
      <c r="N12512" t="str">
        <f t="shared" si="589"/>
        <v>No</v>
      </c>
      <c r="O12512">
        <v>10</v>
      </c>
      <c r="P12512">
        <v>97</v>
      </c>
      <c r="Q12512">
        <v>1</v>
      </c>
      <c r="R12512">
        <v>10.831099999999999</v>
      </c>
      <c r="S12512">
        <v>1.4885999999999999</v>
      </c>
      <c r="T12512">
        <v>35.536299999999997</v>
      </c>
      <c r="U12512">
        <v>5.4165000000000001</v>
      </c>
      <c r="V12512">
        <v>45.898000000000003</v>
      </c>
      <c r="W12512">
        <v>9.7105999999999995</v>
      </c>
    </row>
    <row r="12513" spans="1:23" x14ac:dyDescent="0.25">
      <c r="A12513" t="s">
        <v>26</v>
      </c>
      <c r="B12513">
        <v>290.03460000000001</v>
      </c>
      <c r="C12513" t="s">
        <v>23</v>
      </c>
      <c r="D12513" t="s">
        <v>21</v>
      </c>
      <c r="E12513" t="b">
        <v>0</v>
      </c>
      <c r="F12513" t="str">
        <f t="shared" si="587"/>
        <v>No</v>
      </c>
      <c r="G12513" t="b">
        <v>0</v>
      </c>
      <c r="H12513">
        <v>2</v>
      </c>
      <c r="J12513" t="b">
        <v>0</v>
      </c>
      <c r="K12513">
        <v>0</v>
      </c>
      <c r="L12513" t="str">
        <f t="shared" si="588"/>
        <v>Single Room</v>
      </c>
      <c r="M12513">
        <v>0</v>
      </c>
      <c r="N12513" t="str">
        <f t="shared" si="589"/>
        <v>No</v>
      </c>
      <c r="O12513">
        <v>9</v>
      </c>
      <c r="P12513">
        <v>90</v>
      </c>
      <c r="Q12513">
        <v>1</v>
      </c>
      <c r="R12513">
        <v>2.8736999999999999</v>
      </c>
      <c r="S12513">
        <v>0.11940000000000001</v>
      </c>
      <c r="T12513">
        <v>97.563500000000005</v>
      </c>
      <c r="U12513">
        <v>14.870699999999999</v>
      </c>
      <c r="V12513">
        <v>149.16540000000001</v>
      </c>
      <c r="W12513">
        <v>31.558900000000001</v>
      </c>
    </row>
    <row r="12514" spans="1:23" x14ac:dyDescent="0.25">
      <c r="A12514" t="s">
        <v>26</v>
      </c>
      <c r="B12514">
        <v>156.58600000000001</v>
      </c>
      <c r="C12514" t="s">
        <v>23</v>
      </c>
      <c r="D12514" t="s">
        <v>21</v>
      </c>
      <c r="E12514" t="b">
        <v>0</v>
      </c>
      <c r="F12514" t="str">
        <f t="shared" si="587"/>
        <v>No</v>
      </c>
      <c r="G12514" t="b">
        <v>0</v>
      </c>
      <c r="H12514">
        <v>2</v>
      </c>
      <c r="J12514" t="b">
        <v>0</v>
      </c>
      <c r="K12514">
        <v>0</v>
      </c>
      <c r="L12514" t="str">
        <f t="shared" si="588"/>
        <v>Single Room</v>
      </c>
      <c r="M12514">
        <v>0</v>
      </c>
      <c r="N12514" t="str">
        <f t="shared" si="589"/>
        <v>No</v>
      </c>
      <c r="O12514">
        <v>10</v>
      </c>
      <c r="P12514">
        <v>98</v>
      </c>
      <c r="Q12514">
        <v>1</v>
      </c>
      <c r="R12514">
        <v>2.7151999999999998</v>
      </c>
      <c r="S12514">
        <v>0.31869999999999998</v>
      </c>
      <c r="T12514">
        <v>96.286699999999996</v>
      </c>
      <c r="U12514">
        <v>14.6761</v>
      </c>
      <c r="V12514">
        <v>150.55340000000001</v>
      </c>
      <c r="W12514">
        <v>31.852499999999999</v>
      </c>
    </row>
    <row r="12515" spans="1:23" x14ac:dyDescent="0.25">
      <c r="A12515" t="s">
        <v>26</v>
      </c>
      <c r="B12515">
        <v>148.40610000000001</v>
      </c>
      <c r="C12515" t="s">
        <v>23</v>
      </c>
      <c r="D12515" t="s">
        <v>20</v>
      </c>
      <c r="E12515" t="b">
        <v>0</v>
      </c>
      <c r="F12515" t="str">
        <f t="shared" si="587"/>
        <v>No</v>
      </c>
      <c r="G12515" t="b">
        <v>1</v>
      </c>
      <c r="H12515">
        <v>2</v>
      </c>
      <c r="J12515" t="b">
        <v>0</v>
      </c>
      <c r="K12515">
        <v>0</v>
      </c>
      <c r="L12515" t="str">
        <f t="shared" si="588"/>
        <v>Single Room</v>
      </c>
      <c r="M12515">
        <v>0</v>
      </c>
      <c r="N12515" t="str">
        <f t="shared" si="589"/>
        <v>No</v>
      </c>
      <c r="O12515">
        <v>10</v>
      </c>
      <c r="P12515">
        <v>96</v>
      </c>
      <c r="Q12515">
        <v>1</v>
      </c>
      <c r="R12515">
        <v>12.8118</v>
      </c>
      <c r="S12515">
        <v>3.694</v>
      </c>
      <c r="T12515">
        <v>32.978099999999998</v>
      </c>
      <c r="U12515">
        <v>5.0265000000000004</v>
      </c>
      <c r="V12515">
        <v>43.523000000000003</v>
      </c>
      <c r="W12515">
        <v>9.2081</v>
      </c>
    </row>
    <row r="12516" spans="1:23" x14ac:dyDescent="0.25">
      <c r="A12516" t="s">
        <v>26</v>
      </c>
      <c r="B12516">
        <v>136.72059999999999</v>
      </c>
      <c r="C12516" t="s">
        <v>23</v>
      </c>
      <c r="D12516" t="s">
        <v>20</v>
      </c>
      <c r="E12516" t="b">
        <v>0</v>
      </c>
      <c r="F12516" t="str">
        <f t="shared" si="587"/>
        <v>No</v>
      </c>
      <c r="G12516" t="b">
        <v>1</v>
      </c>
      <c r="H12516">
        <v>2</v>
      </c>
      <c r="J12516" t="b">
        <v>0</v>
      </c>
      <c r="K12516">
        <v>0</v>
      </c>
      <c r="L12516" t="str">
        <f t="shared" si="588"/>
        <v>Single Room</v>
      </c>
      <c r="M12516">
        <v>0</v>
      </c>
      <c r="N12516" t="str">
        <f t="shared" si="589"/>
        <v>No</v>
      </c>
      <c r="O12516">
        <v>9</v>
      </c>
      <c r="P12516">
        <v>92</v>
      </c>
      <c r="Q12516">
        <v>1</v>
      </c>
      <c r="R12516">
        <v>2.3344999999999998</v>
      </c>
      <c r="S12516">
        <v>0.45629999999999998</v>
      </c>
      <c r="T12516">
        <v>105.68980000000001</v>
      </c>
      <c r="U12516">
        <v>16.109300000000001</v>
      </c>
      <c r="V12516">
        <v>185.27670000000001</v>
      </c>
      <c r="W12516">
        <v>39.198900000000002</v>
      </c>
    </row>
    <row r="12517" spans="1:23" x14ac:dyDescent="0.25">
      <c r="A12517" t="s">
        <v>26</v>
      </c>
      <c r="B12517">
        <v>118.25749999999999</v>
      </c>
      <c r="C12517" t="s">
        <v>23</v>
      </c>
      <c r="D12517" t="s">
        <v>20</v>
      </c>
      <c r="E12517" t="b">
        <v>0</v>
      </c>
      <c r="F12517" t="str">
        <f t="shared" si="587"/>
        <v>No</v>
      </c>
      <c r="G12517" t="b">
        <v>1</v>
      </c>
      <c r="H12517">
        <v>2</v>
      </c>
      <c r="J12517" t="b">
        <v>0</v>
      </c>
      <c r="K12517">
        <v>1</v>
      </c>
      <c r="L12517" t="str">
        <f t="shared" si="588"/>
        <v>Multiple Room</v>
      </c>
      <c r="M12517">
        <v>0</v>
      </c>
      <c r="N12517" t="str">
        <f t="shared" si="589"/>
        <v>No</v>
      </c>
      <c r="O12517">
        <v>10</v>
      </c>
      <c r="P12517">
        <v>100</v>
      </c>
      <c r="Q12517">
        <v>1</v>
      </c>
      <c r="R12517">
        <v>8.6837</v>
      </c>
      <c r="S12517">
        <v>0.46639999999999998</v>
      </c>
      <c r="T12517">
        <v>46.135800000000003</v>
      </c>
      <c r="U12517">
        <v>7.0320999999999998</v>
      </c>
      <c r="V12517">
        <v>59.522500000000001</v>
      </c>
      <c r="W12517">
        <v>12.5932</v>
      </c>
    </row>
    <row r="12518" spans="1:23" x14ac:dyDescent="0.25">
      <c r="A12518" t="s">
        <v>26</v>
      </c>
      <c r="B12518">
        <v>171.77709999999999</v>
      </c>
      <c r="C12518" t="s">
        <v>23</v>
      </c>
      <c r="D12518" t="s">
        <v>20</v>
      </c>
      <c r="E12518" t="b">
        <v>0</v>
      </c>
      <c r="F12518" t="str">
        <f t="shared" si="587"/>
        <v>No</v>
      </c>
      <c r="G12518" t="b">
        <v>1</v>
      </c>
      <c r="H12518">
        <v>2</v>
      </c>
      <c r="J12518" t="b">
        <v>0</v>
      </c>
      <c r="K12518">
        <v>1</v>
      </c>
      <c r="L12518" t="str">
        <f t="shared" si="588"/>
        <v>Multiple Room</v>
      </c>
      <c r="M12518">
        <v>0</v>
      </c>
      <c r="N12518" t="str">
        <f t="shared" si="589"/>
        <v>No</v>
      </c>
      <c r="O12518">
        <v>9</v>
      </c>
      <c r="P12518">
        <v>93</v>
      </c>
      <c r="Q12518">
        <v>1</v>
      </c>
      <c r="R12518">
        <v>2.2572000000000001</v>
      </c>
      <c r="S12518">
        <v>0.64480000000000004</v>
      </c>
      <c r="T12518">
        <v>104.31570000000001</v>
      </c>
      <c r="U12518">
        <v>15.899900000000001</v>
      </c>
      <c r="V12518">
        <v>170.08410000000001</v>
      </c>
      <c r="W12518">
        <v>35.9846</v>
      </c>
    </row>
    <row r="12519" spans="1:23" x14ac:dyDescent="0.25">
      <c r="A12519" t="s">
        <v>26</v>
      </c>
      <c r="B12519">
        <v>185.566</v>
      </c>
      <c r="C12519" t="s">
        <v>23</v>
      </c>
      <c r="D12519" t="s">
        <v>20</v>
      </c>
      <c r="E12519" t="b">
        <v>0</v>
      </c>
      <c r="F12519" t="str">
        <f t="shared" si="587"/>
        <v>No</v>
      </c>
      <c r="G12519" t="b">
        <v>1</v>
      </c>
      <c r="H12519">
        <v>2</v>
      </c>
      <c r="J12519" t="b">
        <v>0</v>
      </c>
      <c r="K12519">
        <v>0</v>
      </c>
      <c r="L12519" t="str">
        <f t="shared" si="588"/>
        <v>Single Room</v>
      </c>
      <c r="M12519">
        <v>0</v>
      </c>
      <c r="N12519" t="str">
        <f t="shared" si="589"/>
        <v>No</v>
      </c>
      <c r="O12519">
        <v>10</v>
      </c>
      <c r="P12519">
        <v>98</v>
      </c>
      <c r="Q12519">
        <v>1</v>
      </c>
      <c r="R12519">
        <v>2.5649000000000002</v>
      </c>
      <c r="S12519">
        <v>0.37</v>
      </c>
      <c r="T12519">
        <v>101.0885</v>
      </c>
      <c r="U12519">
        <v>15.407999999999999</v>
      </c>
      <c r="V12519">
        <v>165.2372</v>
      </c>
      <c r="W12519">
        <v>34.959200000000003</v>
      </c>
    </row>
    <row r="12520" spans="1:23" x14ac:dyDescent="0.25">
      <c r="A12520" t="s">
        <v>26</v>
      </c>
      <c r="B12520">
        <v>127.60590000000001</v>
      </c>
      <c r="C12520" t="s">
        <v>23</v>
      </c>
      <c r="D12520" t="s">
        <v>20</v>
      </c>
      <c r="E12520" t="b">
        <v>0</v>
      </c>
      <c r="F12520" t="str">
        <f t="shared" si="587"/>
        <v>No</v>
      </c>
      <c r="G12520" t="b">
        <v>1</v>
      </c>
      <c r="H12520">
        <v>2</v>
      </c>
      <c r="J12520" t="b">
        <v>0</v>
      </c>
      <c r="K12520">
        <v>1</v>
      </c>
      <c r="L12520" t="str">
        <f t="shared" si="588"/>
        <v>Multiple Room</v>
      </c>
      <c r="M12520">
        <v>0</v>
      </c>
      <c r="N12520" t="str">
        <f t="shared" si="589"/>
        <v>No</v>
      </c>
      <c r="O12520">
        <v>10</v>
      </c>
      <c r="P12520">
        <v>96</v>
      </c>
      <c r="Q12520">
        <v>1</v>
      </c>
      <c r="R12520">
        <v>1.7045999999999999</v>
      </c>
      <c r="S12520">
        <v>0.9083</v>
      </c>
      <c r="T12520">
        <v>113.24420000000001</v>
      </c>
      <c r="U12520">
        <v>17.2607</v>
      </c>
      <c r="V12520">
        <v>177.36449999999999</v>
      </c>
      <c r="W12520">
        <v>37.524900000000002</v>
      </c>
    </row>
    <row r="12521" spans="1:23" x14ac:dyDescent="0.25">
      <c r="A12521" t="s">
        <v>26</v>
      </c>
      <c r="B12521">
        <v>397.54140000000001</v>
      </c>
      <c r="C12521" t="s">
        <v>23</v>
      </c>
      <c r="D12521" t="s">
        <v>21</v>
      </c>
      <c r="E12521" t="b">
        <v>0</v>
      </c>
      <c r="F12521" t="str">
        <f t="shared" si="587"/>
        <v>No</v>
      </c>
      <c r="G12521" t="b">
        <v>0</v>
      </c>
      <c r="H12521">
        <v>6</v>
      </c>
      <c r="J12521" t="b">
        <v>0</v>
      </c>
      <c r="K12521">
        <v>0</v>
      </c>
      <c r="L12521" t="str">
        <f t="shared" si="588"/>
        <v>Single Room</v>
      </c>
      <c r="M12521">
        <v>1</v>
      </c>
      <c r="N12521" t="str">
        <f t="shared" si="589"/>
        <v>Yes</v>
      </c>
      <c r="O12521">
        <v>10</v>
      </c>
      <c r="P12521">
        <v>97</v>
      </c>
      <c r="Q12521">
        <v>2</v>
      </c>
      <c r="R12521">
        <v>3.1004</v>
      </c>
      <c r="S12521">
        <v>0.30980000000000002</v>
      </c>
      <c r="T12521">
        <v>88.768000000000001</v>
      </c>
      <c r="U12521">
        <v>13.530099999999999</v>
      </c>
      <c r="V12521">
        <v>129.43129999999999</v>
      </c>
      <c r="W12521">
        <v>27.383700000000001</v>
      </c>
    </row>
    <row r="12522" spans="1:23" x14ac:dyDescent="0.25">
      <c r="A12522" t="s">
        <v>26</v>
      </c>
      <c r="B12522">
        <v>111.2461</v>
      </c>
      <c r="C12522" t="s">
        <v>23</v>
      </c>
      <c r="D12522" t="s">
        <v>20</v>
      </c>
      <c r="E12522" t="b">
        <v>0</v>
      </c>
      <c r="F12522" t="str">
        <f t="shared" si="587"/>
        <v>No</v>
      </c>
      <c r="G12522" t="b">
        <v>1</v>
      </c>
      <c r="H12522">
        <v>2</v>
      </c>
      <c r="J12522" t="b">
        <v>0</v>
      </c>
      <c r="K12522">
        <v>0</v>
      </c>
      <c r="L12522" t="str">
        <f t="shared" si="588"/>
        <v>Single Room</v>
      </c>
      <c r="M12522">
        <v>0</v>
      </c>
      <c r="N12522" t="str">
        <f t="shared" si="589"/>
        <v>No</v>
      </c>
      <c r="O12522">
        <v>10</v>
      </c>
      <c r="P12522">
        <v>95</v>
      </c>
      <c r="Q12522">
        <v>1</v>
      </c>
      <c r="R12522">
        <v>4.4766000000000004</v>
      </c>
      <c r="S12522">
        <v>0.35589999999999999</v>
      </c>
      <c r="T12522">
        <v>69.863</v>
      </c>
      <c r="U12522">
        <v>10.6486</v>
      </c>
      <c r="V12522">
        <v>90.963200000000001</v>
      </c>
      <c r="W12522">
        <v>19.245000000000001</v>
      </c>
    </row>
    <row r="12523" spans="1:23" x14ac:dyDescent="0.25">
      <c r="A12523" t="s">
        <v>26</v>
      </c>
      <c r="B12523">
        <v>150.5095</v>
      </c>
      <c r="C12523" t="s">
        <v>23</v>
      </c>
      <c r="D12523" t="s">
        <v>20</v>
      </c>
      <c r="E12523" t="b">
        <v>0</v>
      </c>
      <c r="F12523" t="str">
        <f t="shared" si="587"/>
        <v>No</v>
      </c>
      <c r="G12523" t="b">
        <v>1</v>
      </c>
      <c r="H12523">
        <v>2</v>
      </c>
      <c r="J12523" t="b">
        <v>1</v>
      </c>
      <c r="K12523">
        <v>0</v>
      </c>
      <c r="L12523" t="str">
        <f t="shared" si="588"/>
        <v>Single Room</v>
      </c>
      <c r="M12523">
        <v>0</v>
      </c>
      <c r="N12523" t="str">
        <f t="shared" si="589"/>
        <v>No</v>
      </c>
      <c r="O12523">
        <v>9</v>
      </c>
      <c r="P12523">
        <v>98</v>
      </c>
      <c r="Q12523">
        <v>1</v>
      </c>
      <c r="R12523">
        <v>5.0979000000000001</v>
      </c>
      <c r="S12523">
        <v>0.81210000000000004</v>
      </c>
      <c r="T12523">
        <v>61.067</v>
      </c>
      <c r="U12523">
        <v>9.3079000000000001</v>
      </c>
      <c r="V12523">
        <v>78.880899999999997</v>
      </c>
      <c r="W12523">
        <v>16.688800000000001</v>
      </c>
    </row>
    <row r="12524" spans="1:23" x14ac:dyDescent="0.25">
      <c r="A12524" t="s">
        <v>26</v>
      </c>
      <c r="B12524">
        <v>150.7432</v>
      </c>
      <c r="C12524" t="s">
        <v>23</v>
      </c>
      <c r="D12524" t="s">
        <v>20</v>
      </c>
      <c r="E12524" t="b">
        <v>0</v>
      </c>
      <c r="F12524" t="str">
        <f t="shared" si="587"/>
        <v>No</v>
      </c>
      <c r="G12524" t="b">
        <v>1</v>
      </c>
      <c r="H12524">
        <v>2</v>
      </c>
      <c r="J12524" t="b">
        <v>1</v>
      </c>
      <c r="K12524">
        <v>0</v>
      </c>
      <c r="L12524" t="str">
        <f t="shared" si="588"/>
        <v>Single Room</v>
      </c>
      <c r="M12524">
        <v>0</v>
      </c>
      <c r="N12524" t="str">
        <f t="shared" si="589"/>
        <v>No</v>
      </c>
      <c r="O12524">
        <v>9</v>
      </c>
      <c r="P12524">
        <v>95</v>
      </c>
      <c r="Q12524">
        <v>1</v>
      </c>
      <c r="R12524">
        <v>1.7316</v>
      </c>
      <c r="S12524">
        <v>0.86180000000000001</v>
      </c>
      <c r="T12524">
        <v>113.32850000000001</v>
      </c>
      <c r="U12524">
        <v>17.273599999999998</v>
      </c>
      <c r="V12524">
        <v>180.40649999999999</v>
      </c>
      <c r="W12524">
        <v>38.168500000000002</v>
      </c>
    </row>
    <row r="12525" spans="1:23" x14ac:dyDescent="0.25">
      <c r="A12525" t="s">
        <v>26</v>
      </c>
      <c r="B12525">
        <v>206.6</v>
      </c>
      <c r="C12525" t="s">
        <v>23</v>
      </c>
      <c r="D12525" t="s">
        <v>21</v>
      </c>
      <c r="E12525" t="b">
        <v>0</v>
      </c>
      <c r="F12525" t="str">
        <f t="shared" si="587"/>
        <v>No</v>
      </c>
      <c r="G12525" t="b">
        <v>0</v>
      </c>
      <c r="H12525">
        <v>4</v>
      </c>
      <c r="J12525" t="b">
        <v>0</v>
      </c>
      <c r="K12525">
        <v>1</v>
      </c>
      <c r="L12525" t="str">
        <f t="shared" si="588"/>
        <v>Multiple Room</v>
      </c>
      <c r="M12525">
        <v>0</v>
      </c>
      <c r="N12525" t="str">
        <f t="shared" si="589"/>
        <v>No</v>
      </c>
      <c r="O12525">
        <v>10</v>
      </c>
      <c r="P12525">
        <v>90</v>
      </c>
      <c r="Q12525">
        <v>1</v>
      </c>
      <c r="R12525">
        <v>12.481999999999999</v>
      </c>
      <c r="S12525">
        <v>3.1425999999999998</v>
      </c>
      <c r="T12525">
        <v>34.238900000000001</v>
      </c>
      <c r="U12525">
        <v>5.2187000000000001</v>
      </c>
      <c r="V12525">
        <v>45.313600000000001</v>
      </c>
      <c r="W12525">
        <v>9.5869999999999997</v>
      </c>
    </row>
    <row r="12526" spans="1:23" x14ac:dyDescent="0.25">
      <c r="A12526" t="s">
        <v>26</v>
      </c>
      <c r="B12526">
        <v>178.5547</v>
      </c>
      <c r="C12526" t="s">
        <v>23</v>
      </c>
      <c r="D12526" t="s">
        <v>20</v>
      </c>
      <c r="E12526" t="b">
        <v>0</v>
      </c>
      <c r="F12526" t="str">
        <f t="shared" si="587"/>
        <v>No</v>
      </c>
      <c r="G12526" t="b">
        <v>1</v>
      </c>
      <c r="H12526">
        <v>3</v>
      </c>
      <c r="J12526" t="b">
        <v>1</v>
      </c>
      <c r="K12526">
        <v>1</v>
      </c>
      <c r="L12526" t="str">
        <f t="shared" si="588"/>
        <v>Multiple Room</v>
      </c>
      <c r="M12526">
        <v>0</v>
      </c>
      <c r="N12526" t="str">
        <f t="shared" si="589"/>
        <v>No</v>
      </c>
      <c r="O12526">
        <v>10</v>
      </c>
      <c r="P12526">
        <v>97</v>
      </c>
      <c r="Q12526">
        <v>1</v>
      </c>
      <c r="R12526">
        <v>11.396800000000001</v>
      </c>
      <c r="S12526">
        <v>0.80959999999999999</v>
      </c>
      <c r="T12526">
        <v>34.033900000000003</v>
      </c>
      <c r="U12526">
        <v>5.1875</v>
      </c>
      <c r="V12526">
        <v>44.103099999999998</v>
      </c>
      <c r="W12526">
        <v>9.3308999999999997</v>
      </c>
    </row>
    <row r="12527" spans="1:23" x14ac:dyDescent="0.25">
      <c r="A12527" t="s">
        <v>26</v>
      </c>
      <c r="B12527">
        <v>178.5547</v>
      </c>
      <c r="C12527" t="s">
        <v>23</v>
      </c>
      <c r="D12527" t="s">
        <v>20</v>
      </c>
      <c r="E12527" t="b">
        <v>0</v>
      </c>
      <c r="F12527" t="str">
        <f t="shared" si="587"/>
        <v>No</v>
      </c>
      <c r="G12527" t="b">
        <v>1</v>
      </c>
      <c r="H12527">
        <v>2</v>
      </c>
      <c r="J12527" t="b">
        <v>1</v>
      </c>
      <c r="K12527">
        <v>1</v>
      </c>
      <c r="L12527" t="str">
        <f t="shared" si="588"/>
        <v>Multiple Room</v>
      </c>
      <c r="M12527">
        <v>0</v>
      </c>
      <c r="N12527" t="str">
        <f t="shared" si="589"/>
        <v>No</v>
      </c>
      <c r="O12527">
        <v>9</v>
      </c>
      <c r="P12527">
        <v>96</v>
      </c>
      <c r="Q12527">
        <v>1</v>
      </c>
      <c r="R12527">
        <v>11.345700000000001</v>
      </c>
      <c r="S12527">
        <v>0.79810000000000003</v>
      </c>
      <c r="T12527">
        <v>34.226500000000001</v>
      </c>
      <c r="U12527">
        <v>5.2168000000000001</v>
      </c>
      <c r="V12527">
        <v>44.366799999999998</v>
      </c>
      <c r="W12527">
        <v>9.3866999999999994</v>
      </c>
    </row>
    <row r="12528" spans="1:23" x14ac:dyDescent="0.25">
      <c r="A12528" t="s">
        <v>26</v>
      </c>
      <c r="B12528">
        <v>389.59519999999998</v>
      </c>
      <c r="C12528" t="s">
        <v>23</v>
      </c>
      <c r="D12528" t="s">
        <v>20</v>
      </c>
      <c r="E12528" t="b">
        <v>0</v>
      </c>
      <c r="F12528" t="str">
        <f t="shared" si="587"/>
        <v>No</v>
      </c>
      <c r="G12528" t="b">
        <v>1</v>
      </c>
      <c r="H12528">
        <v>2</v>
      </c>
      <c r="J12528" t="b">
        <v>0</v>
      </c>
      <c r="K12528">
        <v>0</v>
      </c>
      <c r="L12528" t="str">
        <f t="shared" si="588"/>
        <v>Single Room</v>
      </c>
      <c r="M12528">
        <v>0</v>
      </c>
      <c r="N12528" t="str">
        <f t="shared" si="589"/>
        <v>No</v>
      </c>
      <c r="O12528">
        <v>9</v>
      </c>
      <c r="P12528">
        <v>100</v>
      </c>
      <c r="Q12528">
        <v>1</v>
      </c>
      <c r="R12528">
        <v>1.8101</v>
      </c>
      <c r="S12528">
        <v>0.56420000000000003</v>
      </c>
      <c r="T12528">
        <v>118.2385</v>
      </c>
      <c r="U12528">
        <v>18.021999999999998</v>
      </c>
      <c r="V12528">
        <v>192.7199</v>
      </c>
      <c r="W12528">
        <v>40.773699999999998</v>
      </c>
    </row>
    <row r="12529" spans="1:23" x14ac:dyDescent="0.25">
      <c r="A12529" t="s">
        <v>26</v>
      </c>
      <c r="B12529">
        <v>191.17509999999999</v>
      </c>
      <c r="C12529" t="s">
        <v>23</v>
      </c>
      <c r="D12529" t="s">
        <v>20</v>
      </c>
      <c r="E12529" t="b">
        <v>0</v>
      </c>
      <c r="F12529" t="str">
        <f t="shared" si="587"/>
        <v>No</v>
      </c>
      <c r="G12529" t="b">
        <v>1</v>
      </c>
      <c r="H12529">
        <v>2</v>
      </c>
      <c r="J12529" t="b">
        <v>0</v>
      </c>
      <c r="K12529">
        <v>0</v>
      </c>
      <c r="L12529" t="str">
        <f t="shared" si="588"/>
        <v>Single Room</v>
      </c>
      <c r="M12529">
        <v>0</v>
      </c>
      <c r="N12529" t="str">
        <f t="shared" si="589"/>
        <v>No</v>
      </c>
      <c r="O12529">
        <v>10</v>
      </c>
      <c r="P12529">
        <v>96</v>
      </c>
      <c r="Q12529">
        <v>1</v>
      </c>
      <c r="R12529">
        <v>2.9565999999999999</v>
      </c>
      <c r="S12529">
        <v>0.56279999999999997</v>
      </c>
      <c r="T12529">
        <v>88.334000000000003</v>
      </c>
      <c r="U12529">
        <v>13.463900000000001</v>
      </c>
      <c r="V12529">
        <v>130.32650000000001</v>
      </c>
      <c r="W12529">
        <v>27.5731</v>
      </c>
    </row>
    <row r="12530" spans="1:23" x14ac:dyDescent="0.25">
      <c r="A12530" t="s">
        <v>26</v>
      </c>
      <c r="B12530">
        <v>191.40880000000001</v>
      </c>
      <c r="C12530" t="s">
        <v>23</v>
      </c>
      <c r="D12530" t="s">
        <v>20</v>
      </c>
      <c r="E12530" t="b">
        <v>0</v>
      </c>
      <c r="F12530" t="str">
        <f t="shared" si="587"/>
        <v>No</v>
      </c>
      <c r="G12530" t="b">
        <v>1</v>
      </c>
      <c r="H12530">
        <v>4</v>
      </c>
      <c r="J12530" t="b">
        <v>0</v>
      </c>
      <c r="K12530">
        <v>0</v>
      </c>
      <c r="L12530" t="str">
        <f t="shared" si="588"/>
        <v>Single Room</v>
      </c>
      <c r="M12530">
        <v>0</v>
      </c>
      <c r="N12530" t="str">
        <f t="shared" si="589"/>
        <v>No</v>
      </c>
      <c r="O12530">
        <v>9</v>
      </c>
      <c r="P12530">
        <v>89</v>
      </c>
      <c r="Q12530">
        <v>2</v>
      </c>
      <c r="R12530">
        <v>7.0885999999999996</v>
      </c>
      <c r="S12530">
        <v>2.3003999999999998</v>
      </c>
      <c r="T12530">
        <v>49.278199999999998</v>
      </c>
      <c r="U12530">
        <v>7.5110000000000001</v>
      </c>
      <c r="V12530">
        <v>63.692</v>
      </c>
      <c r="W12530">
        <v>13.475300000000001</v>
      </c>
    </row>
    <row r="12531" spans="1:23" x14ac:dyDescent="0.25">
      <c r="A12531" t="s">
        <v>26</v>
      </c>
      <c r="B12531">
        <v>171.77709999999999</v>
      </c>
      <c r="C12531" t="s">
        <v>23</v>
      </c>
      <c r="D12531" t="s">
        <v>20</v>
      </c>
      <c r="E12531" t="b">
        <v>0</v>
      </c>
      <c r="F12531" t="str">
        <f t="shared" si="587"/>
        <v>No</v>
      </c>
      <c r="G12531" t="b">
        <v>1</v>
      </c>
      <c r="H12531">
        <v>2</v>
      </c>
      <c r="J12531" t="b">
        <v>1</v>
      </c>
      <c r="K12531">
        <v>0</v>
      </c>
      <c r="L12531" t="str">
        <f t="shared" si="588"/>
        <v>Single Room</v>
      </c>
      <c r="M12531">
        <v>0</v>
      </c>
      <c r="N12531" t="str">
        <f t="shared" si="589"/>
        <v>No</v>
      </c>
      <c r="O12531">
        <v>10</v>
      </c>
      <c r="P12531">
        <v>99</v>
      </c>
      <c r="Q12531">
        <v>1</v>
      </c>
      <c r="R12531">
        <v>6.7949000000000002</v>
      </c>
      <c r="S12531">
        <v>0.27110000000000001</v>
      </c>
      <c r="T12531">
        <v>58.499400000000001</v>
      </c>
      <c r="U12531">
        <v>8.9164999999999992</v>
      </c>
      <c r="V12531">
        <v>72.417299999999997</v>
      </c>
      <c r="W12531">
        <v>15.321300000000001</v>
      </c>
    </row>
    <row r="12532" spans="1:23" x14ac:dyDescent="0.25">
      <c r="A12532" t="s">
        <v>26</v>
      </c>
      <c r="B12532">
        <v>127.60590000000001</v>
      </c>
      <c r="C12532" t="s">
        <v>23</v>
      </c>
      <c r="D12532" t="s">
        <v>20</v>
      </c>
      <c r="E12532" t="b">
        <v>0</v>
      </c>
      <c r="F12532" t="str">
        <f t="shared" si="587"/>
        <v>No</v>
      </c>
      <c r="G12532" t="b">
        <v>1</v>
      </c>
      <c r="H12532">
        <v>2</v>
      </c>
      <c r="J12532" t="b">
        <v>1</v>
      </c>
      <c r="K12532">
        <v>0</v>
      </c>
      <c r="L12532" t="str">
        <f t="shared" si="588"/>
        <v>Single Room</v>
      </c>
      <c r="M12532">
        <v>0</v>
      </c>
      <c r="N12532" t="str">
        <f t="shared" si="589"/>
        <v>No</v>
      </c>
      <c r="O12532">
        <v>10</v>
      </c>
      <c r="P12532">
        <v>100</v>
      </c>
      <c r="Q12532">
        <v>1</v>
      </c>
      <c r="R12532">
        <v>3.2932999999999999</v>
      </c>
      <c r="S12532">
        <v>0.41160000000000002</v>
      </c>
      <c r="T12532">
        <v>86.303799999999995</v>
      </c>
      <c r="U12532">
        <v>13.154500000000001</v>
      </c>
      <c r="V12532">
        <v>122.82559999999999</v>
      </c>
      <c r="W12532">
        <v>25.9862</v>
      </c>
    </row>
    <row r="12533" spans="1:23" x14ac:dyDescent="0.25">
      <c r="A12533" t="s">
        <v>26</v>
      </c>
      <c r="B12533">
        <v>113.58320000000001</v>
      </c>
      <c r="C12533" t="s">
        <v>23</v>
      </c>
      <c r="D12533" t="s">
        <v>20</v>
      </c>
      <c r="E12533" t="b">
        <v>0</v>
      </c>
      <c r="F12533" t="str">
        <f t="shared" si="587"/>
        <v>No</v>
      </c>
      <c r="G12533" t="b">
        <v>1</v>
      </c>
      <c r="H12533">
        <v>3</v>
      </c>
      <c r="J12533" t="b">
        <v>0</v>
      </c>
      <c r="K12533">
        <v>1</v>
      </c>
      <c r="L12533" t="str">
        <f t="shared" si="588"/>
        <v>Multiple Room</v>
      </c>
      <c r="M12533">
        <v>0</v>
      </c>
      <c r="N12533" t="str">
        <f t="shared" si="589"/>
        <v>No</v>
      </c>
      <c r="O12533">
        <v>9</v>
      </c>
      <c r="P12533">
        <v>90</v>
      </c>
      <c r="Q12533">
        <v>1</v>
      </c>
      <c r="R12533">
        <v>12.1798</v>
      </c>
      <c r="S12533">
        <v>0.14399999999999999</v>
      </c>
      <c r="T12533">
        <v>32.146599999999999</v>
      </c>
      <c r="U12533">
        <v>4.8997999999999999</v>
      </c>
      <c r="V12533">
        <v>41.791200000000003</v>
      </c>
      <c r="W12533">
        <v>8.8416999999999994</v>
      </c>
    </row>
    <row r="12534" spans="1:23" x14ac:dyDescent="0.25">
      <c r="A12534" t="s">
        <v>26</v>
      </c>
      <c r="B12534">
        <v>162.19499999999999</v>
      </c>
      <c r="C12534" t="s">
        <v>23</v>
      </c>
      <c r="D12534" t="s">
        <v>20</v>
      </c>
      <c r="E12534" t="b">
        <v>0</v>
      </c>
      <c r="F12534" t="str">
        <f t="shared" si="587"/>
        <v>No</v>
      </c>
      <c r="G12534" t="b">
        <v>1</v>
      </c>
      <c r="H12534">
        <v>2</v>
      </c>
      <c r="J12534" t="b">
        <v>1</v>
      </c>
      <c r="K12534">
        <v>0</v>
      </c>
      <c r="L12534" t="str">
        <f t="shared" si="588"/>
        <v>Single Room</v>
      </c>
      <c r="M12534">
        <v>0</v>
      </c>
      <c r="N12534" t="str">
        <f t="shared" si="589"/>
        <v>No</v>
      </c>
      <c r="O12534">
        <v>10</v>
      </c>
      <c r="P12534">
        <v>100</v>
      </c>
      <c r="Q12534">
        <v>1</v>
      </c>
      <c r="R12534">
        <v>3.3959999999999999</v>
      </c>
      <c r="S12534">
        <v>0.5232</v>
      </c>
      <c r="T12534">
        <v>84.096100000000007</v>
      </c>
      <c r="U12534">
        <v>12.818</v>
      </c>
      <c r="V12534">
        <v>117.8828</v>
      </c>
      <c r="W12534">
        <v>24.9404</v>
      </c>
    </row>
    <row r="12535" spans="1:23" x14ac:dyDescent="0.25">
      <c r="A12535" t="s">
        <v>26</v>
      </c>
      <c r="B12535">
        <v>231.8407</v>
      </c>
      <c r="C12535" t="s">
        <v>23</v>
      </c>
      <c r="D12535" t="s">
        <v>21</v>
      </c>
      <c r="E12535" t="b">
        <v>0</v>
      </c>
      <c r="F12535" t="str">
        <f t="shared" si="587"/>
        <v>No</v>
      </c>
      <c r="G12535" t="b">
        <v>0</v>
      </c>
      <c r="H12535">
        <v>4</v>
      </c>
      <c r="J12535" t="b">
        <v>0</v>
      </c>
      <c r="K12535">
        <v>0</v>
      </c>
      <c r="L12535" t="str">
        <f t="shared" si="588"/>
        <v>Single Room</v>
      </c>
      <c r="M12535">
        <v>0</v>
      </c>
      <c r="N12535" t="str">
        <f t="shared" si="589"/>
        <v>No</v>
      </c>
      <c r="O12535">
        <v>10</v>
      </c>
      <c r="P12535">
        <v>91</v>
      </c>
      <c r="Q12535">
        <v>0</v>
      </c>
      <c r="R12535">
        <v>3.4497</v>
      </c>
      <c r="S12535">
        <v>0.55020000000000002</v>
      </c>
      <c r="T12535">
        <v>84.411699999999996</v>
      </c>
      <c r="U12535">
        <v>12.866099999999999</v>
      </c>
      <c r="V12535">
        <v>116.9841</v>
      </c>
      <c r="W12535">
        <v>24.750299999999999</v>
      </c>
    </row>
    <row r="12536" spans="1:23" x14ac:dyDescent="0.25">
      <c r="A12536" t="s">
        <v>26</v>
      </c>
      <c r="B12536">
        <v>260.82080000000002</v>
      </c>
      <c r="C12536" t="s">
        <v>23</v>
      </c>
      <c r="D12536" t="s">
        <v>21</v>
      </c>
      <c r="E12536" t="b">
        <v>0</v>
      </c>
      <c r="F12536" t="str">
        <f t="shared" si="587"/>
        <v>No</v>
      </c>
      <c r="G12536" t="b">
        <v>0</v>
      </c>
      <c r="H12536">
        <v>2</v>
      </c>
      <c r="J12536" t="b">
        <v>1</v>
      </c>
      <c r="K12536">
        <v>0</v>
      </c>
      <c r="L12536" t="str">
        <f t="shared" si="588"/>
        <v>Single Room</v>
      </c>
      <c r="M12536">
        <v>0</v>
      </c>
      <c r="N12536" t="str">
        <f t="shared" si="589"/>
        <v>No</v>
      </c>
      <c r="O12536">
        <v>10</v>
      </c>
      <c r="P12536">
        <v>100</v>
      </c>
      <c r="Q12536">
        <v>1</v>
      </c>
      <c r="R12536">
        <v>3.1433</v>
      </c>
      <c r="S12536">
        <v>0.90169999999999995</v>
      </c>
      <c r="T12536">
        <v>82.724299999999999</v>
      </c>
      <c r="U12536">
        <v>12.6089</v>
      </c>
      <c r="V12536">
        <v>116.6558</v>
      </c>
      <c r="W12536">
        <v>24.680800000000001</v>
      </c>
    </row>
    <row r="12537" spans="1:23" x14ac:dyDescent="0.25">
      <c r="A12537" t="s">
        <v>26</v>
      </c>
      <c r="B12537">
        <v>185.566</v>
      </c>
      <c r="C12537" t="s">
        <v>23</v>
      </c>
      <c r="D12537" t="s">
        <v>20</v>
      </c>
      <c r="E12537" t="b">
        <v>0</v>
      </c>
      <c r="F12537" t="str">
        <f t="shared" si="587"/>
        <v>No</v>
      </c>
      <c r="G12537" t="b">
        <v>1</v>
      </c>
      <c r="H12537">
        <v>2</v>
      </c>
      <c r="J12537" t="b">
        <v>0</v>
      </c>
      <c r="K12537">
        <v>0</v>
      </c>
      <c r="L12537" t="str">
        <f t="shared" si="588"/>
        <v>Single Room</v>
      </c>
      <c r="M12537">
        <v>1</v>
      </c>
      <c r="N12537" t="str">
        <f t="shared" si="589"/>
        <v>Yes</v>
      </c>
      <c r="O12537">
        <v>9</v>
      </c>
      <c r="P12537">
        <v>93</v>
      </c>
      <c r="Q12537">
        <v>1</v>
      </c>
      <c r="R12537">
        <v>3.0908000000000002</v>
      </c>
      <c r="S12537">
        <v>0.26140000000000002</v>
      </c>
      <c r="T12537">
        <v>93.460800000000006</v>
      </c>
      <c r="U12537">
        <v>14.2454</v>
      </c>
      <c r="V12537">
        <v>135.52379999999999</v>
      </c>
      <c r="W12537">
        <v>28.672699999999999</v>
      </c>
    </row>
    <row r="12538" spans="1:23" x14ac:dyDescent="0.25">
      <c r="A12538" t="s">
        <v>26</v>
      </c>
      <c r="B12538">
        <v>187.9032</v>
      </c>
      <c r="C12538" t="s">
        <v>23</v>
      </c>
      <c r="D12538" t="s">
        <v>20</v>
      </c>
      <c r="E12538" t="b">
        <v>0</v>
      </c>
      <c r="F12538" t="str">
        <f t="shared" si="587"/>
        <v>No</v>
      </c>
      <c r="G12538" t="b">
        <v>1</v>
      </c>
      <c r="H12538">
        <v>2</v>
      </c>
      <c r="J12538" t="b">
        <v>0</v>
      </c>
      <c r="K12538">
        <v>0</v>
      </c>
      <c r="L12538" t="str">
        <f t="shared" si="588"/>
        <v>Single Room</v>
      </c>
      <c r="M12538">
        <v>1</v>
      </c>
      <c r="N12538" t="str">
        <f t="shared" si="589"/>
        <v>Yes</v>
      </c>
      <c r="O12538">
        <v>9</v>
      </c>
      <c r="P12538">
        <v>80</v>
      </c>
      <c r="Q12538">
        <v>1</v>
      </c>
      <c r="R12538">
        <v>3.0908000000000002</v>
      </c>
      <c r="S12538">
        <v>0.26140000000000002</v>
      </c>
      <c r="T12538">
        <v>93.461200000000005</v>
      </c>
      <c r="U12538">
        <v>14.2454</v>
      </c>
      <c r="V12538">
        <v>135.52459999999999</v>
      </c>
      <c r="W12538">
        <v>28.672899999999998</v>
      </c>
    </row>
    <row r="12539" spans="1:23" x14ac:dyDescent="0.25">
      <c r="A12539" t="s">
        <v>26</v>
      </c>
      <c r="B12539">
        <v>301.4864</v>
      </c>
      <c r="C12539" t="s">
        <v>23</v>
      </c>
      <c r="D12539" t="s">
        <v>20</v>
      </c>
      <c r="E12539" t="b">
        <v>0</v>
      </c>
      <c r="F12539" t="str">
        <f t="shared" si="587"/>
        <v>No</v>
      </c>
      <c r="G12539" t="b">
        <v>1</v>
      </c>
      <c r="H12539">
        <v>5</v>
      </c>
      <c r="J12539" t="b">
        <v>0</v>
      </c>
      <c r="K12539">
        <v>0</v>
      </c>
      <c r="L12539" t="str">
        <f t="shared" si="588"/>
        <v>Single Room</v>
      </c>
      <c r="M12539">
        <v>1</v>
      </c>
      <c r="N12539" t="str">
        <f t="shared" si="589"/>
        <v>Yes</v>
      </c>
      <c r="O12539">
        <v>10</v>
      </c>
      <c r="P12539">
        <v>89</v>
      </c>
      <c r="Q12539">
        <v>2</v>
      </c>
      <c r="R12539">
        <v>3.0908000000000002</v>
      </c>
      <c r="S12539">
        <v>0.26140000000000002</v>
      </c>
      <c r="T12539">
        <v>93.460899999999995</v>
      </c>
      <c r="U12539">
        <v>14.2454</v>
      </c>
      <c r="V12539">
        <v>135.52379999999999</v>
      </c>
      <c r="W12539">
        <v>28.672699999999999</v>
      </c>
    </row>
    <row r="12540" spans="1:23" x14ac:dyDescent="0.25">
      <c r="A12540" t="s">
        <v>26</v>
      </c>
      <c r="B12540">
        <v>231.8407</v>
      </c>
      <c r="C12540" t="s">
        <v>23</v>
      </c>
      <c r="D12540" t="s">
        <v>20</v>
      </c>
      <c r="E12540" t="b">
        <v>0</v>
      </c>
      <c r="F12540" t="str">
        <f t="shared" si="587"/>
        <v>No</v>
      </c>
      <c r="G12540" t="b">
        <v>1</v>
      </c>
      <c r="H12540">
        <v>4</v>
      </c>
      <c r="J12540" t="b">
        <v>0</v>
      </c>
      <c r="K12540">
        <v>0</v>
      </c>
      <c r="L12540" t="str">
        <f t="shared" si="588"/>
        <v>Single Room</v>
      </c>
      <c r="M12540">
        <v>1</v>
      </c>
      <c r="N12540" t="str">
        <f t="shared" si="589"/>
        <v>Yes</v>
      </c>
      <c r="O12540">
        <v>9</v>
      </c>
      <c r="P12540">
        <v>86</v>
      </c>
      <c r="Q12540">
        <v>1</v>
      </c>
      <c r="R12540">
        <v>3.0908000000000002</v>
      </c>
      <c r="S12540">
        <v>0.26140000000000002</v>
      </c>
      <c r="T12540">
        <v>93.461500000000001</v>
      </c>
      <c r="U12540">
        <v>14.2455</v>
      </c>
      <c r="V12540">
        <v>135.52539999999999</v>
      </c>
      <c r="W12540">
        <v>28.672999999999998</v>
      </c>
    </row>
    <row r="12541" spans="1:23" x14ac:dyDescent="0.25">
      <c r="A12541" t="s">
        <v>26</v>
      </c>
      <c r="B12541">
        <v>102.1314</v>
      </c>
      <c r="C12541" t="s">
        <v>23</v>
      </c>
      <c r="D12541" t="s">
        <v>20</v>
      </c>
      <c r="E12541" t="b">
        <v>0</v>
      </c>
      <c r="F12541" t="str">
        <f t="shared" si="587"/>
        <v>No</v>
      </c>
      <c r="G12541" t="b">
        <v>1</v>
      </c>
      <c r="H12541">
        <v>2</v>
      </c>
      <c r="J12541" t="b">
        <v>0</v>
      </c>
      <c r="K12541">
        <v>0</v>
      </c>
      <c r="L12541" t="str">
        <f t="shared" si="588"/>
        <v>Single Room</v>
      </c>
      <c r="M12541">
        <v>0</v>
      </c>
      <c r="N12541" t="str">
        <f t="shared" si="589"/>
        <v>No</v>
      </c>
      <c r="O12541">
        <v>9</v>
      </c>
      <c r="P12541">
        <v>94</v>
      </c>
      <c r="Q12541">
        <v>0</v>
      </c>
      <c r="R12541">
        <v>3.2296999999999998</v>
      </c>
      <c r="S12541">
        <v>0.45939999999999998</v>
      </c>
      <c r="T12541">
        <v>85.619500000000002</v>
      </c>
      <c r="U12541">
        <v>13.0502</v>
      </c>
      <c r="V12541">
        <v>123.71639999999999</v>
      </c>
      <c r="W12541">
        <v>26.174600000000002</v>
      </c>
    </row>
    <row r="12542" spans="1:23" x14ac:dyDescent="0.25">
      <c r="A12542" t="s">
        <v>26</v>
      </c>
      <c r="B12542">
        <v>92.783000000000001</v>
      </c>
      <c r="C12542" t="s">
        <v>23</v>
      </c>
      <c r="D12542" t="s">
        <v>20</v>
      </c>
      <c r="E12542" t="b">
        <v>0</v>
      </c>
      <c r="F12542" t="str">
        <f t="shared" si="587"/>
        <v>No</v>
      </c>
      <c r="G12542" t="b">
        <v>1</v>
      </c>
      <c r="H12542">
        <v>2</v>
      </c>
      <c r="J12542" t="b">
        <v>0</v>
      </c>
      <c r="K12542">
        <v>0</v>
      </c>
      <c r="L12542" t="str">
        <f t="shared" si="588"/>
        <v>Single Room</v>
      </c>
      <c r="M12542">
        <v>0</v>
      </c>
      <c r="N12542" t="str">
        <f t="shared" si="589"/>
        <v>No</v>
      </c>
      <c r="O12542">
        <v>6</v>
      </c>
      <c r="P12542">
        <v>80</v>
      </c>
      <c r="Q12542">
        <v>1</v>
      </c>
      <c r="R12542">
        <v>5.5301</v>
      </c>
      <c r="S12542">
        <v>1.0471999999999999</v>
      </c>
      <c r="T12542">
        <v>57.415799999999997</v>
      </c>
      <c r="U12542">
        <v>8.7514000000000003</v>
      </c>
      <c r="V12542">
        <v>73.683099999999996</v>
      </c>
      <c r="W12542">
        <v>15.5891</v>
      </c>
    </row>
    <row r="12543" spans="1:23" x14ac:dyDescent="0.25">
      <c r="A12543" t="s">
        <v>26</v>
      </c>
      <c r="B12543">
        <v>236.51490000000001</v>
      </c>
      <c r="C12543" t="s">
        <v>23</v>
      </c>
      <c r="D12543" t="s">
        <v>21</v>
      </c>
      <c r="E12543" t="b">
        <v>0</v>
      </c>
      <c r="F12543" t="str">
        <f t="shared" si="587"/>
        <v>No</v>
      </c>
      <c r="G12543" t="b">
        <v>0</v>
      </c>
      <c r="H12543">
        <v>2</v>
      </c>
      <c r="J12543" t="b">
        <v>0</v>
      </c>
      <c r="K12543">
        <v>1</v>
      </c>
      <c r="L12543" t="str">
        <f t="shared" si="588"/>
        <v>Multiple Room</v>
      </c>
      <c r="M12543">
        <v>0</v>
      </c>
      <c r="N12543" t="str">
        <f t="shared" si="589"/>
        <v>No</v>
      </c>
      <c r="O12543">
        <v>10</v>
      </c>
      <c r="P12543">
        <v>96</v>
      </c>
      <c r="Q12543">
        <v>1</v>
      </c>
      <c r="R12543">
        <v>2.0133999999999999</v>
      </c>
      <c r="S12543">
        <v>0.1258</v>
      </c>
      <c r="T12543">
        <v>123.2183</v>
      </c>
      <c r="U12543">
        <v>18.780999999999999</v>
      </c>
      <c r="V12543">
        <v>219.37909999999999</v>
      </c>
      <c r="W12543">
        <v>46.413899999999998</v>
      </c>
    </row>
    <row r="12544" spans="1:23" x14ac:dyDescent="0.25">
      <c r="A12544" t="s">
        <v>26</v>
      </c>
      <c r="B12544">
        <v>146.30269999999999</v>
      </c>
      <c r="C12544" t="s">
        <v>23</v>
      </c>
      <c r="D12544" t="s">
        <v>20</v>
      </c>
      <c r="E12544" t="b">
        <v>0</v>
      </c>
      <c r="F12544" t="str">
        <f t="shared" si="587"/>
        <v>No</v>
      </c>
      <c r="G12544" t="b">
        <v>1</v>
      </c>
      <c r="H12544">
        <v>2</v>
      </c>
      <c r="J12544" t="b">
        <v>1</v>
      </c>
      <c r="K12544">
        <v>0</v>
      </c>
      <c r="L12544" t="str">
        <f t="shared" si="588"/>
        <v>Single Room</v>
      </c>
      <c r="M12544">
        <v>0</v>
      </c>
      <c r="N12544" t="str">
        <f t="shared" si="589"/>
        <v>No</v>
      </c>
      <c r="O12544">
        <v>9</v>
      </c>
      <c r="P12544">
        <v>96</v>
      </c>
      <c r="Q12544">
        <v>0</v>
      </c>
      <c r="R12544">
        <v>3.0045000000000002</v>
      </c>
      <c r="S12544">
        <v>0.14249999999999999</v>
      </c>
      <c r="T12544">
        <v>92.357500000000002</v>
      </c>
      <c r="U12544">
        <v>14.077199999999999</v>
      </c>
      <c r="V12544">
        <v>136.19649999999999</v>
      </c>
      <c r="W12544">
        <v>28.815000000000001</v>
      </c>
    </row>
    <row r="12545" spans="1:23" x14ac:dyDescent="0.25">
      <c r="A12545" t="s">
        <v>26</v>
      </c>
      <c r="B12545">
        <v>360.61509999999998</v>
      </c>
      <c r="C12545" t="s">
        <v>23</v>
      </c>
      <c r="D12545" t="s">
        <v>21</v>
      </c>
      <c r="E12545" t="b">
        <v>0</v>
      </c>
      <c r="F12545" t="str">
        <f t="shared" si="587"/>
        <v>No</v>
      </c>
      <c r="G12545" t="b">
        <v>0</v>
      </c>
      <c r="H12545">
        <v>2</v>
      </c>
      <c r="J12545" t="b">
        <v>0</v>
      </c>
      <c r="K12545">
        <v>0</v>
      </c>
      <c r="L12545" t="str">
        <f t="shared" si="588"/>
        <v>Single Room</v>
      </c>
      <c r="M12545">
        <v>0</v>
      </c>
      <c r="N12545" t="str">
        <f t="shared" si="589"/>
        <v>No</v>
      </c>
      <c r="O12545">
        <v>10</v>
      </c>
      <c r="P12545">
        <v>98</v>
      </c>
      <c r="Q12545">
        <v>1</v>
      </c>
      <c r="R12545">
        <v>1.6999</v>
      </c>
      <c r="S12545">
        <v>0.49519999999999997</v>
      </c>
      <c r="T12545">
        <v>132.7998</v>
      </c>
      <c r="U12545">
        <v>20.241399999999999</v>
      </c>
      <c r="V12545">
        <v>210.4717</v>
      </c>
      <c r="W12545">
        <v>44.529400000000003</v>
      </c>
    </row>
    <row r="12546" spans="1:23" x14ac:dyDescent="0.25">
      <c r="A12546" t="s">
        <v>26</v>
      </c>
      <c r="B12546">
        <v>119.426</v>
      </c>
      <c r="C12546" t="s">
        <v>23</v>
      </c>
      <c r="D12546" t="s">
        <v>20</v>
      </c>
      <c r="E12546" t="b">
        <v>0</v>
      </c>
      <c r="F12546" t="str">
        <f t="shared" ref="F12546:F12609" si="590">IF(E12546=TRUE, "Yes", "No")</f>
        <v>No</v>
      </c>
      <c r="G12546" t="b">
        <v>1</v>
      </c>
      <c r="H12546">
        <v>4</v>
      </c>
      <c r="J12546" t="b">
        <v>0</v>
      </c>
      <c r="K12546">
        <v>1</v>
      </c>
      <c r="L12546" t="str">
        <f t="shared" ref="L12546:L12609" si="591">IF(K12546=1, "Multiple Room", "Single Room")</f>
        <v>Multiple Room</v>
      </c>
      <c r="M12546">
        <v>0</v>
      </c>
      <c r="N12546" t="str">
        <f t="shared" ref="N12546:N12609" si="592">IF(M12546=1, "Yes", "No")</f>
        <v>No</v>
      </c>
      <c r="O12546">
        <v>7</v>
      </c>
      <c r="P12546">
        <v>87</v>
      </c>
      <c r="Q12546">
        <v>1</v>
      </c>
      <c r="R12546">
        <v>3.3424</v>
      </c>
      <c r="S12546">
        <v>0.44440000000000002</v>
      </c>
      <c r="T12546">
        <v>87.036199999999994</v>
      </c>
      <c r="U12546">
        <v>13.2661</v>
      </c>
      <c r="V12546">
        <v>122.3317</v>
      </c>
      <c r="W12546">
        <v>25.881699999999999</v>
      </c>
    </row>
    <row r="12547" spans="1:23" x14ac:dyDescent="0.25">
      <c r="A12547" t="s">
        <v>26</v>
      </c>
      <c r="B12547">
        <v>296.81220000000002</v>
      </c>
      <c r="C12547" t="s">
        <v>23</v>
      </c>
      <c r="D12547" t="s">
        <v>20</v>
      </c>
      <c r="E12547" t="b">
        <v>0</v>
      </c>
      <c r="F12547" t="str">
        <f t="shared" si="590"/>
        <v>No</v>
      </c>
      <c r="G12547" t="b">
        <v>1</v>
      </c>
      <c r="H12547">
        <v>3</v>
      </c>
      <c r="J12547" t="b">
        <v>0</v>
      </c>
      <c r="K12547">
        <v>0</v>
      </c>
      <c r="L12547" t="str">
        <f t="shared" si="591"/>
        <v>Single Room</v>
      </c>
      <c r="M12547">
        <v>0</v>
      </c>
      <c r="N12547" t="str">
        <f t="shared" si="592"/>
        <v>No</v>
      </c>
      <c r="O12547">
        <v>10</v>
      </c>
      <c r="P12547">
        <v>100</v>
      </c>
      <c r="Q12547">
        <v>1</v>
      </c>
      <c r="R12547">
        <v>11.7189</v>
      </c>
      <c r="S12547">
        <v>1.7774000000000001</v>
      </c>
      <c r="T12547">
        <v>32.612000000000002</v>
      </c>
      <c r="U12547">
        <v>4.9706999999999999</v>
      </c>
      <c r="V12547">
        <v>42.177300000000002</v>
      </c>
      <c r="W12547">
        <v>8.9234000000000009</v>
      </c>
    </row>
    <row r="12548" spans="1:23" x14ac:dyDescent="0.25">
      <c r="A12548" t="s">
        <v>26</v>
      </c>
      <c r="B12548">
        <v>322.28660000000002</v>
      </c>
      <c r="C12548" t="s">
        <v>23</v>
      </c>
      <c r="D12548" t="s">
        <v>21</v>
      </c>
      <c r="E12548" t="b">
        <v>0</v>
      </c>
      <c r="F12548" t="str">
        <f t="shared" si="590"/>
        <v>No</v>
      </c>
      <c r="G12548" t="b">
        <v>0</v>
      </c>
      <c r="H12548">
        <v>2</v>
      </c>
      <c r="J12548" t="b">
        <v>0</v>
      </c>
      <c r="K12548">
        <v>0</v>
      </c>
      <c r="L12548" t="str">
        <f t="shared" si="591"/>
        <v>Single Room</v>
      </c>
      <c r="M12548">
        <v>0</v>
      </c>
      <c r="N12548" t="str">
        <f t="shared" si="592"/>
        <v>No</v>
      </c>
      <c r="O12548">
        <v>10</v>
      </c>
      <c r="P12548">
        <v>100</v>
      </c>
      <c r="Q12548">
        <v>1</v>
      </c>
      <c r="R12548">
        <v>2.6783999999999999</v>
      </c>
      <c r="S12548">
        <v>0.25600000000000001</v>
      </c>
      <c r="T12548">
        <v>102.42829999999999</v>
      </c>
      <c r="U12548">
        <v>15.6122</v>
      </c>
      <c r="V12548">
        <v>165.1165</v>
      </c>
      <c r="W12548">
        <v>34.933599999999998</v>
      </c>
    </row>
    <row r="12549" spans="1:23" x14ac:dyDescent="0.25">
      <c r="A12549" t="s">
        <v>26</v>
      </c>
      <c r="B12549">
        <v>196.7841</v>
      </c>
      <c r="C12549" t="s">
        <v>23</v>
      </c>
      <c r="D12549" t="s">
        <v>21</v>
      </c>
      <c r="E12549" t="b">
        <v>0</v>
      </c>
      <c r="F12549" t="str">
        <f t="shared" si="590"/>
        <v>No</v>
      </c>
      <c r="G12549" t="b">
        <v>0</v>
      </c>
      <c r="H12549">
        <v>5</v>
      </c>
      <c r="J12549" t="b">
        <v>0</v>
      </c>
      <c r="K12549">
        <v>0</v>
      </c>
      <c r="L12549" t="str">
        <f t="shared" si="591"/>
        <v>Single Room</v>
      </c>
      <c r="M12549">
        <v>0</v>
      </c>
      <c r="N12549" t="str">
        <f t="shared" si="592"/>
        <v>No</v>
      </c>
      <c r="O12549">
        <v>9</v>
      </c>
      <c r="P12549">
        <v>80</v>
      </c>
      <c r="Q12549">
        <v>1</v>
      </c>
      <c r="R12549">
        <v>12.5451</v>
      </c>
      <c r="S12549">
        <v>3.4973999999999998</v>
      </c>
      <c r="T12549">
        <v>33.651800000000001</v>
      </c>
      <c r="U12549">
        <v>5.1292</v>
      </c>
      <c r="V12549">
        <v>44.258699999999997</v>
      </c>
      <c r="W12549">
        <v>9.3637999999999995</v>
      </c>
    </row>
    <row r="12550" spans="1:23" x14ac:dyDescent="0.25">
      <c r="A12550" t="s">
        <v>26</v>
      </c>
      <c r="B12550">
        <v>312.93819999999999</v>
      </c>
      <c r="C12550" t="s">
        <v>23</v>
      </c>
      <c r="D12550" t="s">
        <v>21</v>
      </c>
      <c r="E12550" t="b">
        <v>0</v>
      </c>
      <c r="F12550" t="str">
        <f t="shared" si="590"/>
        <v>No</v>
      </c>
      <c r="G12550" t="b">
        <v>0</v>
      </c>
      <c r="H12550">
        <v>4</v>
      </c>
      <c r="J12550" t="b">
        <v>0</v>
      </c>
      <c r="K12550">
        <v>0</v>
      </c>
      <c r="L12550" t="str">
        <f t="shared" si="591"/>
        <v>Single Room</v>
      </c>
      <c r="M12550">
        <v>1</v>
      </c>
      <c r="N12550" t="str">
        <f t="shared" si="592"/>
        <v>Yes</v>
      </c>
      <c r="O12550">
        <v>10</v>
      </c>
      <c r="P12550">
        <v>97</v>
      </c>
      <c r="Q12550">
        <v>1</v>
      </c>
      <c r="R12550">
        <v>1.6507000000000001</v>
      </c>
      <c r="S12550">
        <v>0.56410000000000005</v>
      </c>
      <c r="T12550">
        <v>128.97300000000001</v>
      </c>
      <c r="U12550">
        <v>19.658100000000001</v>
      </c>
      <c r="V12550">
        <v>212.14840000000001</v>
      </c>
      <c r="W12550">
        <v>44.884099999999997</v>
      </c>
    </row>
    <row r="12551" spans="1:23" x14ac:dyDescent="0.25">
      <c r="A12551" t="s">
        <v>26</v>
      </c>
      <c r="B12551">
        <v>115.9204</v>
      </c>
      <c r="C12551" t="s">
        <v>23</v>
      </c>
      <c r="D12551" t="s">
        <v>20</v>
      </c>
      <c r="E12551" t="b">
        <v>0</v>
      </c>
      <c r="F12551" t="str">
        <f t="shared" si="590"/>
        <v>No</v>
      </c>
      <c r="G12551" t="b">
        <v>1</v>
      </c>
      <c r="H12551">
        <v>2</v>
      </c>
      <c r="J12551" t="b">
        <v>1</v>
      </c>
      <c r="K12551">
        <v>0</v>
      </c>
      <c r="L12551" t="str">
        <f t="shared" si="591"/>
        <v>Single Room</v>
      </c>
      <c r="M12551">
        <v>0</v>
      </c>
      <c r="N12551" t="str">
        <f t="shared" si="592"/>
        <v>No</v>
      </c>
      <c r="O12551">
        <v>10</v>
      </c>
      <c r="P12551">
        <v>96</v>
      </c>
      <c r="Q12551">
        <v>1</v>
      </c>
      <c r="R12551">
        <v>15.4977</v>
      </c>
      <c r="S12551">
        <v>2.5813999999999999</v>
      </c>
      <c r="T12551">
        <v>25.106200000000001</v>
      </c>
      <c r="U12551">
        <v>3.8267000000000002</v>
      </c>
      <c r="V12551">
        <v>32.5745</v>
      </c>
      <c r="W12551">
        <v>6.8917999999999999</v>
      </c>
    </row>
    <row r="12552" spans="1:23" x14ac:dyDescent="0.25">
      <c r="A12552" t="s">
        <v>26</v>
      </c>
      <c r="B12552">
        <v>102.1314</v>
      </c>
      <c r="C12552" t="s">
        <v>23</v>
      </c>
      <c r="D12552" t="s">
        <v>20</v>
      </c>
      <c r="E12552" t="b">
        <v>0</v>
      </c>
      <c r="F12552" t="str">
        <f t="shared" si="590"/>
        <v>No</v>
      </c>
      <c r="G12552" t="b">
        <v>1</v>
      </c>
      <c r="H12552">
        <v>2</v>
      </c>
      <c r="J12552" t="b">
        <v>0</v>
      </c>
      <c r="K12552">
        <v>0</v>
      </c>
      <c r="L12552" t="str">
        <f t="shared" si="591"/>
        <v>Single Room</v>
      </c>
      <c r="M12552">
        <v>0</v>
      </c>
      <c r="N12552" t="str">
        <f t="shared" si="592"/>
        <v>No</v>
      </c>
      <c r="O12552">
        <v>9</v>
      </c>
      <c r="P12552">
        <v>93</v>
      </c>
      <c r="Q12552">
        <v>1</v>
      </c>
      <c r="R12552">
        <v>1.7290000000000001</v>
      </c>
      <c r="S12552">
        <v>0.55569999999999997</v>
      </c>
      <c r="T12552">
        <v>123.0654</v>
      </c>
      <c r="U12552">
        <v>18.7577</v>
      </c>
      <c r="V12552">
        <v>202.2276</v>
      </c>
      <c r="W12552">
        <v>42.785200000000003</v>
      </c>
    </row>
    <row r="12553" spans="1:23" x14ac:dyDescent="0.25">
      <c r="A12553" t="s">
        <v>26</v>
      </c>
      <c r="B12553">
        <v>135.55199999999999</v>
      </c>
      <c r="C12553" t="s">
        <v>23</v>
      </c>
      <c r="D12553" t="s">
        <v>20</v>
      </c>
      <c r="E12553" t="b">
        <v>0</v>
      </c>
      <c r="F12553" t="str">
        <f t="shared" si="590"/>
        <v>No</v>
      </c>
      <c r="G12553" t="b">
        <v>1</v>
      </c>
      <c r="H12553">
        <v>2</v>
      </c>
      <c r="J12553" t="b">
        <v>0</v>
      </c>
      <c r="K12553">
        <v>0</v>
      </c>
      <c r="L12553" t="str">
        <f t="shared" si="591"/>
        <v>Single Room</v>
      </c>
      <c r="M12553">
        <v>0</v>
      </c>
      <c r="N12553" t="str">
        <f t="shared" si="592"/>
        <v>No</v>
      </c>
      <c r="O12553">
        <v>10</v>
      </c>
      <c r="P12553">
        <v>100</v>
      </c>
      <c r="Q12553">
        <v>1</v>
      </c>
      <c r="R12553">
        <v>7.0713999999999997</v>
      </c>
      <c r="S12553">
        <v>0.33129999999999998</v>
      </c>
      <c r="T12553">
        <v>56.672499999999999</v>
      </c>
      <c r="U12553">
        <v>8.6380999999999997</v>
      </c>
      <c r="V12553">
        <v>70.128799999999998</v>
      </c>
      <c r="W12553">
        <v>14.8371</v>
      </c>
    </row>
    <row r="12554" spans="1:23" x14ac:dyDescent="0.25">
      <c r="A12554" t="s">
        <v>26</v>
      </c>
      <c r="B12554">
        <v>126.20359999999999</v>
      </c>
      <c r="C12554" t="s">
        <v>23</v>
      </c>
      <c r="D12554" t="s">
        <v>21</v>
      </c>
      <c r="E12554" t="b">
        <v>0</v>
      </c>
      <c r="F12554" t="str">
        <f t="shared" si="590"/>
        <v>No</v>
      </c>
      <c r="G12554" t="b">
        <v>0</v>
      </c>
      <c r="H12554">
        <v>3</v>
      </c>
      <c r="J12554" t="b">
        <v>0</v>
      </c>
      <c r="K12554">
        <v>0</v>
      </c>
      <c r="L12554" t="str">
        <f t="shared" si="591"/>
        <v>Single Room</v>
      </c>
      <c r="M12554">
        <v>0</v>
      </c>
      <c r="N12554" t="str">
        <f t="shared" si="592"/>
        <v>No</v>
      </c>
      <c r="O12554">
        <v>10</v>
      </c>
      <c r="P12554">
        <v>96</v>
      </c>
      <c r="Q12554">
        <v>1</v>
      </c>
      <c r="R12554">
        <v>7.5727000000000002</v>
      </c>
      <c r="S12554">
        <v>0.32040000000000002</v>
      </c>
      <c r="T12554">
        <v>55.241100000000003</v>
      </c>
      <c r="U12554">
        <v>8.4199000000000002</v>
      </c>
      <c r="V12554">
        <v>68.674400000000006</v>
      </c>
      <c r="W12554">
        <v>14.529400000000001</v>
      </c>
    </row>
    <row r="12555" spans="1:23" x14ac:dyDescent="0.25">
      <c r="A12555" t="s">
        <v>26</v>
      </c>
      <c r="B12555">
        <v>179.4896</v>
      </c>
      <c r="C12555" t="s">
        <v>23</v>
      </c>
      <c r="D12555" t="s">
        <v>20</v>
      </c>
      <c r="E12555" t="b">
        <v>0</v>
      </c>
      <c r="F12555" t="str">
        <f t="shared" si="590"/>
        <v>No</v>
      </c>
      <c r="G12555" t="b">
        <v>1</v>
      </c>
      <c r="H12555">
        <v>2</v>
      </c>
      <c r="J12555" t="b">
        <v>0</v>
      </c>
      <c r="K12555">
        <v>0</v>
      </c>
      <c r="L12555" t="str">
        <f t="shared" si="591"/>
        <v>Single Room</v>
      </c>
      <c r="M12555">
        <v>0</v>
      </c>
      <c r="N12555" t="str">
        <f t="shared" si="592"/>
        <v>No</v>
      </c>
      <c r="O12555">
        <v>10</v>
      </c>
      <c r="P12555">
        <v>97</v>
      </c>
      <c r="Q12555">
        <v>1</v>
      </c>
      <c r="R12555">
        <v>2.7879</v>
      </c>
      <c r="S12555">
        <v>0.96299999999999997</v>
      </c>
      <c r="T12555">
        <v>88.045199999999994</v>
      </c>
      <c r="U12555">
        <v>13.4199</v>
      </c>
      <c r="V12555">
        <v>129.69499999999999</v>
      </c>
      <c r="W12555">
        <v>27.439499999999999</v>
      </c>
    </row>
    <row r="12556" spans="1:23" x14ac:dyDescent="0.25">
      <c r="A12556" t="s">
        <v>26</v>
      </c>
      <c r="B12556">
        <v>144.90039999999999</v>
      </c>
      <c r="C12556" t="s">
        <v>23</v>
      </c>
      <c r="D12556" t="s">
        <v>20</v>
      </c>
      <c r="E12556" t="b">
        <v>0</v>
      </c>
      <c r="F12556" t="str">
        <f t="shared" si="590"/>
        <v>No</v>
      </c>
      <c r="G12556" t="b">
        <v>1</v>
      </c>
      <c r="H12556">
        <v>2</v>
      </c>
      <c r="J12556" t="b">
        <v>0</v>
      </c>
      <c r="K12556">
        <v>1</v>
      </c>
      <c r="L12556" t="str">
        <f t="shared" si="591"/>
        <v>Multiple Room</v>
      </c>
      <c r="M12556">
        <v>0</v>
      </c>
      <c r="N12556" t="str">
        <f t="shared" si="592"/>
        <v>No</v>
      </c>
      <c r="O12556">
        <v>9</v>
      </c>
      <c r="P12556">
        <v>96</v>
      </c>
      <c r="Q12556">
        <v>1</v>
      </c>
      <c r="R12556">
        <v>1.6305000000000001</v>
      </c>
      <c r="S12556">
        <v>1.1288</v>
      </c>
      <c r="T12556">
        <v>110.50190000000001</v>
      </c>
      <c r="U12556">
        <v>16.8428</v>
      </c>
      <c r="V12556">
        <v>163.41839999999999</v>
      </c>
      <c r="W12556">
        <v>34.574399999999997</v>
      </c>
    </row>
    <row r="12557" spans="1:23" x14ac:dyDescent="0.25">
      <c r="A12557" t="s">
        <v>26</v>
      </c>
      <c r="B12557">
        <v>98.625799999999998</v>
      </c>
      <c r="C12557" t="s">
        <v>23</v>
      </c>
      <c r="D12557" t="s">
        <v>20</v>
      </c>
      <c r="E12557" t="b">
        <v>0</v>
      </c>
      <c r="F12557" t="str">
        <f t="shared" si="590"/>
        <v>No</v>
      </c>
      <c r="G12557" t="b">
        <v>1</v>
      </c>
      <c r="H12557">
        <v>2</v>
      </c>
      <c r="J12557" t="b">
        <v>0</v>
      </c>
      <c r="K12557">
        <v>1</v>
      </c>
      <c r="L12557" t="str">
        <f t="shared" si="591"/>
        <v>Multiple Room</v>
      </c>
      <c r="M12557">
        <v>0</v>
      </c>
      <c r="N12557" t="str">
        <f t="shared" si="592"/>
        <v>No</v>
      </c>
      <c r="O12557">
        <v>10</v>
      </c>
      <c r="P12557">
        <v>93</v>
      </c>
      <c r="Q12557">
        <v>1</v>
      </c>
      <c r="R12557">
        <v>12.228199999999999</v>
      </c>
      <c r="S12557">
        <v>0.19220000000000001</v>
      </c>
      <c r="T12557">
        <v>32.024000000000001</v>
      </c>
      <c r="U12557">
        <v>4.8811</v>
      </c>
      <c r="V12557">
        <v>41.639699999999998</v>
      </c>
      <c r="W12557">
        <v>8.8096999999999994</v>
      </c>
    </row>
    <row r="12558" spans="1:23" x14ac:dyDescent="0.25">
      <c r="A12558" t="s">
        <v>26</v>
      </c>
      <c r="B12558">
        <v>319.9495</v>
      </c>
      <c r="C12558" t="s">
        <v>23</v>
      </c>
      <c r="D12558" t="s">
        <v>20</v>
      </c>
      <c r="E12558" t="b">
        <v>0</v>
      </c>
      <c r="F12558" t="str">
        <f t="shared" si="590"/>
        <v>No</v>
      </c>
      <c r="G12558" t="b">
        <v>1</v>
      </c>
      <c r="H12558">
        <v>5</v>
      </c>
      <c r="J12558" t="b">
        <v>1</v>
      </c>
      <c r="K12558">
        <v>1</v>
      </c>
      <c r="L12558" t="str">
        <f t="shared" si="591"/>
        <v>Multiple Room</v>
      </c>
      <c r="M12558">
        <v>0</v>
      </c>
      <c r="N12558" t="str">
        <f t="shared" si="592"/>
        <v>No</v>
      </c>
      <c r="O12558">
        <v>10</v>
      </c>
      <c r="P12558">
        <v>100</v>
      </c>
      <c r="Q12558">
        <v>2</v>
      </c>
      <c r="R12558">
        <v>11.8262</v>
      </c>
      <c r="S12558">
        <v>0.4839</v>
      </c>
      <c r="T12558">
        <v>32.874600000000001</v>
      </c>
      <c r="U12558">
        <v>5.0107999999999997</v>
      </c>
      <c r="V12558">
        <v>42.733800000000002</v>
      </c>
      <c r="W12558">
        <v>9.0411999999999999</v>
      </c>
    </row>
    <row r="12559" spans="1:23" x14ac:dyDescent="0.25">
      <c r="A12559" t="s">
        <v>26</v>
      </c>
      <c r="B12559">
        <v>208.70339999999999</v>
      </c>
      <c r="C12559" t="s">
        <v>23</v>
      </c>
      <c r="D12559" t="s">
        <v>21</v>
      </c>
      <c r="E12559" t="b">
        <v>0</v>
      </c>
      <c r="F12559" t="str">
        <f t="shared" si="590"/>
        <v>No</v>
      </c>
      <c r="G12559" t="b">
        <v>0</v>
      </c>
      <c r="H12559">
        <v>3</v>
      </c>
      <c r="J12559" t="b">
        <v>0</v>
      </c>
      <c r="K12559">
        <v>0</v>
      </c>
      <c r="L12559" t="str">
        <f t="shared" si="591"/>
        <v>Single Room</v>
      </c>
      <c r="M12559">
        <v>0</v>
      </c>
      <c r="N12559" t="str">
        <f t="shared" si="592"/>
        <v>No</v>
      </c>
      <c r="O12559">
        <v>10</v>
      </c>
      <c r="P12559">
        <v>100</v>
      </c>
      <c r="Q12559">
        <v>1</v>
      </c>
      <c r="R12559">
        <v>10.8026</v>
      </c>
      <c r="S12559">
        <v>1.3254999999999999</v>
      </c>
      <c r="T12559">
        <v>35.826999999999998</v>
      </c>
      <c r="U12559">
        <v>5.4607999999999999</v>
      </c>
      <c r="V12559">
        <v>46.331800000000001</v>
      </c>
      <c r="W12559">
        <v>9.8024000000000004</v>
      </c>
    </row>
    <row r="12560" spans="1:23" x14ac:dyDescent="0.25">
      <c r="A12560" t="s">
        <v>26</v>
      </c>
      <c r="B12560">
        <v>254.97800000000001</v>
      </c>
      <c r="C12560" t="s">
        <v>23</v>
      </c>
      <c r="D12560" t="s">
        <v>21</v>
      </c>
      <c r="E12560" t="b">
        <v>0</v>
      </c>
      <c r="F12560" t="str">
        <f t="shared" si="590"/>
        <v>No</v>
      </c>
      <c r="G12560" t="b">
        <v>0</v>
      </c>
      <c r="H12560">
        <v>2</v>
      </c>
      <c r="J12560" t="b">
        <v>0</v>
      </c>
      <c r="K12560">
        <v>1</v>
      </c>
      <c r="L12560" t="str">
        <f t="shared" si="591"/>
        <v>Multiple Room</v>
      </c>
      <c r="M12560">
        <v>0</v>
      </c>
      <c r="N12560" t="str">
        <f t="shared" si="592"/>
        <v>No</v>
      </c>
      <c r="O12560">
        <v>10</v>
      </c>
      <c r="P12560">
        <v>100</v>
      </c>
      <c r="Q12560">
        <v>0</v>
      </c>
      <c r="R12560">
        <v>4.1563999999999997</v>
      </c>
      <c r="S12560">
        <v>0.2056</v>
      </c>
      <c r="T12560">
        <v>72.953599999999994</v>
      </c>
      <c r="U12560">
        <v>11.1196</v>
      </c>
      <c r="V12560">
        <v>96.221699999999998</v>
      </c>
      <c r="W12560">
        <v>20.357600000000001</v>
      </c>
    </row>
    <row r="12561" spans="1:23" x14ac:dyDescent="0.25">
      <c r="A12561" t="s">
        <v>26</v>
      </c>
      <c r="B12561">
        <v>283.9581</v>
      </c>
      <c r="C12561" t="s">
        <v>23</v>
      </c>
      <c r="D12561" t="s">
        <v>21</v>
      </c>
      <c r="E12561" t="b">
        <v>0</v>
      </c>
      <c r="F12561" t="str">
        <f t="shared" si="590"/>
        <v>No</v>
      </c>
      <c r="G12561" t="b">
        <v>0</v>
      </c>
      <c r="H12561">
        <v>3</v>
      </c>
      <c r="J12561" t="b">
        <v>1</v>
      </c>
      <c r="K12561">
        <v>0</v>
      </c>
      <c r="L12561" t="str">
        <f t="shared" si="591"/>
        <v>Single Room</v>
      </c>
      <c r="M12561">
        <v>0</v>
      </c>
      <c r="N12561" t="str">
        <f t="shared" si="592"/>
        <v>No</v>
      </c>
      <c r="O12561">
        <v>9</v>
      </c>
      <c r="P12561">
        <v>92</v>
      </c>
      <c r="Q12561">
        <v>1</v>
      </c>
      <c r="R12561">
        <v>2.7867999999999999</v>
      </c>
      <c r="S12561">
        <v>0.1169</v>
      </c>
      <c r="T12561">
        <v>98.395200000000003</v>
      </c>
      <c r="U12561">
        <v>14.9975</v>
      </c>
      <c r="V12561">
        <v>155.49950000000001</v>
      </c>
      <c r="W12561">
        <v>32.899000000000001</v>
      </c>
    </row>
    <row r="12562" spans="1:23" x14ac:dyDescent="0.25">
      <c r="A12562" t="s">
        <v>26</v>
      </c>
      <c r="B12562">
        <v>448.72390000000001</v>
      </c>
      <c r="C12562" t="s">
        <v>23</v>
      </c>
      <c r="D12562" t="s">
        <v>21</v>
      </c>
      <c r="E12562" t="b">
        <v>0</v>
      </c>
      <c r="F12562" t="str">
        <f t="shared" si="590"/>
        <v>No</v>
      </c>
      <c r="G12562" t="b">
        <v>0</v>
      </c>
      <c r="H12562">
        <v>5</v>
      </c>
      <c r="J12562" t="b">
        <v>0</v>
      </c>
      <c r="K12562">
        <v>1</v>
      </c>
      <c r="L12562" t="str">
        <f t="shared" si="591"/>
        <v>Multiple Room</v>
      </c>
      <c r="M12562">
        <v>0</v>
      </c>
      <c r="N12562" t="str">
        <f t="shared" si="592"/>
        <v>No</v>
      </c>
      <c r="O12562">
        <v>9</v>
      </c>
      <c r="P12562">
        <v>92</v>
      </c>
      <c r="Q12562">
        <v>3</v>
      </c>
      <c r="R12562">
        <v>1.7121999999999999</v>
      </c>
      <c r="S12562">
        <v>0.72350000000000003</v>
      </c>
      <c r="T12562">
        <v>117.3706</v>
      </c>
      <c r="U12562">
        <v>17.889700000000001</v>
      </c>
      <c r="V12562">
        <v>196.3837</v>
      </c>
      <c r="W12562">
        <v>41.5488</v>
      </c>
    </row>
    <row r="12563" spans="1:23" x14ac:dyDescent="0.25">
      <c r="A12563" t="s">
        <v>26</v>
      </c>
      <c r="B12563">
        <v>134.6172</v>
      </c>
      <c r="C12563" t="s">
        <v>23</v>
      </c>
      <c r="D12563" t="s">
        <v>20</v>
      </c>
      <c r="E12563" t="b">
        <v>0</v>
      </c>
      <c r="F12563" t="str">
        <f t="shared" si="590"/>
        <v>No</v>
      </c>
      <c r="G12563" t="b">
        <v>1</v>
      </c>
      <c r="H12563">
        <v>2</v>
      </c>
      <c r="J12563" t="b">
        <v>0</v>
      </c>
      <c r="K12563">
        <v>0</v>
      </c>
      <c r="L12563" t="str">
        <f t="shared" si="591"/>
        <v>Single Room</v>
      </c>
      <c r="M12563">
        <v>0</v>
      </c>
      <c r="N12563" t="str">
        <f t="shared" si="592"/>
        <v>No</v>
      </c>
      <c r="O12563">
        <v>9</v>
      </c>
      <c r="P12563">
        <v>90</v>
      </c>
      <c r="Q12563">
        <v>1</v>
      </c>
      <c r="R12563">
        <v>3.1674000000000002</v>
      </c>
      <c r="S12563">
        <v>0.60650000000000004</v>
      </c>
      <c r="T12563">
        <v>84.774699999999996</v>
      </c>
      <c r="U12563">
        <v>12.9214</v>
      </c>
      <c r="V12563">
        <v>121.17400000000001</v>
      </c>
      <c r="W12563">
        <v>25.636700000000001</v>
      </c>
    </row>
    <row r="12564" spans="1:23" x14ac:dyDescent="0.25">
      <c r="A12564" t="s">
        <v>26</v>
      </c>
      <c r="B12564">
        <v>201.69210000000001</v>
      </c>
      <c r="C12564" t="s">
        <v>23</v>
      </c>
      <c r="D12564" t="s">
        <v>20</v>
      </c>
      <c r="E12564" t="b">
        <v>0</v>
      </c>
      <c r="F12564" t="str">
        <f t="shared" si="590"/>
        <v>No</v>
      </c>
      <c r="G12564" t="b">
        <v>1</v>
      </c>
      <c r="H12564">
        <v>2</v>
      </c>
      <c r="J12564" t="b">
        <v>0</v>
      </c>
      <c r="K12564">
        <v>0</v>
      </c>
      <c r="L12564" t="str">
        <f t="shared" si="591"/>
        <v>Single Room</v>
      </c>
      <c r="M12564">
        <v>0</v>
      </c>
      <c r="N12564" t="str">
        <f t="shared" si="592"/>
        <v>No</v>
      </c>
      <c r="O12564">
        <v>10</v>
      </c>
      <c r="P12564">
        <v>100</v>
      </c>
      <c r="Q12564">
        <v>1</v>
      </c>
      <c r="R12564">
        <v>3.2452999999999999</v>
      </c>
      <c r="S12564">
        <v>0.35470000000000002</v>
      </c>
      <c r="T12564">
        <v>89.2423</v>
      </c>
      <c r="U12564">
        <v>13.602399999999999</v>
      </c>
      <c r="V12564">
        <v>126.6185</v>
      </c>
      <c r="W12564">
        <v>26.788599999999999</v>
      </c>
    </row>
    <row r="12565" spans="1:23" x14ac:dyDescent="0.25">
      <c r="A12565" t="s">
        <v>26</v>
      </c>
      <c r="B12565">
        <v>229.50360000000001</v>
      </c>
      <c r="C12565" t="s">
        <v>23</v>
      </c>
      <c r="D12565" t="s">
        <v>21</v>
      </c>
      <c r="E12565" t="b">
        <v>0</v>
      </c>
      <c r="F12565" t="str">
        <f t="shared" si="590"/>
        <v>No</v>
      </c>
      <c r="G12565" t="b">
        <v>0</v>
      </c>
      <c r="H12565">
        <v>2</v>
      </c>
      <c r="J12565" t="b">
        <v>0</v>
      </c>
      <c r="K12565">
        <v>1</v>
      </c>
      <c r="L12565" t="str">
        <f t="shared" si="591"/>
        <v>Multiple Room</v>
      </c>
      <c r="M12565">
        <v>0</v>
      </c>
      <c r="N12565" t="str">
        <f t="shared" si="592"/>
        <v>No</v>
      </c>
      <c r="O12565">
        <v>9</v>
      </c>
      <c r="P12565">
        <v>97</v>
      </c>
      <c r="Q12565">
        <v>1</v>
      </c>
      <c r="R12565">
        <v>1.7239</v>
      </c>
      <c r="S12565">
        <v>0.52700000000000002</v>
      </c>
      <c r="T12565">
        <v>125.3455</v>
      </c>
      <c r="U12565">
        <v>19.1052</v>
      </c>
      <c r="V12565">
        <v>203.51320000000001</v>
      </c>
      <c r="W12565">
        <v>43.057200000000002</v>
      </c>
    </row>
    <row r="12566" spans="1:23" x14ac:dyDescent="0.25">
      <c r="A12566" t="s">
        <v>26</v>
      </c>
      <c r="B12566">
        <v>146.30269999999999</v>
      </c>
      <c r="C12566" t="s">
        <v>23</v>
      </c>
      <c r="D12566" t="s">
        <v>21</v>
      </c>
      <c r="E12566" t="b">
        <v>0</v>
      </c>
      <c r="F12566" t="str">
        <f t="shared" si="590"/>
        <v>No</v>
      </c>
      <c r="G12566" t="b">
        <v>0</v>
      </c>
      <c r="H12566">
        <v>2</v>
      </c>
      <c r="J12566" t="b">
        <v>0</v>
      </c>
      <c r="K12566">
        <v>0</v>
      </c>
      <c r="L12566" t="str">
        <f t="shared" si="591"/>
        <v>Single Room</v>
      </c>
      <c r="M12566">
        <v>0</v>
      </c>
      <c r="N12566" t="str">
        <f t="shared" si="592"/>
        <v>No</v>
      </c>
      <c r="O12566">
        <v>10</v>
      </c>
      <c r="P12566">
        <v>100</v>
      </c>
      <c r="Q12566">
        <v>2</v>
      </c>
      <c r="R12566">
        <v>4.9353999999999996</v>
      </c>
      <c r="S12566">
        <v>0.23780000000000001</v>
      </c>
      <c r="T12566">
        <v>65.905299999999997</v>
      </c>
      <c r="U12566">
        <v>10.045299999999999</v>
      </c>
      <c r="V12566">
        <v>85.064300000000003</v>
      </c>
      <c r="W12566">
        <v>17.997</v>
      </c>
    </row>
    <row r="12567" spans="1:23" x14ac:dyDescent="0.25">
      <c r="A12567" t="s">
        <v>26</v>
      </c>
      <c r="B12567">
        <v>196.7841</v>
      </c>
      <c r="C12567" t="s">
        <v>23</v>
      </c>
      <c r="D12567" t="s">
        <v>20</v>
      </c>
      <c r="E12567" t="b">
        <v>0</v>
      </c>
      <c r="F12567" t="str">
        <f t="shared" si="590"/>
        <v>No</v>
      </c>
      <c r="G12567" t="b">
        <v>1</v>
      </c>
      <c r="H12567">
        <v>2</v>
      </c>
      <c r="J12567" t="b">
        <v>1</v>
      </c>
      <c r="K12567">
        <v>0</v>
      </c>
      <c r="L12567" t="str">
        <f t="shared" si="591"/>
        <v>Single Room</v>
      </c>
      <c r="M12567">
        <v>0</v>
      </c>
      <c r="N12567" t="str">
        <f t="shared" si="592"/>
        <v>No</v>
      </c>
      <c r="O12567">
        <v>10</v>
      </c>
      <c r="P12567">
        <v>98</v>
      </c>
      <c r="Q12567">
        <v>1</v>
      </c>
      <c r="R12567">
        <v>4.7072000000000003</v>
      </c>
      <c r="S12567">
        <v>0.19869999999999999</v>
      </c>
      <c r="T12567">
        <v>68.2012</v>
      </c>
      <c r="U12567">
        <v>10.395300000000001</v>
      </c>
      <c r="V12567">
        <v>88.125100000000003</v>
      </c>
      <c r="W12567">
        <v>18.644600000000001</v>
      </c>
    </row>
    <row r="12568" spans="1:23" x14ac:dyDescent="0.25">
      <c r="A12568" t="s">
        <v>26</v>
      </c>
      <c r="B12568">
        <v>331.40129999999999</v>
      </c>
      <c r="C12568" t="s">
        <v>23</v>
      </c>
      <c r="D12568" t="s">
        <v>21</v>
      </c>
      <c r="E12568" t="b">
        <v>0</v>
      </c>
      <c r="F12568" t="str">
        <f t="shared" si="590"/>
        <v>No</v>
      </c>
      <c r="G12568" t="b">
        <v>0</v>
      </c>
      <c r="H12568">
        <v>6</v>
      </c>
      <c r="J12568" t="b">
        <v>0</v>
      </c>
      <c r="K12568">
        <v>1</v>
      </c>
      <c r="L12568" t="str">
        <f t="shared" si="591"/>
        <v>Multiple Room</v>
      </c>
      <c r="M12568">
        <v>0</v>
      </c>
      <c r="N12568" t="str">
        <f t="shared" si="592"/>
        <v>No</v>
      </c>
      <c r="O12568">
        <v>10</v>
      </c>
      <c r="P12568">
        <v>94</v>
      </c>
      <c r="Q12568">
        <v>2</v>
      </c>
      <c r="R12568">
        <v>6.3727</v>
      </c>
      <c r="S12568">
        <v>0.64039999999999997</v>
      </c>
      <c r="T12568">
        <v>60.109000000000002</v>
      </c>
      <c r="U12568">
        <v>9.1618999999999993</v>
      </c>
      <c r="V12568">
        <v>74.170199999999994</v>
      </c>
      <c r="W12568">
        <v>15.6922</v>
      </c>
    </row>
    <row r="12569" spans="1:23" x14ac:dyDescent="0.25">
      <c r="A12569" t="s">
        <v>26</v>
      </c>
      <c r="B12569">
        <v>146.06899999999999</v>
      </c>
      <c r="C12569" t="s">
        <v>23</v>
      </c>
      <c r="D12569" t="s">
        <v>20</v>
      </c>
      <c r="E12569" t="b">
        <v>0</v>
      </c>
      <c r="F12569" t="str">
        <f t="shared" si="590"/>
        <v>No</v>
      </c>
      <c r="G12569" t="b">
        <v>1</v>
      </c>
      <c r="H12569">
        <v>2</v>
      </c>
      <c r="J12569" t="b">
        <v>1</v>
      </c>
      <c r="K12569">
        <v>0</v>
      </c>
      <c r="L12569" t="str">
        <f t="shared" si="591"/>
        <v>Single Room</v>
      </c>
      <c r="M12569">
        <v>0</v>
      </c>
      <c r="N12569" t="str">
        <f t="shared" si="592"/>
        <v>No</v>
      </c>
      <c r="O12569">
        <v>10</v>
      </c>
      <c r="P12569">
        <v>95</v>
      </c>
      <c r="Q12569">
        <v>1</v>
      </c>
      <c r="R12569">
        <v>3.2198000000000002</v>
      </c>
      <c r="S12569">
        <v>0.45419999999999999</v>
      </c>
      <c r="T12569">
        <v>85.770300000000006</v>
      </c>
      <c r="U12569">
        <v>13.0732</v>
      </c>
      <c r="V12569">
        <v>124.5359</v>
      </c>
      <c r="W12569">
        <v>26.347999999999999</v>
      </c>
    </row>
    <row r="12570" spans="1:23" x14ac:dyDescent="0.25">
      <c r="A12570" t="s">
        <v>26</v>
      </c>
      <c r="B12570">
        <v>345.42399999999998</v>
      </c>
      <c r="C12570" t="s">
        <v>23</v>
      </c>
      <c r="D12570" t="s">
        <v>21</v>
      </c>
      <c r="E12570" t="b">
        <v>0</v>
      </c>
      <c r="F12570" t="str">
        <f t="shared" si="590"/>
        <v>No</v>
      </c>
      <c r="G12570" t="b">
        <v>0</v>
      </c>
      <c r="H12570">
        <v>5</v>
      </c>
      <c r="J12570" t="b">
        <v>0</v>
      </c>
      <c r="K12570">
        <v>1</v>
      </c>
      <c r="L12570" t="str">
        <f t="shared" si="591"/>
        <v>Multiple Room</v>
      </c>
      <c r="M12570">
        <v>0</v>
      </c>
      <c r="N12570" t="str">
        <f t="shared" si="592"/>
        <v>No</v>
      </c>
      <c r="O12570">
        <v>10</v>
      </c>
      <c r="P12570">
        <v>97</v>
      </c>
      <c r="Q12570">
        <v>1</v>
      </c>
      <c r="R12570">
        <v>2.7505000000000002</v>
      </c>
      <c r="S12570">
        <v>0.88239999999999996</v>
      </c>
      <c r="T12570">
        <v>89.423000000000002</v>
      </c>
      <c r="U12570">
        <v>13.629899999999999</v>
      </c>
      <c r="V12570">
        <v>133.2381</v>
      </c>
      <c r="W12570">
        <v>28.1891</v>
      </c>
    </row>
    <row r="12571" spans="1:23" x14ac:dyDescent="0.25">
      <c r="A12571" t="s">
        <v>26</v>
      </c>
      <c r="B12571">
        <v>115.9204</v>
      </c>
      <c r="C12571" t="s">
        <v>23</v>
      </c>
      <c r="D12571" t="s">
        <v>20</v>
      </c>
      <c r="E12571" t="b">
        <v>0</v>
      </c>
      <c r="F12571" t="str">
        <f t="shared" si="590"/>
        <v>No</v>
      </c>
      <c r="G12571" t="b">
        <v>1</v>
      </c>
      <c r="H12571">
        <v>2</v>
      </c>
      <c r="J12571" t="b">
        <v>0</v>
      </c>
      <c r="K12571">
        <v>1</v>
      </c>
      <c r="L12571" t="str">
        <f t="shared" si="591"/>
        <v>Multiple Room</v>
      </c>
      <c r="M12571">
        <v>0</v>
      </c>
      <c r="N12571" t="str">
        <f t="shared" si="592"/>
        <v>No</v>
      </c>
      <c r="O12571">
        <v>10</v>
      </c>
      <c r="P12571">
        <v>99</v>
      </c>
      <c r="Q12571">
        <v>1</v>
      </c>
      <c r="R12571">
        <v>8.9863</v>
      </c>
      <c r="S12571">
        <v>0.316</v>
      </c>
      <c r="T12571">
        <v>44.620800000000003</v>
      </c>
      <c r="U12571">
        <v>6.8010999999999999</v>
      </c>
      <c r="V12571">
        <v>57.542999999999999</v>
      </c>
      <c r="W12571">
        <v>12.1744</v>
      </c>
    </row>
    <row r="12572" spans="1:23" x14ac:dyDescent="0.25">
      <c r="A12572" t="s">
        <v>26</v>
      </c>
      <c r="B12572">
        <v>139.29140000000001</v>
      </c>
      <c r="C12572" t="s">
        <v>23</v>
      </c>
      <c r="D12572" t="s">
        <v>20</v>
      </c>
      <c r="E12572" t="b">
        <v>0</v>
      </c>
      <c r="F12572" t="str">
        <f t="shared" si="590"/>
        <v>No</v>
      </c>
      <c r="G12572" t="b">
        <v>1</v>
      </c>
      <c r="H12572">
        <v>2</v>
      </c>
      <c r="J12572" t="b">
        <v>1</v>
      </c>
      <c r="K12572">
        <v>0</v>
      </c>
      <c r="L12572" t="str">
        <f t="shared" si="591"/>
        <v>Single Room</v>
      </c>
      <c r="M12572">
        <v>0</v>
      </c>
      <c r="N12572" t="str">
        <f t="shared" si="592"/>
        <v>No</v>
      </c>
      <c r="O12572">
        <v>10</v>
      </c>
      <c r="P12572">
        <v>96</v>
      </c>
      <c r="Q12572">
        <v>1</v>
      </c>
      <c r="R12572">
        <v>2.9464999999999999</v>
      </c>
      <c r="S12572">
        <v>0.96870000000000001</v>
      </c>
      <c r="T12572">
        <v>85.224000000000004</v>
      </c>
      <c r="U12572">
        <v>12.9899</v>
      </c>
      <c r="V12572">
        <v>122.10680000000001</v>
      </c>
      <c r="W12572">
        <v>25.834099999999999</v>
      </c>
    </row>
    <row r="12573" spans="1:23" x14ac:dyDescent="0.25">
      <c r="A12573" t="s">
        <v>26</v>
      </c>
      <c r="B12573">
        <v>285.36040000000003</v>
      </c>
      <c r="C12573" t="s">
        <v>23</v>
      </c>
      <c r="D12573" t="s">
        <v>20</v>
      </c>
      <c r="E12573" t="b">
        <v>0</v>
      </c>
      <c r="F12573" t="str">
        <f t="shared" si="590"/>
        <v>No</v>
      </c>
      <c r="G12573" t="b">
        <v>1</v>
      </c>
      <c r="H12573">
        <v>2</v>
      </c>
      <c r="J12573" t="b">
        <v>0</v>
      </c>
      <c r="K12573">
        <v>0</v>
      </c>
      <c r="L12573" t="str">
        <f t="shared" si="591"/>
        <v>Single Room</v>
      </c>
      <c r="M12573">
        <v>0</v>
      </c>
      <c r="N12573" t="str">
        <f t="shared" si="592"/>
        <v>No</v>
      </c>
      <c r="O12573">
        <v>9</v>
      </c>
      <c r="P12573">
        <v>93</v>
      </c>
      <c r="Q12573">
        <v>2</v>
      </c>
      <c r="R12573">
        <v>3.0844999999999998</v>
      </c>
      <c r="S12573">
        <v>0.24529999999999999</v>
      </c>
      <c r="T12573">
        <v>89.863399999999999</v>
      </c>
      <c r="U12573">
        <v>13.696999999999999</v>
      </c>
      <c r="V12573">
        <v>130.8922</v>
      </c>
      <c r="W12573">
        <v>27.692799999999998</v>
      </c>
    </row>
    <row r="12574" spans="1:23" x14ac:dyDescent="0.25">
      <c r="A12574" t="s">
        <v>26</v>
      </c>
      <c r="B12574">
        <v>120.8283</v>
      </c>
      <c r="C12574" t="s">
        <v>23</v>
      </c>
      <c r="D12574" t="s">
        <v>20</v>
      </c>
      <c r="E12574" t="b">
        <v>0</v>
      </c>
      <c r="F12574" t="str">
        <f t="shared" si="590"/>
        <v>No</v>
      </c>
      <c r="G12574" t="b">
        <v>1</v>
      </c>
      <c r="H12574">
        <v>2</v>
      </c>
      <c r="J12574" t="b">
        <v>0</v>
      </c>
      <c r="K12574">
        <v>0</v>
      </c>
      <c r="L12574" t="str">
        <f t="shared" si="591"/>
        <v>Single Room</v>
      </c>
      <c r="M12574">
        <v>0</v>
      </c>
      <c r="N12574" t="str">
        <f t="shared" si="592"/>
        <v>No</v>
      </c>
      <c r="O12574">
        <v>10</v>
      </c>
      <c r="P12574">
        <v>93</v>
      </c>
      <c r="Q12574">
        <v>1</v>
      </c>
      <c r="R12574">
        <v>14.886799999999999</v>
      </c>
      <c r="S12574">
        <v>0.93989999999999996</v>
      </c>
      <c r="T12574">
        <v>31.8355</v>
      </c>
      <c r="U12574">
        <v>4.8524000000000003</v>
      </c>
      <c r="V12574">
        <v>42.882800000000003</v>
      </c>
      <c r="W12574">
        <v>9.0726999999999993</v>
      </c>
    </row>
    <row r="12575" spans="1:23" x14ac:dyDescent="0.25">
      <c r="A12575" t="s">
        <v>26</v>
      </c>
      <c r="B12575">
        <v>193.9796</v>
      </c>
      <c r="C12575" t="s">
        <v>23</v>
      </c>
      <c r="D12575" t="s">
        <v>20</v>
      </c>
      <c r="E12575" t="b">
        <v>0</v>
      </c>
      <c r="F12575" t="str">
        <f t="shared" si="590"/>
        <v>No</v>
      </c>
      <c r="G12575" t="b">
        <v>1</v>
      </c>
      <c r="H12575">
        <v>3</v>
      </c>
      <c r="J12575" t="b">
        <v>0</v>
      </c>
      <c r="K12575">
        <v>1</v>
      </c>
      <c r="L12575" t="str">
        <f t="shared" si="591"/>
        <v>Multiple Room</v>
      </c>
      <c r="M12575">
        <v>0</v>
      </c>
      <c r="N12575" t="str">
        <f t="shared" si="592"/>
        <v>No</v>
      </c>
      <c r="O12575">
        <v>10</v>
      </c>
      <c r="P12575">
        <v>98</v>
      </c>
      <c r="Q12575">
        <v>1</v>
      </c>
      <c r="R12575">
        <v>11.3094</v>
      </c>
      <c r="S12575">
        <v>0.87090000000000001</v>
      </c>
      <c r="T12575">
        <v>38.994</v>
      </c>
      <c r="U12575">
        <v>5.9435000000000002</v>
      </c>
      <c r="V12575">
        <v>50.470100000000002</v>
      </c>
      <c r="W12575">
        <v>10.677899999999999</v>
      </c>
    </row>
    <row r="12576" spans="1:23" x14ac:dyDescent="0.25">
      <c r="A12576" t="s">
        <v>26</v>
      </c>
      <c r="B12576">
        <v>193.9796</v>
      </c>
      <c r="C12576" t="s">
        <v>23</v>
      </c>
      <c r="D12576" t="s">
        <v>20</v>
      </c>
      <c r="E12576" t="b">
        <v>0</v>
      </c>
      <c r="F12576" t="str">
        <f t="shared" si="590"/>
        <v>No</v>
      </c>
      <c r="G12576" t="b">
        <v>1</v>
      </c>
      <c r="H12576">
        <v>2</v>
      </c>
      <c r="J12576" t="b">
        <v>0</v>
      </c>
      <c r="K12576">
        <v>1</v>
      </c>
      <c r="L12576" t="str">
        <f t="shared" si="591"/>
        <v>Multiple Room</v>
      </c>
      <c r="M12576">
        <v>0</v>
      </c>
      <c r="N12576" t="str">
        <f t="shared" si="592"/>
        <v>No</v>
      </c>
      <c r="O12576">
        <v>10</v>
      </c>
      <c r="P12576">
        <v>94</v>
      </c>
      <c r="Q12576">
        <v>1</v>
      </c>
      <c r="R12576">
        <v>11.3735</v>
      </c>
      <c r="S12576">
        <v>0.88500000000000001</v>
      </c>
      <c r="T12576">
        <v>38.715899999999998</v>
      </c>
      <c r="U12576">
        <v>5.9010999999999996</v>
      </c>
      <c r="V12576">
        <v>50.198599999999999</v>
      </c>
      <c r="W12576">
        <v>10.6205</v>
      </c>
    </row>
    <row r="12577" spans="1:23" x14ac:dyDescent="0.25">
      <c r="A12577" t="s">
        <v>26</v>
      </c>
      <c r="B12577">
        <v>127.60590000000001</v>
      </c>
      <c r="C12577" t="s">
        <v>23</v>
      </c>
      <c r="D12577" t="s">
        <v>20</v>
      </c>
      <c r="E12577" t="b">
        <v>0</v>
      </c>
      <c r="F12577" t="str">
        <f t="shared" si="590"/>
        <v>No</v>
      </c>
      <c r="G12577" t="b">
        <v>1</v>
      </c>
      <c r="H12577">
        <v>2</v>
      </c>
      <c r="J12577" t="b">
        <v>0</v>
      </c>
      <c r="K12577">
        <v>0</v>
      </c>
      <c r="L12577" t="str">
        <f t="shared" si="591"/>
        <v>Single Room</v>
      </c>
      <c r="M12577">
        <v>0</v>
      </c>
      <c r="N12577" t="str">
        <f t="shared" si="592"/>
        <v>No</v>
      </c>
      <c r="O12577">
        <v>10</v>
      </c>
      <c r="P12577">
        <v>98</v>
      </c>
      <c r="Q12577">
        <v>1</v>
      </c>
      <c r="R12577">
        <v>7.3552999999999997</v>
      </c>
      <c r="S12577">
        <v>1.7171000000000001</v>
      </c>
      <c r="T12577">
        <v>50.9133</v>
      </c>
      <c r="U12577">
        <v>7.7602000000000002</v>
      </c>
      <c r="V12577">
        <v>63.546500000000002</v>
      </c>
      <c r="W12577">
        <v>13.4445</v>
      </c>
    </row>
    <row r="12578" spans="1:23" x14ac:dyDescent="0.25">
      <c r="A12578" t="s">
        <v>26</v>
      </c>
      <c r="B12578">
        <v>115.9204</v>
      </c>
      <c r="C12578" t="s">
        <v>23</v>
      </c>
      <c r="D12578" t="s">
        <v>20</v>
      </c>
      <c r="E12578" t="b">
        <v>0</v>
      </c>
      <c r="F12578" t="str">
        <f t="shared" si="590"/>
        <v>No</v>
      </c>
      <c r="G12578" t="b">
        <v>1</v>
      </c>
      <c r="H12578">
        <v>2</v>
      </c>
      <c r="J12578" t="b">
        <v>0</v>
      </c>
      <c r="K12578">
        <v>0</v>
      </c>
      <c r="L12578" t="str">
        <f t="shared" si="591"/>
        <v>Single Room</v>
      </c>
      <c r="M12578">
        <v>0</v>
      </c>
      <c r="N12578" t="str">
        <f t="shared" si="592"/>
        <v>No</v>
      </c>
      <c r="O12578">
        <v>9</v>
      </c>
      <c r="P12578">
        <v>94</v>
      </c>
      <c r="Q12578">
        <v>1</v>
      </c>
      <c r="R12578">
        <v>8.8792000000000009</v>
      </c>
      <c r="S12578">
        <v>0.46489999999999998</v>
      </c>
      <c r="T12578">
        <v>49.538899999999998</v>
      </c>
      <c r="U12578">
        <v>7.5507</v>
      </c>
      <c r="V12578">
        <v>62.493899999999996</v>
      </c>
      <c r="W12578">
        <v>13.2218</v>
      </c>
    </row>
    <row r="12579" spans="1:23" x14ac:dyDescent="0.25">
      <c r="A12579" t="s">
        <v>26</v>
      </c>
      <c r="B12579">
        <v>92.783000000000001</v>
      </c>
      <c r="C12579" t="s">
        <v>23</v>
      </c>
      <c r="D12579" t="s">
        <v>20</v>
      </c>
      <c r="E12579" t="b">
        <v>0</v>
      </c>
      <c r="F12579" t="str">
        <f t="shared" si="590"/>
        <v>No</v>
      </c>
      <c r="G12579" t="b">
        <v>1</v>
      </c>
      <c r="H12579">
        <v>4</v>
      </c>
      <c r="J12579" t="b">
        <v>0</v>
      </c>
      <c r="K12579">
        <v>0</v>
      </c>
      <c r="L12579" t="str">
        <f t="shared" si="591"/>
        <v>Single Room</v>
      </c>
      <c r="M12579">
        <v>0</v>
      </c>
      <c r="N12579" t="str">
        <f t="shared" si="592"/>
        <v>No</v>
      </c>
      <c r="O12579">
        <v>10</v>
      </c>
      <c r="P12579">
        <v>100</v>
      </c>
      <c r="Q12579">
        <v>2</v>
      </c>
      <c r="R12579">
        <v>11.332700000000001</v>
      </c>
      <c r="S12579">
        <v>1.3299000000000001</v>
      </c>
      <c r="T12579">
        <v>39.363399999999999</v>
      </c>
      <c r="U12579">
        <v>5.9997999999999996</v>
      </c>
      <c r="V12579">
        <v>50.730800000000002</v>
      </c>
      <c r="W12579">
        <v>10.7331</v>
      </c>
    </row>
    <row r="12580" spans="1:23" x14ac:dyDescent="0.25">
      <c r="A12580" t="s">
        <v>26</v>
      </c>
      <c r="B12580">
        <v>90.445899999999995</v>
      </c>
      <c r="C12580" t="s">
        <v>23</v>
      </c>
      <c r="D12580" t="s">
        <v>20</v>
      </c>
      <c r="E12580" t="b">
        <v>0</v>
      </c>
      <c r="F12580" t="str">
        <f t="shared" si="590"/>
        <v>No</v>
      </c>
      <c r="G12580" t="b">
        <v>1</v>
      </c>
      <c r="H12580">
        <v>2</v>
      </c>
      <c r="J12580" t="b">
        <v>0</v>
      </c>
      <c r="K12580">
        <v>1</v>
      </c>
      <c r="L12580" t="str">
        <f t="shared" si="591"/>
        <v>Multiple Room</v>
      </c>
      <c r="M12580">
        <v>0</v>
      </c>
      <c r="N12580" t="str">
        <f t="shared" si="592"/>
        <v>No</v>
      </c>
      <c r="O12580">
        <v>7</v>
      </c>
      <c r="P12580">
        <v>60</v>
      </c>
      <c r="Q12580">
        <v>1</v>
      </c>
      <c r="R12580">
        <v>11.470499999999999</v>
      </c>
      <c r="S12580">
        <v>0.28649999999999998</v>
      </c>
      <c r="T12580">
        <v>37.777099999999997</v>
      </c>
      <c r="U12580">
        <v>5.758</v>
      </c>
      <c r="V12580">
        <v>51.004899999999999</v>
      </c>
      <c r="W12580">
        <v>10.7911</v>
      </c>
    </row>
    <row r="12581" spans="1:23" x14ac:dyDescent="0.25">
      <c r="A12581" t="s">
        <v>26</v>
      </c>
      <c r="B12581">
        <v>81.331199999999995</v>
      </c>
      <c r="C12581" t="s">
        <v>23</v>
      </c>
      <c r="D12581" t="s">
        <v>20</v>
      </c>
      <c r="E12581" t="b">
        <v>0</v>
      </c>
      <c r="F12581" t="str">
        <f t="shared" si="590"/>
        <v>No</v>
      </c>
      <c r="G12581" t="b">
        <v>1</v>
      </c>
      <c r="H12581">
        <v>2</v>
      </c>
      <c r="J12581" t="b">
        <v>0</v>
      </c>
      <c r="K12581">
        <v>0</v>
      </c>
      <c r="L12581" t="str">
        <f t="shared" si="591"/>
        <v>Single Room</v>
      </c>
      <c r="M12581">
        <v>0</v>
      </c>
      <c r="N12581" t="str">
        <f t="shared" si="592"/>
        <v>No</v>
      </c>
      <c r="O12581">
        <v>10</v>
      </c>
      <c r="P12581">
        <v>100</v>
      </c>
      <c r="Q12581">
        <v>0</v>
      </c>
      <c r="R12581">
        <v>15.0939</v>
      </c>
      <c r="S12581">
        <v>1.6477999999999999</v>
      </c>
      <c r="T12581">
        <v>30.870200000000001</v>
      </c>
      <c r="U12581">
        <v>4.7053000000000003</v>
      </c>
      <c r="V12581">
        <v>41.021500000000003</v>
      </c>
      <c r="W12581">
        <v>8.6789000000000005</v>
      </c>
    </row>
    <row r="12582" spans="1:23" x14ac:dyDescent="0.25">
      <c r="A12582" t="s">
        <v>26</v>
      </c>
      <c r="B12582">
        <v>333.97210000000001</v>
      </c>
      <c r="C12582" t="s">
        <v>23</v>
      </c>
      <c r="D12582" t="s">
        <v>21</v>
      </c>
      <c r="E12582" t="b">
        <v>0</v>
      </c>
      <c r="F12582" t="str">
        <f t="shared" si="590"/>
        <v>No</v>
      </c>
      <c r="G12582" t="b">
        <v>0</v>
      </c>
      <c r="H12582">
        <v>5</v>
      </c>
      <c r="J12582" t="b">
        <v>0</v>
      </c>
      <c r="K12582">
        <v>0</v>
      </c>
      <c r="L12582" t="str">
        <f t="shared" si="591"/>
        <v>Single Room</v>
      </c>
      <c r="M12582">
        <v>0</v>
      </c>
      <c r="N12582" t="str">
        <f t="shared" si="592"/>
        <v>No</v>
      </c>
      <c r="O12582">
        <v>7</v>
      </c>
      <c r="P12582">
        <v>80</v>
      </c>
      <c r="Q12582">
        <v>2</v>
      </c>
      <c r="R12582">
        <v>3.1987999999999999</v>
      </c>
      <c r="S12582">
        <v>0.30030000000000001</v>
      </c>
      <c r="T12582">
        <v>88.96</v>
      </c>
      <c r="U12582">
        <v>13.5593</v>
      </c>
      <c r="V12582">
        <v>127.72839999999999</v>
      </c>
      <c r="W12582">
        <v>27.023399999999999</v>
      </c>
    </row>
    <row r="12583" spans="1:23" x14ac:dyDescent="0.25">
      <c r="A12583" t="s">
        <v>26</v>
      </c>
      <c r="B12583">
        <v>220.38890000000001</v>
      </c>
      <c r="C12583" t="s">
        <v>23</v>
      </c>
      <c r="D12583" t="s">
        <v>21</v>
      </c>
      <c r="E12583" t="b">
        <v>0</v>
      </c>
      <c r="F12583" t="str">
        <f t="shared" si="590"/>
        <v>No</v>
      </c>
      <c r="G12583" t="b">
        <v>0</v>
      </c>
      <c r="H12583">
        <v>2</v>
      </c>
      <c r="J12583" t="b">
        <v>0</v>
      </c>
      <c r="K12583">
        <v>1</v>
      </c>
      <c r="L12583" t="str">
        <f t="shared" si="591"/>
        <v>Multiple Room</v>
      </c>
      <c r="M12583">
        <v>0</v>
      </c>
      <c r="N12583" t="str">
        <f t="shared" si="592"/>
        <v>No</v>
      </c>
      <c r="O12583">
        <v>10</v>
      </c>
      <c r="P12583">
        <v>95</v>
      </c>
      <c r="Q12583">
        <v>1</v>
      </c>
      <c r="R12583">
        <v>10.840999999999999</v>
      </c>
      <c r="S12583">
        <v>1.0948</v>
      </c>
      <c r="T12583">
        <v>41.216099999999997</v>
      </c>
      <c r="U12583">
        <v>6.2821999999999996</v>
      </c>
      <c r="V12583">
        <v>52.958500000000001</v>
      </c>
      <c r="W12583">
        <v>11.2044</v>
      </c>
    </row>
    <row r="12584" spans="1:23" x14ac:dyDescent="0.25">
      <c r="A12584" t="s">
        <v>26</v>
      </c>
      <c r="B12584">
        <v>192.34360000000001</v>
      </c>
      <c r="C12584" t="s">
        <v>23</v>
      </c>
      <c r="D12584" t="s">
        <v>20</v>
      </c>
      <c r="E12584" t="b">
        <v>0</v>
      </c>
      <c r="F12584" t="str">
        <f t="shared" si="590"/>
        <v>No</v>
      </c>
      <c r="G12584" t="b">
        <v>1</v>
      </c>
      <c r="H12584">
        <v>4</v>
      </c>
      <c r="J12584" t="b">
        <v>1</v>
      </c>
      <c r="K12584">
        <v>0</v>
      </c>
      <c r="L12584" t="str">
        <f t="shared" si="591"/>
        <v>Single Room</v>
      </c>
      <c r="M12584">
        <v>0</v>
      </c>
      <c r="N12584" t="str">
        <f t="shared" si="592"/>
        <v>No</v>
      </c>
      <c r="O12584">
        <v>10</v>
      </c>
      <c r="P12584">
        <v>99</v>
      </c>
      <c r="Q12584">
        <v>2</v>
      </c>
      <c r="R12584">
        <v>16.139600000000002</v>
      </c>
      <c r="S12584">
        <v>4.5128000000000004</v>
      </c>
      <c r="T12584">
        <v>26.187000000000001</v>
      </c>
      <c r="U12584">
        <v>3.9914000000000001</v>
      </c>
      <c r="V12584">
        <v>33.771299999999997</v>
      </c>
      <c r="W12584">
        <v>7.1449999999999996</v>
      </c>
    </row>
    <row r="12585" spans="1:23" x14ac:dyDescent="0.25">
      <c r="A12585" t="s">
        <v>26</v>
      </c>
      <c r="B12585">
        <v>178.5547</v>
      </c>
      <c r="C12585" t="s">
        <v>23</v>
      </c>
      <c r="D12585" t="s">
        <v>20</v>
      </c>
      <c r="E12585" t="b">
        <v>0</v>
      </c>
      <c r="F12585" t="str">
        <f t="shared" si="590"/>
        <v>No</v>
      </c>
      <c r="G12585" t="b">
        <v>1</v>
      </c>
      <c r="H12585">
        <v>2</v>
      </c>
      <c r="J12585" t="b">
        <v>1</v>
      </c>
      <c r="K12585">
        <v>1</v>
      </c>
      <c r="L12585" t="str">
        <f t="shared" si="591"/>
        <v>Multiple Room</v>
      </c>
      <c r="M12585">
        <v>0</v>
      </c>
      <c r="N12585" t="str">
        <f t="shared" si="592"/>
        <v>No</v>
      </c>
      <c r="O12585">
        <v>10</v>
      </c>
      <c r="P12585">
        <v>95</v>
      </c>
      <c r="Q12585">
        <v>1</v>
      </c>
      <c r="R12585">
        <v>15.3596</v>
      </c>
      <c r="S12585">
        <v>1.6623000000000001</v>
      </c>
      <c r="T12585">
        <v>31.364999999999998</v>
      </c>
      <c r="U12585">
        <v>4.7807000000000004</v>
      </c>
      <c r="V12585">
        <v>42.308399999999999</v>
      </c>
      <c r="W12585">
        <v>8.9512</v>
      </c>
    </row>
    <row r="12586" spans="1:23" x14ac:dyDescent="0.25">
      <c r="A12586" t="s">
        <v>26</v>
      </c>
      <c r="B12586">
        <v>161.0265</v>
      </c>
      <c r="C12586" t="s">
        <v>23</v>
      </c>
      <c r="D12586" t="s">
        <v>21</v>
      </c>
      <c r="E12586" t="b">
        <v>0</v>
      </c>
      <c r="F12586" t="str">
        <f t="shared" si="590"/>
        <v>No</v>
      </c>
      <c r="G12586" t="b">
        <v>0</v>
      </c>
      <c r="H12586">
        <v>2</v>
      </c>
      <c r="J12586" t="b">
        <v>0</v>
      </c>
      <c r="K12586">
        <v>0</v>
      </c>
      <c r="L12586" t="str">
        <f t="shared" si="591"/>
        <v>Single Room</v>
      </c>
      <c r="M12586">
        <v>0</v>
      </c>
      <c r="N12586" t="str">
        <f t="shared" si="592"/>
        <v>No</v>
      </c>
      <c r="O12586">
        <v>10</v>
      </c>
      <c r="P12586">
        <v>98</v>
      </c>
      <c r="Q12586">
        <v>0</v>
      </c>
      <c r="R12586">
        <v>18.674399999999999</v>
      </c>
      <c r="S12586">
        <v>4.0425000000000004</v>
      </c>
      <c r="T12586">
        <v>24.283300000000001</v>
      </c>
      <c r="U12586">
        <v>3.7012999999999998</v>
      </c>
      <c r="V12586">
        <v>31.9514</v>
      </c>
      <c r="W12586">
        <v>6.7599</v>
      </c>
    </row>
    <row r="12587" spans="1:23" x14ac:dyDescent="0.25">
      <c r="A12587" t="s">
        <v>26</v>
      </c>
      <c r="B12587">
        <v>99.560599999999994</v>
      </c>
      <c r="C12587" t="s">
        <v>23</v>
      </c>
      <c r="D12587" t="s">
        <v>20</v>
      </c>
      <c r="E12587" t="b">
        <v>0</v>
      </c>
      <c r="F12587" t="str">
        <f t="shared" si="590"/>
        <v>No</v>
      </c>
      <c r="G12587" t="b">
        <v>1</v>
      </c>
      <c r="H12587">
        <v>2</v>
      </c>
      <c r="J12587" t="b">
        <v>0</v>
      </c>
      <c r="K12587">
        <v>0</v>
      </c>
      <c r="L12587" t="str">
        <f t="shared" si="591"/>
        <v>Single Room</v>
      </c>
      <c r="M12587">
        <v>0</v>
      </c>
      <c r="N12587" t="str">
        <f t="shared" si="592"/>
        <v>No</v>
      </c>
      <c r="O12587">
        <v>10</v>
      </c>
      <c r="P12587">
        <v>100</v>
      </c>
      <c r="Q12587">
        <v>1</v>
      </c>
      <c r="R12587">
        <v>14.9679</v>
      </c>
      <c r="S12587">
        <v>0.76980000000000004</v>
      </c>
      <c r="T12587">
        <v>32.268700000000003</v>
      </c>
      <c r="U12587">
        <v>4.9184000000000001</v>
      </c>
      <c r="V12587">
        <v>44.0488</v>
      </c>
      <c r="W12587">
        <v>9.3193999999999999</v>
      </c>
    </row>
    <row r="12588" spans="1:23" x14ac:dyDescent="0.25">
      <c r="A12588" t="s">
        <v>26</v>
      </c>
      <c r="B12588">
        <v>89.043700000000001</v>
      </c>
      <c r="C12588" t="s">
        <v>23</v>
      </c>
      <c r="D12588" t="s">
        <v>20</v>
      </c>
      <c r="E12588" t="b">
        <v>0</v>
      </c>
      <c r="F12588" t="str">
        <f t="shared" si="590"/>
        <v>No</v>
      </c>
      <c r="G12588" t="b">
        <v>1</v>
      </c>
      <c r="H12588">
        <v>2</v>
      </c>
      <c r="J12588" t="b">
        <v>0</v>
      </c>
      <c r="K12588">
        <v>0</v>
      </c>
      <c r="L12588" t="str">
        <f t="shared" si="591"/>
        <v>Single Room</v>
      </c>
      <c r="M12588">
        <v>0</v>
      </c>
      <c r="N12588" t="str">
        <f t="shared" si="592"/>
        <v>No</v>
      </c>
      <c r="O12588">
        <v>10</v>
      </c>
      <c r="P12588">
        <v>97</v>
      </c>
      <c r="Q12588">
        <v>1</v>
      </c>
      <c r="R12588">
        <v>15.894600000000001</v>
      </c>
      <c r="S12588">
        <v>1.1639999999999999</v>
      </c>
      <c r="T12588">
        <v>29.688199999999998</v>
      </c>
      <c r="U12588">
        <v>4.5251000000000001</v>
      </c>
      <c r="V12588">
        <v>39.763100000000001</v>
      </c>
      <c r="W12588">
        <v>8.4126999999999992</v>
      </c>
    </row>
    <row r="12589" spans="1:23" x14ac:dyDescent="0.25">
      <c r="A12589" t="s">
        <v>26</v>
      </c>
      <c r="B12589">
        <v>155.18369999999999</v>
      </c>
      <c r="C12589" t="s">
        <v>23</v>
      </c>
      <c r="D12589" t="s">
        <v>20</v>
      </c>
      <c r="E12589" t="b">
        <v>0</v>
      </c>
      <c r="F12589" t="str">
        <f t="shared" si="590"/>
        <v>No</v>
      </c>
      <c r="G12589" t="b">
        <v>1</v>
      </c>
      <c r="H12589">
        <v>2</v>
      </c>
      <c r="J12589" t="b">
        <v>1</v>
      </c>
      <c r="K12589">
        <v>1</v>
      </c>
      <c r="L12589" t="str">
        <f t="shared" si="591"/>
        <v>Multiple Room</v>
      </c>
      <c r="M12589">
        <v>0</v>
      </c>
      <c r="N12589" t="str">
        <f t="shared" si="592"/>
        <v>No</v>
      </c>
      <c r="O12589">
        <v>10</v>
      </c>
      <c r="P12589">
        <v>97</v>
      </c>
      <c r="Q12589">
        <v>1</v>
      </c>
      <c r="R12589">
        <v>15.524900000000001</v>
      </c>
      <c r="S12589">
        <v>5.8258000000000001</v>
      </c>
      <c r="T12589">
        <v>25.844899999999999</v>
      </c>
      <c r="U12589">
        <v>3.9392999999999998</v>
      </c>
      <c r="V12589">
        <v>33.095999999999997</v>
      </c>
      <c r="W12589">
        <v>7.0021000000000004</v>
      </c>
    </row>
    <row r="12590" spans="1:23" x14ac:dyDescent="0.25">
      <c r="A12590" t="s">
        <v>26</v>
      </c>
      <c r="B12590">
        <v>85.537999999999997</v>
      </c>
      <c r="C12590" t="s">
        <v>23</v>
      </c>
      <c r="D12590" t="s">
        <v>20</v>
      </c>
      <c r="E12590" t="b">
        <v>0</v>
      </c>
      <c r="F12590" t="str">
        <f t="shared" si="590"/>
        <v>No</v>
      </c>
      <c r="G12590" t="b">
        <v>1</v>
      </c>
      <c r="H12590">
        <v>2</v>
      </c>
      <c r="J12590" t="b">
        <v>1</v>
      </c>
      <c r="K12590">
        <v>0</v>
      </c>
      <c r="L12590" t="str">
        <f t="shared" si="591"/>
        <v>Single Room</v>
      </c>
      <c r="M12590">
        <v>0</v>
      </c>
      <c r="N12590" t="str">
        <f t="shared" si="592"/>
        <v>No</v>
      </c>
      <c r="O12590">
        <v>9</v>
      </c>
      <c r="P12590">
        <v>98</v>
      </c>
      <c r="Q12590">
        <v>1</v>
      </c>
      <c r="R12590">
        <v>15.0067</v>
      </c>
      <c r="S12590">
        <v>1.3343</v>
      </c>
      <c r="T12590">
        <v>32.277099999999997</v>
      </c>
      <c r="U12590">
        <v>4.9196999999999997</v>
      </c>
      <c r="V12590">
        <v>43.683199999999999</v>
      </c>
      <c r="W12590">
        <v>9.2420000000000009</v>
      </c>
    </row>
    <row r="12591" spans="1:23" x14ac:dyDescent="0.25">
      <c r="A12591" t="s">
        <v>26</v>
      </c>
      <c r="B12591">
        <v>118.02370000000001</v>
      </c>
      <c r="C12591" t="s">
        <v>23</v>
      </c>
      <c r="D12591" t="s">
        <v>20</v>
      </c>
      <c r="E12591" t="b">
        <v>0</v>
      </c>
      <c r="F12591" t="str">
        <f t="shared" si="590"/>
        <v>No</v>
      </c>
      <c r="G12591" t="b">
        <v>1</v>
      </c>
      <c r="H12591">
        <v>2</v>
      </c>
      <c r="J12591" t="b">
        <v>1</v>
      </c>
      <c r="K12591">
        <v>1</v>
      </c>
      <c r="L12591" t="str">
        <f t="shared" si="591"/>
        <v>Multiple Room</v>
      </c>
      <c r="M12591">
        <v>0</v>
      </c>
      <c r="N12591" t="str">
        <f t="shared" si="592"/>
        <v>No</v>
      </c>
      <c r="O12591">
        <v>10</v>
      </c>
      <c r="P12591">
        <v>97</v>
      </c>
      <c r="Q12591">
        <v>1</v>
      </c>
      <c r="R12591">
        <v>15.3009</v>
      </c>
      <c r="S12591">
        <v>5.6043000000000003</v>
      </c>
      <c r="T12591">
        <v>26.223600000000001</v>
      </c>
      <c r="U12591">
        <v>3.9969999999999999</v>
      </c>
      <c r="V12591">
        <v>33.568899999999999</v>
      </c>
      <c r="W12591">
        <v>7.1021999999999998</v>
      </c>
    </row>
    <row r="12592" spans="1:23" x14ac:dyDescent="0.25">
      <c r="A12592" t="s">
        <v>26</v>
      </c>
      <c r="B12592">
        <v>286.29520000000002</v>
      </c>
      <c r="C12592" t="s">
        <v>23</v>
      </c>
      <c r="D12592" t="s">
        <v>21</v>
      </c>
      <c r="E12592" t="b">
        <v>0</v>
      </c>
      <c r="F12592" t="str">
        <f t="shared" si="590"/>
        <v>No</v>
      </c>
      <c r="G12592" t="b">
        <v>0</v>
      </c>
      <c r="H12592">
        <v>3</v>
      </c>
      <c r="J12592" t="b">
        <v>0</v>
      </c>
      <c r="K12592">
        <v>0</v>
      </c>
      <c r="L12592" t="str">
        <f t="shared" si="591"/>
        <v>Single Room</v>
      </c>
      <c r="M12592">
        <v>1</v>
      </c>
      <c r="N12592" t="str">
        <f t="shared" si="592"/>
        <v>Yes</v>
      </c>
      <c r="O12592">
        <v>10</v>
      </c>
      <c r="P12592">
        <v>95</v>
      </c>
      <c r="Q12592">
        <v>0</v>
      </c>
      <c r="R12592">
        <v>17.653700000000001</v>
      </c>
      <c r="S12592">
        <v>2.9596</v>
      </c>
      <c r="T12592">
        <v>26.1936</v>
      </c>
      <c r="U12592">
        <v>3.9925000000000002</v>
      </c>
      <c r="V12592">
        <v>34.7196</v>
      </c>
      <c r="W12592">
        <v>7.3456000000000001</v>
      </c>
    </row>
    <row r="12593" spans="1:23" x14ac:dyDescent="0.25">
      <c r="A12593" t="s">
        <v>26</v>
      </c>
      <c r="B12593">
        <v>394.03570000000002</v>
      </c>
      <c r="C12593" t="s">
        <v>23</v>
      </c>
      <c r="D12593" t="s">
        <v>21</v>
      </c>
      <c r="E12593" t="b">
        <v>0</v>
      </c>
      <c r="F12593" t="str">
        <f t="shared" si="590"/>
        <v>No</v>
      </c>
      <c r="G12593" t="b">
        <v>0</v>
      </c>
      <c r="H12593">
        <v>6</v>
      </c>
      <c r="J12593" t="b">
        <v>0</v>
      </c>
      <c r="K12593">
        <v>0</v>
      </c>
      <c r="L12593" t="str">
        <f t="shared" si="591"/>
        <v>Single Room</v>
      </c>
      <c r="M12593">
        <v>1</v>
      </c>
      <c r="N12593" t="str">
        <f t="shared" si="592"/>
        <v>Yes</v>
      </c>
      <c r="O12593">
        <v>9</v>
      </c>
      <c r="P12593">
        <v>89</v>
      </c>
      <c r="Q12593">
        <v>3</v>
      </c>
      <c r="R12593">
        <v>12.1699</v>
      </c>
      <c r="S12593">
        <v>2.4577</v>
      </c>
      <c r="T12593">
        <v>38.985399999999998</v>
      </c>
      <c r="U12593">
        <v>5.9421999999999997</v>
      </c>
      <c r="V12593">
        <v>54.404400000000003</v>
      </c>
      <c r="W12593">
        <v>11.510300000000001</v>
      </c>
    </row>
    <row r="12594" spans="1:23" x14ac:dyDescent="0.25">
      <c r="A12594" t="s">
        <v>26</v>
      </c>
      <c r="B12594">
        <v>394.03570000000002</v>
      </c>
      <c r="C12594" t="s">
        <v>23</v>
      </c>
      <c r="D12594" t="s">
        <v>21</v>
      </c>
      <c r="E12594" t="b">
        <v>0</v>
      </c>
      <c r="F12594" t="str">
        <f t="shared" si="590"/>
        <v>No</v>
      </c>
      <c r="G12594" t="b">
        <v>0</v>
      </c>
      <c r="H12594">
        <v>6</v>
      </c>
      <c r="J12594" t="b">
        <v>0</v>
      </c>
      <c r="K12594">
        <v>0</v>
      </c>
      <c r="L12594" t="str">
        <f t="shared" si="591"/>
        <v>Single Room</v>
      </c>
      <c r="M12594">
        <v>1</v>
      </c>
      <c r="N12594" t="str">
        <f t="shared" si="592"/>
        <v>Yes</v>
      </c>
      <c r="O12594">
        <v>9</v>
      </c>
      <c r="P12594">
        <v>90</v>
      </c>
      <c r="Q12594">
        <v>2</v>
      </c>
      <c r="R12594">
        <v>12.0623</v>
      </c>
      <c r="S12594">
        <v>2.3431999999999999</v>
      </c>
      <c r="T12594">
        <v>39.421300000000002</v>
      </c>
      <c r="U12594">
        <v>6.0086000000000004</v>
      </c>
      <c r="V12594">
        <v>55.171700000000001</v>
      </c>
      <c r="W12594">
        <v>11.672700000000001</v>
      </c>
    </row>
    <row r="12595" spans="1:23" x14ac:dyDescent="0.25">
      <c r="A12595" t="s">
        <v>26</v>
      </c>
      <c r="B12595">
        <v>237.68350000000001</v>
      </c>
      <c r="C12595" t="s">
        <v>23</v>
      </c>
      <c r="D12595" t="s">
        <v>21</v>
      </c>
      <c r="E12595" t="b">
        <v>0</v>
      </c>
      <c r="F12595" t="str">
        <f t="shared" si="590"/>
        <v>No</v>
      </c>
      <c r="G12595" t="b">
        <v>0</v>
      </c>
      <c r="H12595">
        <v>2</v>
      </c>
      <c r="J12595" t="b">
        <v>0</v>
      </c>
      <c r="K12595">
        <v>0</v>
      </c>
      <c r="L12595" t="str">
        <f t="shared" si="591"/>
        <v>Single Room</v>
      </c>
      <c r="M12595">
        <v>1</v>
      </c>
      <c r="N12595" t="str">
        <f t="shared" si="592"/>
        <v>Yes</v>
      </c>
      <c r="O12595">
        <v>7</v>
      </c>
      <c r="P12595">
        <v>90</v>
      </c>
      <c r="Q12595">
        <v>1</v>
      </c>
      <c r="R12595">
        <v>12.1655</v>
      </c>
      <c r="S12595">
        <v>2.4657</v>
      </c>
      <c r="T12595">
        <v>38.978999999999999</v>
      </c>
      <c r="U12595">
        <v>5.9412000000000003</v>
      </c>
      <c r="V12595">
        <v>54.4236</v>
      </c>
      <c r="W12595">
        <v>11.5144</v>
      </c>
    </row>
    <row r="12596" spans="1:23" x14ac:dyDescent="0.25">
      <c r="A12596" t="s">
        <v>26</v>
      </c>
      <c r="B12596">
        <v>162.19499999999999</v>
      </c>
      <c r="C12596" t="s">
        <v>23</v>
      </c>
      <c r="D12596" t="s">
        <v>20</v>
      </c>
      <c r="E12596" t="b">
        <v>0</v>
      </c>
      <c r="F12596" t="str">
        <f t="shared" si="590"/>
        <v>No</v>
      </c>
      <c r="G12596" t="b">
        <v>1</v>
      </c>
      <c r="H12596">
        <v>3</v>
      </c>
      <c r="J12596" t="b">
        <v>0</v>
      </c>
      <c r="K12596">
        <v>0</v>
      </c>
      <c r="L12596" t="str">
        <f t="shared" si="591"/>
        <v>Single Room</v>
      </c>
      <c r="M12596">
        <v>1</v>
      </c>
      <c r="N12596" t="str">
        <f t="shared" si="592"/>
        <v>Yes</v>
      </c>
      <c r="O12596">
        <v>10</v>
      </c>
      <c r="P12596">
        <v>90</v>
      </c>
      <c r="Q12596">
        <v>1</v>
      </c>
      <c r="R12596">
        <v>12.0435</v>
      </c>
      <c r="S12596">
        <v>2.2972999999999999</v>
      </c>
      <c r="T12596">
        <v>39.551499999999997</v>
      </c>
      <c r="U12596">
        <v>6.0285000000000002</v>
      </c>
      <c r="V12596">
        <v>55.172899999999998</v>
      </c>
      <c r="W12596">
        <v>11.6729</v>
      </c>
    </row>
    <row r="12597" spans="1:23" x14ac:dyDescent="0.25">
      <c r="A12597" t="s">
        <v>26</v>
      </c>
      <c r="B12597">
        <v>616.76170000000002</v>
      </c>
      <c r="C12597" t="s">
        <v>23</v>
      </c>
      <c r="D12597" t="s">
        <v>21</v>
      </c>
      <c r="E12597" t="b">
        <v>0</v>
      </c>
      <c r="F12597" t="str">
        <f t="shared" si="590"/>
        <v>No</v>
      </c>
      <c r="G12597" t="b">
        <v>0</v>
      </c>
      <c r="H12597">
        <v>2</v>
      </c>
      <c r="J12597" t="b">
        <v>0</v>
      </c>
      <c r="K12597">
        <v>1</v>
      </c>
      <c r="L12597" t="str">
        <f t="shared" si="591"/>
        <v>Multiple Room</v>
      </c>
      <c r="M12597">
        <v>0</v>
      </c>
      <c r="N12597" t="str">
        <f t="shared" si="592"/>
        <v>No</v>
      </c>
      <c r="O12597">
        <v>9</v>
      </c>
      <c r="P12597">
        <v>94</v>
      </c>
      <c r="Q12597">
        <v>1</v>
      </c>
      <c r="R12597">
        <v>21.295200000000001</v>
      </c>
      <c r="S12597">
        <v>8.9179999999999993</v>
      </c>
      <c r="T12597">
        <v>21.630299999999998</v>
      </c>
      <c r="U12597">
        <v>3.2968999999999999</v>
      </c>
      <c r="V12597">
        <v>28.482800000000001</v>
      </c>
      <c r="W12597">
        <v>6.0260999999999996</v>
      </c>
    </row>
    <row r="12598" spans="1:23" x14ac:dyDescent="0.25">
      <c r="A12598" t="s">
        <v>26</v>
      </c>
      <c r="B12598">
        <v>90.445899999999995</v>
      </c>
      <c r="C12598" t="s">
        <v>23</v>
      </c>
      <c r="D12598" t="s">
        <v>20</v>
      </c>
      <c r="E12598" t="b">
        <v>0</v>
      </c>
      <c r="F12598" t="str">
        <f t="shared" si="590"/>
        <v>No</v>
      </c>
      <c r="G12598" t="b">
        <v>1</v>
      </c>
      <c r="H12598">
        <v>2</v>
      </c>
      <c r="J12598" t="b">
        <v>1</v>
      </c>
      <c r="K12598">
        <v>0</v>
      </c>
      <c r="L12598" t="str">
        <f t="shared" si="591"/>
        <v>Single Room</v>
      </c>
      <c r="M12598">
        <v>0</v>
      </c>
      <c r="N12598" t="str">
        <f t="shared" si="592"/>
        <v>No</v>
      </c>
      <c r="O12598">
        <v>10</v>
      </c>
      <c r="P12598">
        <v>98</v>
      </c>
      <c r="Q12598">
        <v>1</v>
      </c>
      <c r="R12598">
        <v>19.6783</v>
      </c>
      <c r="S12598">
        <v>6.5727000000000002</v>
      </c>
      <c r="T12598">
        <v>23.821400000000001</v>
      </c>
      <c r="U12598">
        <v>3.6309</v>
      </c>
      <c r="V12598">
        <v>31.640899999999998</v>
      </c>
      <c r="W12598">
        <v>6.6942000000000004</v>
      </c>
    </row>
    <row r="12599" spans="1:23" x14ac:dyDescent="0.25">
      <c r="A12599" t="s">
        <v>26</v>
      </c>
      <c r="B12599">
        <v>136.72059999999999</v>
      </c>
      <c r="C12599" t="s">
        <v>23</v>
      </c>
      <c r="D12599" t="s">
        <v>21</v>
      </c>
      <c r="E12599" t="b">
        <v>0</v>
      </c>
      <c r="F12599" t="str">
        <f t="shared" si="590"/>
        <v>No</v>
      </c>
      <c r="G12599" t="b">
        <v>0</v>
      </c>
      <c r="H12599">
        <v>3</v>
      </c>
      <c r="J12599" t="b">
        <v>0</v>
      </c>
      <c r="K12599">
        <v>0</v>
      </c>
      <c r="L12599" t="str">
        <f t="shared" si="591"/>
        <v>Single Room</v>
      </c>
      <c r="M12599">
        <v>0</v>
      </c>
      <c r="N12599" t="str">
        <f t="shared" si="592"/>
        <v>No</v>
      </c>
      <c r="O12599">
        <v>9</v>
      </c>
      <c r="P12599">
        <v>91</v>
      </c>
      <c r="Q12599">
        <v>1</v>
      </c>
      <c r="R12599">
        <v>18.3429</v>
      </c>
      <c r="S12599">
        <v>3.9045000000000001</v>
      </c>
      <c r="T12599">
        <v>25.192599999999999</v>
      </c>
      <c r="U12599">
        <v>3.8399000000000001</v>
      </c>
      <c r="V12599">
        <v>33.361600000000003</v>
      </c>
      <c r="W12599">
        <v>7.0583</v>
      </c>
    </row>
    <row r="12600" spans="1:23" x14ac:dyDescent="0.25">
      <c r="A12600" t="s">
        <v>26</v>
      </c>
      <c r="B12600">
        <v>136.95429999999999</v>
      </c>
      <c r="C12600" t="s">
        <v>23</v>
      </c>
      <c r="D12600" t="s">
        <v>20</v>
      </c>
      <c r="E12600" t="b">
        <v>0</v>
      </c>
      <c r="F12600" t="str">
        <f t="shared" si="590"/>
        <v>No</v>
      </c>
      <c r="G12600" t="b">
        <v>1</v>
      </c>
      <c r="H12600">
        <v>2</v>
      </c>
      <c r="J12600" t="b">
        <v>1</v>
      </c>
      <c r="K12600">
        <v>0</v>
      </c>
      <c r="L12600" t="str">
        <f t="shared" si="591"/>
        <v>Single Room</v>
      </c>
      <c r="M12600">
        <v>0</v>
      </c>
      <c r="N12600" t="str">
        <f t="shared" si="592"/>
        <v>No</v>
      </c>
      <c r="O12600">
        <v>10</v>
      </c>
      <c r="P12600">
        <v>99</v>
      </c>
      <c r="Q12600">
        <v>1</v>
      </c>
      <c r="R12600">
        <v>7.8430999999999997</v>
      </c>
      <c r="S12600">
        <v>1.0006999999999999</v>
      </c>
      <c r="T12600">
        <v>66.964399999999998</v>
      </c>
      <c r="U12600">
        <v>10.206799999999999</v>
      </c>
      <c r="V12600">
        <v>94.756100000000004</v>
      </c>
      <c r="W12600">
        <v>20.047499999999999</v>
      </c>
    </row>
    <row r="12601" spans="1:23" x14ac:dyDescent="0.25">
      <c r="A12601" t="s">
        <v>26</v>
      </c>
      <c r="B12601">
        <v>254.97800000000001</v>
      </c>
      <c r="C12601" t="s">
        <v>23</v>
      </c>
      <c r="D12601" t="s">
        <v>21</v>
      </c>
      <c r="E12601" t="b">
        <v>0</v>
      </c>
      <c r="F12601" t="str">
        <f t="shared" si="590"/>
        <v>No</v>
      </c>
      <c r="G12601" t="b">
        <v>0</v>
      </c>
      <c r="H12601">
        <v>2</v>
      </c>
      <c r="J12601" t="b">
        <v>1</v>
      </c>
      <c r="K12601">
        <v>1</v>
      </c>
      <c r="L12601" t="str">
        <f t="shared" si="591"/>
        <v>Multiple Room</v>
      </c>
      <c r="M12601">
        <v>0</v>
      </c>
      <c r="N12601" t="str">
        <f t="shared" si="592"/>
        <v>No</v>
      </c>
      <c r="O12601">
        <v>10</v>
      </c>
      <c r="P12601">
        <v>100</v>
      </c>
      <c r="Q12601">
        <v>1</v>
      </c>
      <c r="R12601">
        <v>9.5327999999999999</v>
      </c>
      <c r="S12601">
        <v>0.20619999999999999</v>
      </c>
      <c r="T12601">
        <v>53.573700000000002</v>
      </c>
      <c r="U12601">
        <v>8.1656999999999993</v>
      </c>
      <c r="V12601">
        <v>80.214100000000002</v>
      </c>
      <c r="W12601">
        <v>16.9709</v>
      </c>
    </row>
    <row r="12602" spans="1:23" x14ac:dyDescent="0.25">
      <c r="A12602" t="s">
        <v>26</v>
      </c>
      <c r="B12602">
        <v>151.678</v>
      </c>
      <c r="C12602" t="s">
        <v>23</v>
      </c>
      <c r="D12602" t="s">
        <v>20</v>
      </c>
      <c r="E12602" t="b">
        <v>0</v>
      </c>
      <c r="F12602" t="str">
        <f t="shared" si="590"/>
        <v>No</v>
      </c>
      <c r="G12602" t="b">
        <v>1</v>
      </c>
      <c r="H12602">
        <v>2</v>
      </c>
      <c r="J12602" t="b">
        <v>0</v>
      </c>
      <c r="K12602">
        <v>1</v>
      </c>
      <c r="L12602" t="str">
        <f t="shared" si="591"/>
        <v>Multiple Room</v>
      </c>
      <c r="M12602">
        <v>0</v>
      </c>
      <c r="N12602" t="str">
        <f t="shared" si="592"/>
        <v>No</v>
      </c>
      <c r="O12602">
        <v>10</v>
      </c>
      <c r="P12602">
        <v>98</v>
      </c>
      <c r="Q12602">
        <v>1</v>
      </c>
      <c r="R12602">
        <v>10.424799999999999</v>
      </c>
      <c r="S12602">
        <v>0.54469999999999996</v>
      </c>
      <c r="T12602">
        <v>47.808300000000003</v>
      </c>
      <c r="U12602">
        <v>7.2869999999999999</v>
      </c>
      <c r="V12602">
        <v>68.330299999999994</v>
      </c>
      <c r="W12602">
        <v>14.4566</v>
      </c>
    </row>
    <row r="12603" spans="1:23" x14ac:dyDescent="0.25">
      <c r="A12603" t="s">
        <v>26</v>
      </c>
      <c r="B12603">
        <v>160.0916</v>
      </c>
      <c r="C12603" t="s">
        <v>23</v>
      </c>
      <c r="D12603" t="s">
        <v>21</v>
      </c>
      <c r="E12603" t="b">
        <v>0</v>
      </c>
      <c r="F12603" t="str">
        <f t="shared" si="590"/>
        <v>No</v>
      </c>
      <c r="G12603" t="b">
        <v>0</v>
      </c>
      <c r="H12603">
        <v>3</v>
      </c>
      <c r="J12603" t="b">
        <v>1</v>
      </c>
      <c r="K12603">
        <v>0</v>
      </c>
      <c r="L12603" t="str">
        <f t="shared" si="591"/>
        <v>Single Room</v>
      </c>
      <c r="M12603">
        <v>0</v>
      </c>
      <c r="N12603" t="str">
        <f t="shared" si="592"/>
        <v>No</v>
      </c>
      <c r="O12603">
        <v>10</v>
      </c>
      <c r="P12603">
        <v>100</v>
      </c>
      <c r="Q12603">
        <v>0</v>
      </c>
      <c r="R12603">
        <v>20.495699999999999</v>
      </c>
      <c r="S12603">
        <v>8.1870999999999992</v>
      </c>
      <c r="T12603">
        <v>22.607299999999999</v>
      </c>
      <c r="U12603">
        <v>3.4458000000000002</v>
      </c>
      <c r="V12603">
        <v>29.715199999999999</v>
      </c>
      <c r="W12603">
        <v>6.2868000000000004</v>
      </c>
    </row>
    <row r="12604" spans="1:23" x14ac:dyDescent="0.25">
      <c r="A12604" t="s">
        <v>26</v>
      </c>
      <c r="B12604">
        <v>120.5946</v>
      </c>
      <c r="C12604" t="s">
        <v>23</v>
      </c>
      <c r="D12604" t="s">
        <v>20</v>
      </c>
      <c r="E12604" t="b">
        <v>0</v>
      </c>
      <c r="F12604" t="str">
        <f t="shared" si="590"/>
        <v>No</v>
      </c>
      <c r="G12604" t="b">
        <v>1</v>
      </c>
      <c r="H12604">
        <v>2</v>
      </c>
      <c r="J12604" t="b">
        <v>1</v>
      </c>
      <c r="K12604">
        <v>0</v>
      </c>
      <c r="L12604" t="str">
        <f t="shared" si="591"/>
        <v>Single Room</v>
      </c>
      <c r="M12604">
        <v>0</v>
      </c>
      <c r="N12604" t="str">
        <f t="shared" si="592"/>
        <v>No</v>
      </c>
      <c r="O12604">
        <v>10</v>
      </c>
      <c r="P12604">
        <v>97</v>
      </c>
      <c r="Q12604">
        <v>1</v>
      </c>
      <c r="R12604">
        <v>10.567600000000001</v>
      </c>
      <c r="S12604">
        <v>1.0351999999999999</v>
      </c>
      <c r="T12604">
        <v>46.165999999999997</v>
      </c>
      <c r="U12604">
        <v>7.0366</v>
      </c>
      <c r="V12604">
        <v>64.583799999999997</v>
      </c>
      <c r="W12604">
        <v>13.664</v>
      </c>
    </row>
    <row r="12605" spans="1:23" x14ac:dyDescent="0.25">
      <c r="A12605" t="s">
        <v>26</v>
      </c>
      <c r="B12605">
        <v>179.4896</v>
      </c>
      <c r="C12605" t="s">
        <v>23</v>
      </c>
      <c r="D12605" t="s">
        <v>20</v>
      </c>
      <c r="E12605" t="b">
        <v>0</v>
      </c>
      <c r="F12605" t="str">
        <f t="shared" si="590"/>
        <v>No</v>
      </c>
      <c r="G12605" t="b">
        <v>1</v>
      </c>
      <c r="H12605">
        <v>3</v>
      </c>
      <c r="J12605" t="b">
        <v>1</v>
      </c>
      <c r="K12605">
        <v>0</v>
      </c>
      <c r="L12605" t="str">
        <f t="shared" si="591"/>
        <v>Single Room</v>
      </c>
      <c r="M12605">
        <v>0</v>
      </c>
      <c r="N12605" t="str">
        <f t="shared" si="592"/>
        <v>No</v>
      </c>
      <c r="O12605">
        <v>10</v>
      </c>
      <c r="P12605">
        <v>98</v>
      </c>
      <c r="Q12605">
        <v>1</v>
      </c>
      <c r="R12605">
        <v>9.9047999999999998</v>
      </c>
      <c r="S12605">
        <v>1.9609000000000001</v>
      </c>
      <c r="T12605">
        <v>48.207999999999998</v>
      </c>
      <c r="U12605">
        <v>7.3479000000000001</v>
      </c>
      <c r="V12605">
        <v>65.807699999999997</v>
      </c>
      <c r="W12605">
        <v>13.9229</v>
      </c>
    </row>
    <row r="12606" spans="1:23" x14ac:dyDescent="0.25">
      <c r="A12606" t="s">
        <v>26</v>
      </c>
      <c r="B12606">
        <v>204.0292</v>
      </c>
      <c r="C12606" t="s">
        <v>23</v>
      </c>
      <c r="D12606" t="s">
        <v>20</v>
      </c>
      <c r="E12606" t="b">
        <v>0</v>
      </c>
      <c r="F12606" t="str">
        <f t="shared" si="590"/>
        <v>No</v>
      </c>
      <c r="G12606" t="b">
        <v>1</v>
      </c>
      <c r="H12606">
        <v>2</v>
      </c>
      <c r="J12606" t="b">
        <v>0</v>
      </c>
      <c r="K12606">
        <v>0</v>
      </c>
      <c r="L12606" t="str">
        <f t="shared" si="591"/>
        <v>Single Room</v>
      </c>
      <c r="M12606">
        <v>0</v>
      </c>
      <c r="N12606" t="str">
        <f t="shared" si="592"/>
        <v>No</v>
      </c>
      <c r="O12606">
        <v>10</v>
      </c>
      <c r="P12606">
        <v>85</v>
      </c>
      <c r="Q12606">
        <v>1</v>
      </c>
      <c r="R12606">
        <v>15.9343</v>
      </c>
      <c r="S12606">
        <v>3.8673000000000002</v>
      </c>
      <c r="T12606">
        <v>28.868500000000001</v>
      </c>
      <c r="U12606">
        <v>4.4001999999999999</v>
      </c>
      <c r="V12606">
        <v>39.301099999999998</v>
      </c>
      <c r="W12606">
        <v>8.3148999999999997</v>
      </c>
    </row>
    <row r="12607" spans="1:23" x14ac:dyDescent="0.25">
      <c r="A12607" t="s">
        <v>26</v>
      </c>
      <c r="B12607">
        <v>150.7432</v>
      </c>
      <c r="C12607" t="s">
        <v>23</v>
      </c>
      <c r="D12607" t="s">
        <v>20</v>
      </c>
      <c r="E12607" t="b">
        <v>0</v>
      </c>
      <c r="F12607" t="str">
        <f t="shared" si="590"/>
        <v>No</v>
      </c>
      <c r="G12607" t="b">
        <v>1</v>
      </c>
      <c r="H12607">
        <v>2</v>
      </c>
      <c r="J12607" t="b">
        <v>0</v>
      </c>
      <c r="K12607">
        <v>0</v>
      </c>
      <c r="L12607" t="str">
        <f t="shared" si="591"/>
        <v>Single Room</v>
      </c>
      <c r="M12607">
        <v>0</v>
      </c>
      <c r="N12607" t="str">
        <f t="shared" si="592"/>
        <v>No</v>
      </c>
      <c r="O12607">
        <v>10</v>
      </c>
      <c r="P12607">
        <v>96</v>
      </c>
      <c r="Q12607">
        <v>1</v>
      </c>
      <c r="R12607">
        <v>12.042999999999999</v>
      </c>
      <c r="S12607">
        <v>2.9211</v>
      </c>
      <c r="T12607">
        <v>38.681899999999999</v>
      </c>
      <c r="U12607">
        <v>5.8959000000000001</v>
      </c>
      <c r="V12607">
        <v>53.296799999999998</v>
      </c>
      <c r="W12607">
        <v>11.276</v>
      </c>
    </row>
    <row r="12608" spans="1:23" x14ac:dyDescent="0.25">
      <c r="A12608" t="s">
        <v>26</v>
      </c>
      <c r="B12608">
        <v>120.5946</v>
      </c>
      <c r="C12608" t="s">
        <v>23</v>
      </c>
      <c r="D12608" t="s">
        <v>20</v>
      </c>
      <c r="E12608" t="b">
        <v>0</v>
      </c>
      <c r="F12608" t="str">
        <f t="shared" si="590"/>
        <v>No</v>
      </c>
      <c r="G12608" t="b">
        <v>1</v>
      </c>
      <c r="H12608">
        <v>2</v>
      </c>
      <c r="J12608" t="b">
        <v>0</v>
      </c>
      <c r="K12608">
        <v>0</v>
      </c>
      <c r="L12608" t="str">
        <f t="shared" si="591"/>
        <v>Single Room</v>
      </c>
      <c r="M12608">
        <v>0</v>
      </c>
      <c r="N12608" t="str">
        <f t="shared" si="592"/>
        <v>No</v>
      </c>
      <c r="O12608">
        <v>10</v>
      </c>
      <c r="P12608">
        <v>99</v>
      </c>
      <c r="Q12608">
        <v>1</v>
      </c>
      <c r="R12608">
        <v>8.0206</v>
      </c>
      <c r="S12608">
        <v>0.87370000000000003</v>
      </c>
      <c r="T12608">
        <v>65.206999999999994</v>
      </c>
      <c r="U12608">
        <v>9.9389000000000003</v>
      </c>
      <c r="V12608">
        <v>92.739199999999997</v>
      </c>
      <c r="W12608">
        <v>19.620799999999999</v>
      </c>
    </row>
    <row r="12609" spans="1:23" x14ac:dyDescent="0.25">
      <c r="A12609" t="s">
        <v>26</v>
      </c>
      <c r="B12609">
        <v>157.75450000000001</v>
      </c>
      <c r="C12609" t="s">
        <v>23</v>
      </c>
      <c r="D12609" t="s">
        <v>20</v>
      </c>
      <c r="E12609" t="b">
        <v>0</v>
      </c>
      <c r="F12609" t="str">
        <f t="shared" si="590"/>
        <v>No</v>
      </c>
      <c r="G12609" t="b">
        <v>1</v>
      </c>
      <c r="H12609">
        <v>2</v>
      </c>
      <c r="J12609" t="b">
        <v>1</v>
      </c>
      <c r="K12609">
        <v>0</v>
      </c>
      <c r="L12609" t="str">
        <f t="shared" si="591"/>
        <v>Single Room</v>
      </c>
      <c r="M12609">
        <v>0</v>
      </c>
      <c r="N12609" t="str">
        <f t="shared" si="592"/>
        <v>No</v>
      </c>
      <c r="O12609">
        <v>10</v>
      </c>
      <c r="P12609">
        <v>98</v>
      </c>
      <c r="Q12609">
        <v>0</v>
      </c>
      <c r="R12609">
        <v>19.510899999999999</v>
      </c>
      <c r="S12609">
        <v>6.0418000000000003</v>
      </c>
      <c r="T12609">
        <v>24.115200000000002</v>
      </c>
      <c r="U12609">
        <v>3.6757</v>
      </c>
      <c r="V12609">
        <v>32.074100000000001</v>
      </c>
      <c r="W12609">
        <v>6.7858999999999998</v>
      </c>
    </row>
    <row r="12610" spans="1:23" x14ac:dyDescent="0.25">
      <c r="A12610" t="s">
        <v>26</v>
      </c>
      <c r="B12610">
        <v>185.566</v>
      </c>
      <c r="C12610" t="s">
        <v>23</v>
      </c>
      <c r="D12610" t="s">
        <v>20</v>
      </c>
      <c r="E12610" t="b">
        <v>0</v>
      </c>
      <c r="F12610" t="str">
        <f t="shared" ref="F12610:F12673" si="593">IF(E12610=TRUE, "Yes", "No")</f>
        <v>No</v>
      </c>
      <c r="G12610" t="b">
        <v>1</v>
      </c>
      <c r="H12610">
        <v>4</v>
      </c>
      <c r="J12610" t="b">
        <v>1</v>
      </c>
      <c r="K12610">
        <v>0</v>
      </c>
      <c r="L12610" t="str">
        <f t="shared" ref="L12610:L12673" si="594">IF(K12610=1, "Multiple Room", "Single Room")</f>
        <v>Single Room</v>
      </c>
      <c r="M12610">
        <v>0</v>
      </c>
      <c r="N12610" t="str">
        <f t="shared" ref="N12610:N12673" si="595">IF(M12610=1, "Yes", "No")</f>
        <v>No</v>
      </c>
      <c r="O12610">
        <v>10</v>
      </c>
      <c r="P12610">
        <v>97</v>
      </c>
      <c r="Q12610">
        <v>1</v>
      </c>
      <c r="R12610">
        <v>20.206399999999999</v>
      </c>
      <c r="S12610">
        <v>6.6003999999999996</v>
      </c>
      <c r="T12610">
        <v>23.187000000000001</v>
      </c>
      <c r="U12610">
        <v>3.5341999999999998</v>
      </c>
      <c r="V12610">
        <v>30.9313</v>
      </c>
      <c r="W12610">
        <v>6.5441000000000003</v>
      </c>
    </row>
    <row r="12611" spans="1:23" x14ac:dyDescent="0.25">
      <c r="A12611" t="s">
        <v>26</v>
      </c>
      <c r="B12611">
        <v>139.29140000000001</v>
      </c>
      <c r="C12611" t="s">
        <v>23</v>
      </c>
      <c r="D12611" t="s">
        <v>20</v>
      </c>
      <c r="E12611" t="b">
        <v>0</v>
      </c>
      <c r="F12611" t="str">
        <f t="shared" si="593"/>
        <v>No</v>
      </c>
      <c r="G12611" t="b">
        <v>1</v>
      </c>
      <c r="H12611">
        <v>2</v>
      </c>
      <c r="J12611" t="b">
        <v>1</v>
      </c>
      <c r="K12611">
        <v>1</v>
      </c>
      <c r="L12611" t="str">
        <f t="shared" si="594"/>
        <v>Multiple Room</v>
      </c>
      <c r="M12611">
        <v>0</v>
      </c>
      <c r="N12611" t="str">
        <f t="shared" si="595"/>
        <v>No</v>
      </c>
      <c r="O12611">
        <v>10</v>
      </c>
      <c r="P12611">
        <v>96</v>
      </c>
      <c r="Q12611">
        <v>1</v>
      </c>
      <c r="R12611">
        <v>12.8452</v>
      </c>
      <c r="S12611">
        <v>2.0543999999999998</v>
      </c>
      <c r="T12611">
        <v>37.111600000000003</v>
      </c>
      <c r="U12611">
        <v>5.6566000000000001</v>
      </c>
      <c r="V12611">
        <v>51.951900000000002</v>
      </c>
      <c r="W12611">
        <v>10.991400000000001</v>
      </c>
    </row>
    <row r="12612" spans="1:23" x14ac:dyDescent="0.25">
      <c r="A12612" t="s">
        <v>26</v>
      </c>
      <c r="B12612">
        <v>133.2149</v>
      </c>
      <c r="C12612" t="s">
        <v>23</v>
      </c>
      <c r="D12612" t="s">
        <v>20</v>
      </c>
      <c r="E12612" t="b">
        <v>0</v>
      </c>
      <c r="F12612" t="str">
        <f t="shared" si="593"/>
        <v>No</v>
      </c>
      <c r="G12612" t="b">
        <v>1</v>
      </c>
      <c r="H12612">
        <v>2</v>
      </c>
      <c r="J12612" t="b">
        <v>0</v>
      </c>
      <c r="K12612">
        <v>0</v>
      </c>
      <c r="L12612" t="str">
        <f t="shared" si="594"/>
        <v>Single Room</v>
      </c>
      <c r="M12612">
        <v>0</v>
      </c>
      <c r="N12612" t="str">
        <f t="shared" si="595"/>
        <v>No</v>
      </c>
      <c r="O12612">
        <v>10</v>
      </c>
      <c r="P12612">
        <v>100</v>
      </c>
      <c r="Q12612">
        <v>1</v>
      </c>
      <c r="R12612">
        <v>9.3710000000000004</v>
      </c>
      <c r="S12612">
        <v>1.9701</v>
      </c>
      <c r="T12612">
        <v>50.363900000000001</v>
      </c>
      <c r="U12612">
        <v>7.6764999999999999</v>
      </c>
      <c r="V12612">
        <v>67.447500000000005</v>
      </c>
      <c r="W12612">
        <v>14.2698</v>
      </c>
    </row>
    <row r="12613" spans="1:23" x14ac:dyDescent="0.25">
      <c r="A12613" t="s">
        <v>26</v>
      </c>
      <c r="B12613">
        <v>231.8407</v>
      </c>
      <c r="C12613" t="s">
        <v>23</v>
      </c>
      <c r="D12613" t="s">
        <v>21</v>
      </c>
      <c r="E12613" t="b">
        <v>0</v>
      </c>
      <c r="F12613" t="str">
        <f t="shared" si="593"/>
        <v>No</v>
      </c>
      <c r="G12613" t="b">
        <v>0</v>
      </c>
      <c r="H12613">
        <v>2</v>
      </c>
      <c r="J12613" t="b">
        <v>1</v>
      </c>
      <c r="K12613">
        <v>0</v>
      </c>
      <c r="L12613" t="str">
        <f t="shared" si="594"/>
        <v>Single Room</v>
      </c>
      <c r="M12613">
        <v>0</v>
      </c>
      <c r="N12613" t="str">
        <f t="shared" si="595"/>
        <v>No</v>
      </c>
      <c r="O12613">
        <v>10</v>
      </c>
      <c r="P12613">
        <v>100</v>
      </c>
      <c r="Q12613">
        <v>1</v>
      </c>
      <c r="R12613">
        <v>11.4945</v>
      </c>
      <c r="S12613">
        <v>0.94399999999999995</v>
      </c>
      <c r="T12613">
        <v>43.580100000000002</v>
      </c>
      <c r="U12613">
        <v>6.6425000000000001</v>
      </c>
      <c r="V12613">
        <v>61.967199999999998</v>
      </c>
      <c r="W12613">
        <v>13.1104</v>
      </c>
    </row>
    <row r="12614" spans="1:23" x14ac:dyDescent="0.25">
      <c r="A12614" t="s">
        <v>26</v>
      </c>
      <c r="B12614">
        <v>201.69210000000001</v>
      </c>
      <c r="C12614" t="s">
        <v>23</v>
      </c>
      <c r="D12614" t="s">
        <v>21</v>
      </c>
      <c r="E12614" t="b">
        <v>0</v>
      </c>
      <c r="F12614" t="str">
        <f t="shared" si="593"/>
        <v>No</v>
      </c>
      <c r="G12614" t="b">
        <v>0</v>
      </c>
      <c r="H12614">
        <v>3</v>
      </c>
      <c r="J12614" t="b">
        <v>0</v>
      </c>
      <c r="K12614">
        <v>0</v>
      </c>
      <c r="L12614" t="str">
        <f t="shared" si="594"/>
        <v>Single Room</v>
      </c>
      <c r="M12614">
        <v>0</v>
      </c>
      <c r="N12614" t="str">
        <f t="shared" si="595"/>
        <v>No</v>
      </c>
      <c r="O12614">
        <v>10</v>
      </c>
      <c r="P12614">
        <v>92</v>
      </c>
      <c r="Q12614">
        <v>1</v>
      </c>
      <c r="R12614">
        <v>20.895099999999999</v>
      </c>
      <c r="S12614">
        <v>8.6706000000000003</v>
      </c>
      <c r="T12614">
        <v>22.1511</v>
      </c>
      <c r="U12614">
        <v>3.3763000000000001</v>
      </c>
      <c r="V12614">
        <v>29.120899999999999</v>
      </c>
      <c r="W12614">
        <v>6.1611000000000002</v>
      </c>
    </row>
    <row r="12615" spans="1:23" x14ac:dyDescent="0.25">
      <c r="A12615" t="s">
        <v>26</v>
      </c>
      <c r="B12615">
        <v>173.88050000000001</v>
      </c>
      <c r="C12615" t="s">
        <v>23</v>
      </c>
      <c r="D12615" t="s">
        <v>20</v>
      </c>
      <c r="E12615" t="b">
        <v>0</v>
      </c>
      <c r="F12615" t="str">
        <f t="shared" si="593"/>
        <v>No</v>
      </c>
      <c r="G12615" t="b">
        <v>1</v>
      </c>
      <c r="H12615">
        <v>2</v>
      </c>
      <c r="J12615" t="b">
        <v>0</v>
      </c>
      <c r="K12615">
        <v>0</v>
      </c>
      <c r="L12615" t="str">
        <f t="shared" si="594"/>
        <v>Single Room</v>
      </c>
      <c r="M12615">
        <v>0</v>
      </c>
      <c r="N12615" t="str">
        <f t="shared" si="595"/>
        <v>No</v>
      </c>
      <c r="O12615">
        <v>9</v>
      </c>
      <c r="P12615">
        <v>92</v>
      </c>
      <c r="Q12615">
        <v>1</v>
      </c>
      <c r="R12615">
        <v>12.1701</v>
      </c>
      <c r="S12615">
        <v>3.2970000000000002</v>
      </c>
      <c r="T12615">
        <v>37.942700000000002</v>
      </c>
      <c r="U12615">
        <v>5.7832999999999997</v>
      </c>
      <c r="V12615">
        <v>51.943199999999997</v>
      </c>
      <c r="W12615">
        <v>10.989599999999999</v>
      </c>
    </row>
    <row r="12616" spans="1:23" x14ac:dyDescent="0.25">
      <c r="A12616" t="s">
        <v>26</v>
      </c>
      <c r="B12616">
        <v>301.4864</v>
      </c>
      <c r="C12616" t="s">
        <v>23</v>
      </c>
      <c r="D12616" t="s">
        <v>20</v>
      </c>
      <c r="E12616" t="b">
        <v>0</v>
      </c>
      <c r="F12616" t="str">
        <f t="shared" si="593"/>
        <v>No</v>
      </c>
      <c r="G12616" t="b">
        <v>1</v>
      </c>
      <c r="H12616">
        <v>2</v>
      </c>
      <c r="J12616" t="b">
        <v>0</v>
      </c>
      <c r="K12616">
        <v>0</v>
      </c>
      <c r="L12616" t="str">
        <f t="shared" si="594"/>
        <v>Single Room</v>
      </c>
      <c r="M12616">
        <v>0</v>
      </c>
      <c r="N12616" t="str">
        <f t="shared" si="595"/>
        <v>No</v>
      </c>
      <c r="O12616">
        <v>9</v>
      </c>
      <c r="P12616">
        <v>83</v>
      </c>
      <c r="Q12616">
        <v>1</v>
      </c>
      <c r="R12616">
        <v>11.113899999999999</v>
      </c>
      <c r="S12616">
        <v>1.1956</v>
      </c>
      <c r="T12616">
        <v>44.5381</v>
      </c>
      <c r="U12616">
        <v>6.7885</v>
      </c>
      <c r="V12616">
        <v>63.035400000000003</v>
      </c>
      <c r="W12616">
        <v>13.336399999999999</v>
      </c>
    </row>
    <row r="12617" spans="1:23" x14ac:dyDescent="0.25">
      <c r="A12617" t="s">
        <v>26</v>
      </c>
      <c r="B12617">
        <v>137.88910000000001</v>
      </c>
      <c r="C12617" t="s">
        <v>23</v>
      </c>
      <c r="D12617" t="s">
        <v>20</v>
      </c>
      <c r="E12617" t="b">
        <v>0</v>
      </c>
      <c r="F12617" t="str">
        <f t="shared" si="593"/>
        <v>No</v>
      </c>
      <c r="G12617" t="b">
        <v>1</v>
      </c>
      <c r="H12617">
        <v>2</v>
      </c>
      <c r="J12617" t="b">
        <v>1</v>
      </c>
      <c r="K12617">
        <v>1</v>
      </c>
      <c r="L12617" t="str">
        <f t="shared" si="594"/>
        <v>Multiple Room</v>
      </c>
      <c r="M12617">
        <v>0</v>
      </c>
      <c r="N12617" t="str">
        <f t="shared" si="595"/>
        <v>No</v>
      </c>
      <c r="O12617">
        <v>10</v>
      </c>
      <c r="P12617">
        <v>100</v>
      </c>
      <c r="Q12617">
        <v>1</v>
      </c>
      <c r="R12617">
        <v>11.26</v>
      </c>
      <c r="S12617">
        <v>1.417</v>
      </c>
      <c r="T12617">
        <v>43.239400000000003</v>
      </c>
      <c r="U12617">
        <v>6.5906000000000002</v>
      </c>
      <c r="V12617">
        <v>60.947099999999999</v>
      </c>
      <c r="W12617">
        <v>12.894600000000001</v>
      </c>
    </row>
    <row r="12618" spans="1:23" x14ac:dyDescent="0.25">
      <c r="A12618" t="s">
        <v>26</v>
      </c>
      <c r="B12618">
        <v>111.2461</v>
      </c>
      <c r="C12618" t="s">
        <v>23</v>
      </c>
      <c r="D12618" t="s">
        <v>20</v>
      </c>
      <c r="E12618" t="b">
        <v>0</v>
      </c>
      <c r="F12618" t="str">
        <f t="shared" si="593"/>
        <v>No</v>
      </c>
      <c r="G12618" t="b">
        <v>1</v>
      </c>
      <c r="H12618">
        <v>2</v>
      </c>
      <c r="J12618" t="b">
        <v>0</v>
      </c>
      <c r="K12618">
        <v>0</v>
      </c>
      <c r="L12618" t="str">
        <f t="shared" si="594"/>
        <v>Single Room</v>
      </c>
      <c r="M12618">
        <v>0</v>
      </c>
      <c r="N12618" t="str">
        <f t="shared" si="595"/>
        <v>No</v>
      </c>
      <c r="O12618">
        <v>8</v>
      </c>
      <c r="P12618">
        <v>90</v>
      </c>
      <c r="Q12618">
        <v>1</v>
      </c>
      <c r="R12618">
        <v>16.765799999999999</v>
      </c>
      <c r="S12618">
        <v>5.4505999999999997</v>
      </c>
      <c r="T12618">
        <v>28.499600000000001</v>
      </c>
      <c r="U12618">
        <v>4.3438999999999997</v>
      </c>
      <c r="V12618">
        <v>38.197400000000002</v>
      </c>
      <c r="W12618">
        <v>8.0814000000000004</v>
      </c>
    </row>
    <row r="12619" spans="1:23" x14ac:dyDescent="0.25">
      <c r="A12619" t="s">
        <v>26</v>
      </c>
      <c r="B12619">
        <v>98.625799999999998</v>
      </c>
      <c r="C12619" t="s">
        <v>23</v>
      </c>
      <c r="D12619" t="s">
        <v>20</v>
      </c>
      <c r="E12619" t="b">
        <v>0</v>
      </c>
      <c r="F12619" t="str">
        <f t="shared" si="593"/>
        <v>No</v>
      </c>
      <c r="G12619" t="b">
        <v>1</v>
      </c>
      <c r="H12619">
        <v>2</v>
      </c>
      <c r="J12619" t="b">
        <v>0</v>
      </c>
      <c r="K12619">
        <v>0</v>
      </c>
      <c r="L12619" t="str">
        <f t="shared" si="594"/>
        <v>Single Room</v>
      </c>
      <c r="M12619">
        <v>0</v>
      </c>
      <c r="N12619" t="str">
        <f t="shared" si="595"/>
        <v>No</v>
      </c>
      <c r="O12619">
        <v>10</v>
      </c>
      <c r="P12619">
        <v>93</v>
      </c>
      <c r="Q12619">
        <v>1</v>
      </c>
      <c r="R12619">
        <v>13.963100000000001</v>
      </c>
      <c r="S12619">
        <v>4.4393000000000002</v>
      </c>
      <c r="T12619">
        <v>32.753300000000003</v>
      </c>
      <c r="U12619">
        <v>4.9923000000000002</v>
      </c>
      <c r="V12619">
        <v>44.974800000000002</v>
      </c>
      <c r="W12619">
        <v>9.5152999999999999</v>
      </c>
    </row>
    <row r="12620" spans="1:23" x14ac:dyDescent="0.25">
      <c r="A12620" t="s">
        <v>26</v>
      </c>
      <c r="B12620">
        <v>156.58600000000001</v>
      </c>
      <c r="C12620" t="s">
        <v>23</v>
      </c>
      <c r="D12620" t="s">
        <v>20</v>
      </c>
      <c r="E12620" t="b">
        <v>0</v>
      </c>
      <c r="F12620" t="str">
        <f t="shared" si="593"/>
        <v>No</v>
      </c>
      <c r="G12620" t="b">
        <v>1</v>
      </c>
      <c r="H12620">
        <v>3</v>
      </c>
      <c r="J12620" t="b">
        <v>0</v>
      </c>
      <c r="K12620">
        <v>1</v>
      </c>
      <c r="L12620" t="str">
        <f t="shared" si="594"/>
        <v>Multiple Room</v>
      </c>
      <c r="M12620">
        <v>0</v>
      </c>
      <c r="N12620" t="str">
        <f t="shared" si="595"/>
        <v>No</v>
      </c>
      <c r="O12620">
        <v>10</v>
      </c>
      <c r="P12620">
        <v>94</v>
      </c>
      <c r="Q12620">
        <v>1</v>
      </c>
      <c r="R12620">
        <v>10.3592</v>
      </c>
      <c r="S12620">
        <v>0.4955</v>
      </c>
      <c r="T12620">
        <v>48.1252</v>
      </c>
      <c r="U12620">
        <v>7.3353000000000002</v>
      </c>
      <c r="V12620">
        <v>68.899699999999996</v>
      </c>
      <c r="W12620">
        <v>14.5771</v>
      </c>
    </row>
    <row r="12621" spans="1:23" x14ac:dyDescent="0.25">
      <c r="A12621" t="s">
        <v>26</v>
      </c>
      <c r="B12621">
        <v>113.81699999999999</v>
      </c>
      <c r="C12621" t="s">
        <v>23</v>
      </c>
      <c r="D12621" t="s">
        <v>20</v>
      </c>
      <c r="E12621" t="b">
        <v>0</v>
      </c>
      <c r="F12621" t="str">
        <f t="shared" si="593"/>
        <v>No</v>
      </c>
      <c r="G12621" t="b">
        <v>1</v>
      </c>
      <c r="H12621">
        <v>2</v>
      </c>
      <c r="J12621" t="b">
        <v>0</v>
      </c>
      <c r="K12621">
        <v>0</v>
      </c>
      <c r="L12621" t="str">
        <f t="shared" si="594"/>
        <v>Single Room</v>
      </c>
      <c r="M12621">
        <v>0</v>
      </c>
      <c r="N12621" t="str">
        <f t="shared" si="595"/>
        <v>No</v>
      </c>
      <c r="O12621">
        <v>9</v>
      </c>
      <c r="P12621">
        <v>100</v>
      </c>
      <c r="Q12621">
        <v>1</v>
      </c>
      <c r="R12621">
        <v>13.8117</v>
      </c>
      <c r="S12621">
        <v>2.3824000000000001</v>
      </c>
      <c r="T12621">
        <v>34.194400000000002</v>
      </c>
      <c r="U12621">
        <v>5.2119</v>
      </c>
      <c r="V12621">
        <v>47.452100000000002</v>
      </c>
      <c r="W12621">
        <v>10.039400000000001</v>
      </c>
    </row>
    <row r="12622" spans="1:23" x14ac:dyDescent="0.25">
      <c r="A12622" t="s">
        <v>26</v>
      </c>
      <c r="B12622">
        <v>170.3749</v>
      </c>
      <c r="C12622" t="s">
        <v>23</v>
      </c>
      <c r="D12622" t="s">
        <v>20</v>
      </c>
      <c r="E12622" t="b">
        <v>0</v>
      </c>
      <c r="F12622" t="str">
        <f t="shared" si="593"/>
        <v>No</v>
      </c>
      <c r="G12622" t="b">
        <v>1</v>
      </c>
      <c r="H12622">
        <v>2</v>
      </c>
      <c r="J12622" t="b">
        <v>0</v>
      </c>
      <c r="K12622">
        <v>0</v>
      </c>
      <c r="L12622" t="str">
        <f t="shared" si="594"/>
        <v>Single Room</v>
      </c>
      <c r="M12622">
        <v>0</v>
      </c>
      <c r="N12622" t="str">
        <f t="shared" si="595"/>
        <v>No</v>
      </c>
      <c r="O12622">
        <v>10</v>
      </c>
      <c r="P12622">
        <v>100</v>
      </c>
      <c r="Q12622">
        <v>1</v>
      </c>
      <c r="R12622">
        <v>10.1897</v>
      </c>
      <c r="S12622">
        <v>1.2519</v>
      </c>
      <c r="T12622">
        <v>47.608499999999999</v>
      </c>
      <c r="U12622">
        <v>7.2565</v>
      </c>
      <c r="V12622">
        <v>65.975999999999999</v>
      </c>
      <c r="W12622">
        <v>13.958500000000001</v>
      </c>
    </row>
    <row r="12623" spans="1:23" x14ac:dyDescent="0.25">
      <c r="A12623" t="s">
        <v>26</v>
      </c>
      <c r="B12623">
        <v>115.9204</v>
      </c>
      <c r="C12623" t="s">
        <v>23</v>
      </c>
      <c r="D12623" t="s">
        <v>20</v>
      </c>
      <c r="E12623" t="b">
        <v>0</v>
      </c>
      <c r="F12623" t="str">
        <f t="shared" si="593"/>
        <v>No</v>
      </c>
      <c r="G12623" t="b">
        <v>1</v>
      </c>
      <c r="H12623">
        <v>2</v>
      </c>
      <c r="J12623" t="b">
        <v>1</v>
      </c>
      <c r="K12623">
        <v>0</v>
      </c>
      <c r="L12623" t="str">
        <f t="shared" si="594"/>
        <v>Single Room</v>
      </c>
      <c r="M12623">
        <v>0</v>
      </c>
      <c r="N12623" t="str">
        <f t="shared" si="595"/>
        <v>No</v>
      </c>
      <c r="O12623">
        <v>10</v>
      </c>
      <c r="P12623">
        <v>99</v>
      </c>
      <c r="Q12623">
        <v>1</v>
      </c>
      <c r="R12623">
        <v>11.56</v>
      </c>
      <c r="S12623">
        <v>2.1505999999999998</v>
      </c>
      <c r="T12623">
        <v>38.388399999999997</v>
      </c>
      <c r="U12623">
        <v>5.8512000000000004</v>
      </c>
      <c r="V12623">
        <v>51.050699999999999</v>
      </c>
      <c r="W12623">
        <v>10.800800000000001</v>
      </c>
    </row>
    <row r="12624" spans="1:23" x14ac:dyDescent="0.25">
      <c r="A12624" t="s">
        <v>26</v>
      </c>
      <c r="B12624">
        <v>104.46850000000001</v>
      </c>
      <c r="C12624" t="s">
        <v>23</v>
      </c>
      <c r="D12624" t="s">
        <v>20</v>
      </c>
      <c r="E12624" t="b">
        <v>0</v>
      </c>
      <c r="F12624" t="str">
        <f t="shared" si="593"/>
        <v>No</v>
      </c>
      <c r="G12624" t="b">
        <v>1</v>
      </c>
      <c r="H12624">
        <v>3</v>
      </c>
      <c r="J12624" t="b">
        <v>0</v>
      </c>
      <c r="K12624">
        <v>1</v>
      </c>
      <c r="L12624" t="str">
        <f t="shared" si="594"/>
        <v>Multiple Room</v>
      </c>
      <c r="M12624">
        <v>0</v>
      </c>
      <c r="N12624" t="str">
        <f t="shared" si="595"/>
        <v>No</v>
      </c>
      <c r="O12624">
        <v>10</v>
      </c>
      <c r="P12624">
        <v>90</v>
      </c>
      <c r="Q12624">
        <v>1</v>
      </c>
      <c r="R12624">
        <v>17.799399999999999</v>
      </c>
      <c r="S12624">
        <v>3.331</v>
      </c>
      <c r="T12624">
        <v>26.076799999999999</v>
      </c>
      <c r="U12624">
        <v>3.9746000000000001</v>
      </c>
      <c r="V12624">
        <v>34.612099999999998</v>
      </c>
      <c r="W12624">
        <v>7.3228999999999997</v>
      </c>
    </row>
    <row r="12625" spans="1:23" x14ac:dyDescent="0.25">
      <c r="A12625" t="s">
        <v>26</v>
      </c>
      <c r="B12625">
        <v>127.60590000000001</v>
      </c>
      <c r="C12625" t="s">
        <v>23</v>
      </c>
      <c r="D12625" t="s">
        <v>20</v>
      </c>
      <c r="E12625" t="b">
        <v>0</v>
      </c>
      <c r="F12625" t="str">
        <f t="shared" si="593"/>
        <v>No</v>
      </c>
      <c r="G12625" t="b">
        <v>1</v>
      </c>
      <c r="H12625">
        <v>2</v>
      </c>
      <c r="J12625" t="b">
        <v>0</v>
      </c>
      <c r="K12625">
        <v>0</v>
      </c>
      <c r="L12625" t="str">
        <f t="shared" si="594"/>
        <v>Single Room</v>
      </c>
      <c r="M12625">
        <v>0</v>
      </c>
      <c r="N12625" t="str">
        <f t="shared" si="595"/>
        <v>No</v>
      </c>
      <c r="O12625">
        <v>10</v>
      </c>
      <c r="P12625">
        <v>100</v>
      </c>
      <c r="Q12625">
        <v>1</v>
      </c>
      <c r="R12625">
        <v>17.564800000000002</v>
      </c>
      <c r="S12625">
        <v>3.2040999999999999</v>
      </c>
      <c r="T12625">
        <v>26.526800000000001</v>
      </c>
      <c r="U12625">
        <v>4.0431999999999997</v>
      </c>
      <c r="V12625">
        <v>35.298299999999998</v>
      </c>
      <c r="W12625">
        <v>7.468</v>
      </c>
    </row>
    <row r="12626" spans="1:23" x14ac:dyDescent="0.25">
      <c r="A12626" t="s">
        <v>26</v>
      </c>
      <c r="B12626">
        <v>131.11150000000001</v>
      </c>
      <c r="C12626" t="s">
        <v>23</v>
      </c>
      <c r="D12626" t="s">
        <v>20</v>
      </c>
      <c r="E12626" t="b">
        <v>0</v>
      </c>
      <c r="F12626" t="str">
        <f t="shared" si="593"/>
        <v>No</v>
      </c>
      <c r="G12626" t="b">
        <v>1</v>
      </c>
      <c r="H12626">
        <v>2</v>
      </c>
      <c r="J12626" t="b">
        <v>0</v>
      </c>
      <c r="K12626">
        <v>0</v>
      </c>
      <c r="L12626" t="str">
        <f t="shared" si="594"/>
        <v>Single Room</v>
      </c>
      <c r="M12626">
        <v>0</v>
      </c>
      <c r="N12626" t="str">
        <f t="shared" si="595"/>
        <v>No</v>
      </c>
      <c r="O12626">
        <v>10</v>
      </c>
      <c r="P12626">
        <v>99</v>
      </c>
      <c r="Q12626">
        <v>1</v>
      </c>
      <c r="R12626">
        <v>8.0214999999999996</v>
      </c>
      <c r="S12626">
        <v>0.94420000000000004</v>
      </c>
      <c r="T12626">
        <v>64.891099999999994</v>
      </c>
      <c r="U12626">
        <v>9.8907000000000007</v>
      </c>
      <c r="V12626">
        <v>91.553899999999999</v>
      </c>
      <c r="W12626">
        <v>19.37</v>
      </c>
    </row>
    <row r="12627" spans="1:23" x14ac:dyDescent="0.25">
      <c r="A12627" t="s">
        <v>26</v>
      </c>
      <c r="B12627">
        <v>237.44980000000001</v>
      </c>
      <c r="C12627" t="s">
        <v>23</v>
      </c>
      <c r="D12627" t="s">
        <v>20</v>
      </c>
      <c r="E12627" t="b">
        <v>0</v>
      </c>
      <c r="F12627" t="str">
        <f t="shared" si="593"/>
        <v>No</v>
      </c>
      <c r="G12627" t="b">
        <v>1</v>
      </c>
      <c r="H12627">
        <v>2</v>
      </c>
      <c r="J12627" t="b">
        <v>1</v>
      </c>
      <c r="K12627">
        <v>0</v>
      </c>
      <c r="L12627" t="str">
        <f t="shared" si="594"/>
        <v>Single Room</v>
      </c>
      <c r="M12627">
        <v>0</v>
      </c>
      <c r="N12627" t="str">
        <f t="shared" si="595"/>
        <v>No</v>
      </c>
      <c r="O12627">
        <v>10</v>
      </c>
      <c r="P12627">
        <v>98</v>
      </c>
      <c r="Q12627">
        <v>1</v>
      </c>
      <c r="R12627">
        <v>8.1747999999999994</v>
      </c>
      <c r="S12627">
        <v>0.74680000000000002</v>
      </c>
      <c r="T12627">
        <v>63.738399999999999</v>
      </c>
      <c r="U12627">
        <v>9.7149999999999999</v>
      </c>
      <c r="V12627">
        <v>90.979799999999997</v>
      </c>
      <c r="W12627">
        <v>19.2486</v>
      </c>
    </row>
    <row r="12628" spans="1:23" x14ac:dyDescent="0.25">
      <c r="A12628" t="s">
        <v>26</v>
      </c>
      <c r="B12628">
        <v>180.89179999999999</v>
      </c>
      <c r="C12628" t="s">
        <v>23</v>
      </c>
      <c r="D12628" t="s">
        <v>21</v>
      </c>
      <c r="E12628" t="b">
        <v>0</v>
      </c>
      <c r="F12628" t="str">
        <f t="shared" si="593"/>
        <v>No</v>
      </c>
      <c r="G12628" t="b">
        <v>0</v>
      </c>
      <c r="H12628">
        <v>4</v>
      </c>
      <c r="J12628" t="b">
        <v>0</v>
      </c>
      <c r="K12628">
        <v>0</v>
      </c>
      <c r="L12628" t="str">
        <f t="shared" si="594"/>
        <v>Single Room</v>
      </c>
      <c r="M12628">
        <v>0</v>
      </c>
      <c r="N12628" t="str">
        <f t="shared" si="595"/>
        <v>No</v>
      </c>
      <c r="O12628">
        <v>8</v>
      </c>
      <c r="P12628">
        <v>91</v>
      </c>
      <c r="Q12628">
        <v>3</v>
      </c>
      <c r="R12628">
        <v>17.120699999999999</v>
      </c>
      <c r="S12628">
        <v>2.6082000000000001</v>
      </c>
      <c r="T12628">
        <v>27.212900000000001</v>
      </c>
      <c r="U12628">
        <v>4.1478000000000002</v>
      </c>
      <c r="V12628">
        <v>37.329000000000001</v>
      </c>
      <c r="W12628">
        <v>7.8977000000000004</v>
      </c>
    </row>
    <row r="12629" spans="1:23" x14ac:dyDescent="0.25">
      <c r="A12629" t="s">
        <v>26</v>
      </c>
      <c r="B12629">
        <v>107.7405</v>
      </c>
      <c r="C12629" t="s">
        <v>23</v>
      </c>
      <c r="D12629" t="s">
        <v>20</v>
      </c>
      <c r="E12629" t="b">
        <v>0</v>
      </c>
      <c r="F12629" t="str">
        <f t="shared" si="593"/>
        <v>No</v>
      </c>
      <c r="G12629" t="b">
        <v>1</v>
      </c>
      <c r="H12629">
        <v>2</v>
      </c>
      <c r="J12629" t="b">
        <v>1</v>
      </c>
      <c r="K12629">
        <v>0</v>
      </c>
      <c r="L12629" t="str">
        <f t="shared" si="594"/>
        <v>Single Room</v>
      </c>
      <c r="M12629">
        <v>0</v>
      </c>
      <c r="N12629" t="str">
        <f t="shared" si="595"/>
        <v>No</v>
      </c>
      <c r="O12629">
        <v>10</v>
      </c>
      <c r="P12629">
        <v>98</v>
      </c>
      <c r="Q12629">
        <v>1</v>
      </c>
      <c r="R12629">
        <v>14.0731</v>
      </c>
      <c r="S12629">
        <v>0.32700000000000001</v>
      </c>
      <c r="T12629">
        <v>34.585099999999997</v>
      </c>
      <c r="U12629">
        <v>5.2714999999999996</v>
      </c>
      <c r="V12629">
        <v>48.594000000000001</v>
      </c>
      <c r="W12629">
        <v>10.281000000000001</v>
      </c>
    </row>
    <row r="12630" spans="1:23" x14ac:dyDescent="0.25">
      <c r="A12630" t="s">
        <v>26</v>
      </c>
      <c r="B12630">
        <v>197.0179</v>
      </c>
      <c r="C12630" t="s">
        <v>23</v>
      </c>
      <c r="D12630" t="s">
        <v>20</v>
      </c>
      <c r="E12630" t="b">
        <v>0</v>
      </c>
      <c r="F12630" t="str">
        <f t="shared" si="593"/>
        <v>No</v>
      </c>
      <c r="G12630" t="b">
        <v>1</v>
      </c>
      <c r="H12630">
        <v>2</v>
      </c>
      <c r="J12630" t="b">
        <v>0</v>
      </c>
      <c r="K12630">
        <v>0</v>
      </c>
      <c r="L12630" t="str">
        <f t="shared" si="594"/>
        <v>Single Room</v>
      </c>
      <c r="M12630">
        <v>0</v>
      </c>
      <c r="N12630" t="str">
        <f t="shared" si="595"/>
        <v>No</v>
      </c>
      <c r="O12630">
        <v>10</v>
      </c>
      <c r="P12630">
        <v>100</v>
      </c>
      <c r="Q12630">
        <v>1</v>
      </c>
      <c r="R12630">
        <v>3.6635</v>
      </c>
      <c r="S12630">
        <v>0.30530000000000002</v>
      </c>
      <c r="T12630">
        <v>145.42529999999999</v>
      </c>
      <c r="U12630">
        <v>22.165800000000001</v>
      </c>
      <c r="V12630">
        <v>175.05590000000001</v>
      </c>
      <c r="W12630">
        <v>37.036499999999997</v>
      </c>
    </row>
    <row r="12631" spans="1:23" x14ac:dyDescent="0.25">
      <c r="A12631" t="s">
        <v>26</v>
      </c>
      <c r="B12631">
        <v>206.3663</v>
      </c>
      <c r="C12631" t="s">
        <v>23</v>
      </c>
      <c r="D12631" t="s">
        <v>20</v>
      </c>
      <c r="E12631" t="b">
        <v>0</v>
      </c>
      <c r="F12631" t="str">
        <f t="shared" si="593"/>
        <v>No</v>
      </c>
      <c r="G12631" t="b">
        <v>1</v>
      </c>
      <c r="H12631">
        <v>2</v>
      </c>
      <c r="J12631" t="b">
        <v>0</v>
      </c>
      <c r="K12631">
        <v>1</v>
      </c>
      <c r="L12631" t="str">
        <f t="shared" si="594"/>
        <v>Multiple Room</v>
      </c>
      <c r="M12631">
        <v>0</v>
      </c>
      <c r="N12631" t="str">
        <f t="shared" si="595"/>
        <v>No</v>
      </c>
      <c r="O12631">
        <v>10</v>
      </c>
      <c r="P12631">
        <v>97</v>
      </c>
      <c r="Q12631">
        <v>1</v>
      </c>
      <c r="R12631">
        <v>5.8068999999999997</v>
      </c>
      <c r="S12631">
        <v>0.6754</v>
      </c>
      <c r="T12631">
        <v>100.045</v>
      </c>
      <c r="U12631">
        <v>15.248900000000001</v>
      </c>
      <c r="V12631">
        <v>135.7372</v>
      </c>
      <c r="W12631">
        <v>28.7179</v>
      </c>
    </row>
    <row r="12632" spans="1:23" x14ac:dyDescent="0.25">
      <c r="A12632" t="s">
        <v>26</v>
      </c>
      <c r="B12632">
        <v>197.0179</v>
      </c>
      <c r="C12632" t="s">
        <v>23</v>
      </c>
      <c r="D12632" t="s">
        <v>20</v>
      </c>
      <c r="E12632" t="b">
        <v>0</v>
      </c>
      <c r="F12632" t="str">
        <f t="shared" si="593"/>
        <v>No</v>
      </c>
      <c r="G12632" t="b">
        <v>1</v>
      </c>
      <c r="H12632">
        <v>2</v>
      </c>
      <c r="J12632" t="b">
        <v>0</v>
      </c>
      <c r="K12632">
        <v>1</v>
      </c>
      <c r="L12632" t="str">
        <f t="shared" si="594"/>
        <v>Multiple Room</v>
      </c>
      <c r="M12632">
        <v>0</v>
      </c>
      <c r="N12632" t="str">
        <f t="shared" si="595"/>
        <v>No</v>
      </c>
      <c r="O12632">
        <v>10</v>
      </c>
      <c r="P12632">
        <v>94</v>
      </c>
      <c r="Q12632">
        <v>1</v>
      </c>
      <c r="R12632">
        <v>5.8723000000000001</v>
      </c>
      <c r="S12632">
        <v>0.80269999999999997</v>
      </c>
      <c r="T12632">
        <v>97.545299999999997</v>
      </c>
      <c r="U12632">
        <v>14.867900000000001</v>
      </c>
      <c r="V12632">
        <v>130.4143</v>
      </c>
      <c r="W12632">
        <v>27.591699999999999</v>
      </c>
    </row>
    <row r="12633" spans="1:23" x14ac:dyDescent="0.25">
      <c r="A12633" t="s">
        <v>26</v>
      </c>
      <c r="B12633">
        <v>231.8407</v>
      </c>
      <c r="C12633" t="s">
        <v>23</v>
      </c>
      <c r="D12633" t="s">
        <v>22</v>
      </c>
      <c r="E12633" t="b">
        <v>1</v>
      </c>
      <c r="F12633" t="str">
        <f t="shared" si="593"/>
        <v>Yes</v>
      </c>
      <c r="G12633" t="b">
        <v>0</v>
      </c>
      <c r="H12633">
        <v>2</v>
      </c>
      <c r="J12633" t="b">
        <v>0</v>
      </c>
      <c r="K12633">
        <v>0</v>
      </c>
      <c r="L12633" t="str">
        <f t="shared" si="594"/>
        <v>Single Room</v>
      </c>
      <c r="M12633">
        <v>0</v>
      </c>
      <c r="N12633" t="str">
        <f t="shared" si="595"/>
        <v>No</v>
      </c>
      <c r="O12633">
        <v>9</v>
      </c>
      <c r="P12633">
        <v>98</v>
      </c>
      <c r="Q12633">
        <v>1</v>
      </c>
      <c r="R12633">
        <v>4.2515999999999998</v>
      </c>
      <c r="S12633">
        <v>0.4728</v>
      </c>
      <c r="T12633">
        <v>114.8164</v>
      </c>
      <c r="U12633">
        <v>17.500399999999999</v>
      </c>
      <c r="V12633">
        <v>146.6918</v>
      </c>
      <c r="W12633">
        <v>31.035499999999999</v>
      </c>
    </row>
    <row r="12634" spans="1:23" x14ac:dyDescent="0.25">
      <c r="A12634" t="s">
        <v>26</v>
      </c>
      <c r="B12634">
        <v>88.342500000000001</v>
      </c>
      <c r="C12634" t="s">
        <v>23</v>
      </c>
      <c r="D12634" t="s">
        <v>20</v>
      </c>
      <c r="E12634" t="b">
        <v>0</v>
      </c>
      <c r="F12634" t="str">
        <f t="shared" si="593"/>
        <v>No</v>
      </c>
      <c r="G12634" t="b">
        <v>1</v>
      </c>
      <c r="H12634">
        <v>2</v>
      </c>
      <c r="J12634" t="b">
        <v>0</v>
      </c>
      <c r="K12634">
        <v>0</v>
      </c>
      <c r="L12634" t="str">
        <f t="shared" si="594"/>
        <v>Single Room</v>
      </c>
      <c r="M12634">
        <v>0</v>
      </c>
      <c r="N12634" t="str">
        <f t="shared" si="595"/>
        <v>No</v>
      </c>
      <c r="O12634">
        <v>9</v>
      </c>
      <c r="P12634">
        <v>89</v>
      </c>
      <c r="Q12634">
        <v>1</v>
      </c>
      <c r="R12634">
        <v>16.182600000000001</v>
      </c>
      <c r="S12634">
        <v>2.6107999999999998</v>
      </c>
      <c r="T12634">
        <v>28.753799999999998</v>
      </c>
      <c r="U12634">
        <v>4.3826999999999998</v>
      </c>
      <c r="V12634">
        <v>39.606699999999996</v>
      </c>
      <c r="W12634">
        <v>8.3795999999999999</v>
      </c>
    </row>
    <row r="12635" spans="1:23" x14ac:dyDescent="0.25">
      <c r="A12635" t="s">
        <v>26</v>
      </c>
      <c r="B12635">
        <v>115.9204</v>
      </c>
      <c r="C12635" t="s">
        <v>23</v>
      </c>
      <c r="D12635" t="s">
        <v>20</v>
      </c>
      <c r="E12635" t="b">
        <v>0</v>
      </c>
      <c r="F12635" t="str">
        <f t="shared" si="593"/>
        <v>No</v>
      </c>
      <c r="G12635" t="b">
        <v>1</v>
      </c>
      <c r="H12635">
        <v>2</v>
      </c>
      <c r="J12635" t="b">
        <v>0</v>
      </c>
      <c r="K12635">
        <v>0</v>
      </c>
      <c r="L12635" t="str">
        <f t="shared" si="594"/>
        <v>Single Room</v>
      </c>
      <c r="M12635">
        <v>0</v>
      </c>
      <c r="N12635" t="str">
        <f t="shared" si="595"/>
        <v>No</v>
      </c>
      <c r="O12635">
        <v>10</v>
      </c>
      <c r="P12635">
        <v>97</v>
      </c>
      <c r="Q12635">
        <v>1</v>
      </c>
      <c r="R12635">
        <v>14.8436</v>
      </c>
      <c r="S12635">
        <v>0.42149999999999999</v>
      </c>
      <c r="T12635">
        <v>32.308700000000002</v>
      </c>
      <c r="U12635">
        <v>4.9245000000000001</v>
      </c>
      <c r="V12635">
        <v>45.823900000000002</v>
      </c>
      <c r="W12635">
        <v>9.6949000000000005</v>
      </c>
    </row>
    <row r="12636" spans="1:23" x14ac:dyDescent="0.25">
      <c r="A12636" t="s">
        <v>26</v>
      </c>
      <c r="B12636">
        <v>135.55199999999999</v>
      </c>
      <c r="C12636" t="s">
        <v>23</v>
      </c>
      <c r="D12636" t="s">
        <v>20</v>
      </c>
      <c r="E12636" t="b">
        <v>0</v>
      </c>
      <c r="F12636" t="str">
        <f t="shared" si="593"/>
        <v>No</v>
      </c>
      <c r="G12636" t="b">
        <v>1</v>
      </c>
      <c r="H12636">
        <v>2</v>
      </c>
      <c r="J12636" t="b">
        <v>0</v>
      </c>
      <c r="K12636">
        <v>0</v>
      </c>
      <c r="L12636" t="str">
        <f t="shared" si="594"/>
        <v>Single Room</v>
      </c>
      <c r="M12636">
        <v>0</v>
      </c>
      <c r="N12636" t="str">
        <f t="shared" si="595"/>
        <v>No</v>
      </c>
      <c r="O12636">
        <v>10</v>
      </c>
      <c r="P12636">
        <v>100</v>
      </c>
      <c r="Q12636">
        <v>1</v>
      </c>
      <c r="R12636">
        <v>6.4634</v>
      </c>
      <c r="S12636">
        <v>0.628</v>
      </c>
      <c r="T12636">
        <v>87.212299999999999</v>
      </c>
      <c r="U12636">
        <v>13.292899999999999</v>
      </c>
      <c r="V12636">
        <v>120.63679999999999</v>
      </c>
      <c r="W12636">
        <v>25.523099999999999</v>
      </c>
    </row>
    <row r="12637" spans="1:23" x14ac:dyDescent="0.25">
      <c r="A12637" t="s">
        <v>26</v>
      </c>
      <c r="B12637">
        <v>227.16650000000001</v>
      </c>
      <c r="C12637" t="s">
        <v>23</v>
      </c>
      <c r="D12637" t="s">
        <v>20</v>
      </c>
      <c r="E12637" t="b">
        <v>0</v>
      </c>
      <c r="F12637" t="str">
        <f t="shared" si="593"/>
        <v>No</v>
      </c>
      <c r="G12637" t="b">
        <v>1</v>
      </c>
      <c r="H12637">
        <v>2</v>
      </c>
      <c r="J12637" t="b">
        <v>0</v>
      </c>
      <c r="K12637">
        <v>1</v>
      </c>
      <c r="L12637" t="str">
        <f t="shared" si="594"/>
        <v>Multiple Room</v>
      </c>
      <c r="M12637">
        <v>0</v>
      </c>
      <c r="N12637" t="str">
        <f t="shared" si="595"/>
        <v>No</v>
      </c>
      <c r="O12637">
        <v>10</v>
      </c>
      <c r="P12637">
        <v>96</v>
      </c>
      <c r="Q12637">
        <v>1</v>
      </c>
      <c r="R12637">
        <v>6.3552</v>
      </c>
      <c r="S12637">
        <v>0.68359999999999999</v>
      </c>
      <c r="T12637">
        <v>89.871700000000004</v>
      </c>
      <c r="U12637">
        <v>13.6983</v>
      </c>
      <c r="V12637">
        <v>125.3447</v>
      </c>
      <c r="W12637">
        <v>26.519100000000002</v>
      </c>
    </row>
    <row r="12638" spans="1:23" x14ac:dyDescent="0.25">
      <c r="A12638" t="s">
        <v>26</v>
      </c>
      <c r="B12638">
        <v>133.2149</v>
      </c>
      <c r="C12638" t="s">
        <v>23</v>
      </c>
      <c r="D12638" t="s">
        <v>20</v>
      </c>
      <c r="E12638" t="b">
        <v>0</v>
      </c>
      <c r="F12638" t="str">
        <f t="shared" si="593"/>
        <v>No</v>
      </c>
      <c r="G12638" t="b">
        <v>1</v>
      </c>
      <c r="H12638">
        <v>2</v>
      </c>
      <c r="J12638" t="b">
        <v>1</v>
      </c>
      <c r="K12638">
        <v>1</v>
      </c>
      <c r="L12638" t="str">
        <f t="shared" si="594"/>
        <v>Multiple Room</v>
      </c>
      <c r="M12638">
        <v>0</v>
      </c>
      <c r="N12638" t="str">
        <f t="shared" si="595"/>
        <v>No</v>
      </c>
      <c r="O12638">
        <v>10</v>
      </c>
      <c r="P12638">
        <v>100</v>
      </c>
      <c r="Q12638">
        <v>1</v>
      </c>
      <c r="R12638">
        <v>18.5596</v>
      </c>
      <c r="S12638">
        <v>3.7713000000000001</v>
      </c>
      <c r="T12638">
        <v>25.54</v>
      </c>
      <c r="U12638">
        <v>3.8927999999999998</v>
      </c>
      <c r="V12638">
        <v>34.6599</v>
      </c>
      <c r="W12638">
        <v>7.3330000000000002</v>
      </c>
    </row>
    <row r="12639" spans="1:23" x14ac:dyDescent="0.25">
      <c r="A12639" t="s">
        <v>26</v>
      </c>
      <c r="B12639">
        <v>171.77709999999999</v>
      </c>
      <c r="C12639" t="s">
        <v>23</v>
      </c>
      <c r="D12639" t="s">
        <v>20</v>
      </c>
      <c r="E12639" t="b">
        <v>0</v>
      </c>
      <c r="F12639" t="str">
        <f t="shared" si="593"/>
        <v>No</v>
      </c>
      <c r="G12639" t="b">
        <v>1</v>
      </c>
      <c r="H12639">
        <v>2</v>
      </c>
      <c r="J12639" t="b">
        <v>0</v>
      </c>
      <c r="K12639">
        <v>0</v>
      </c>
      <c r="L12639" t="str">
        <f t="shared" si="594"/>
        <v>Single Room</v>
      </c>
      <c r="M12639">
        <v>0</v>
      </c>
      <c r="N12639" t="str">
        <f t="shared" si="595"/>
        <v>No</v>
      </c>
      <c r="O12639">
        <v>9</v>
      </c>
      <c r="P12639">
        <v>97</v>
      </c>
      <c r="Q12639">
        <v>1</v>
      </c>
      <c r="R12639">
        <v>9.2001000000000008</v>
      </c>
      <c r="S12639">
        <v>0.6643</v>
      </c>
      <c r="T12639">
        <v>49.389099999999999</v>
      </c>
      <c r="U12639">
        <v>7.5278999999999998</v>
      </c>
      <c r="V12639">
        <v>65.135800000000003</v>
      </c>
      <c r="W12639">
        <v>13.780799999999999</v>
      </c>
    </row>
    <row r="12640" spans="1:23" x14ac:dyDescent="0.25">
      <c r="A12640" t="s">
        <v>26</v>
      </c>
      <c r="B12640">
        <v>121.5294</v>
      </c>
      <c r="C12640" t="s">
        <v>23</v>
      </c>
      <c r="D12640" t="s">
        <v>20</v>
      </c>
      <c r="E12640" t="b">
        <v>0</v>
      </c>
      <c r="F12640" t="str">
        <f t="shared" si="593"/>
        <v>No</v>
      </c>
      <c r="G12640" t="b">
        <v>1</v>
      </c>
      <c r="H12640">
        <v>2</v>
      </c>
      <c r="J12640" t="b">
        <v>1</v>
      </c>
      <c r="K12640">
        <v>1</v>
      </c>
      <c r="L12640" t="str">
        <f t="shared" si="594"/>
        <v>Multiple Room</v>
      </c>
      <c r="M12640">
        <v>0</v>
      </c>
      <c r="N12640" t="str">
        <f t="shared" si="595"/>
        <v>No</v>
      </c>
      <c r="O12640">
        <v>10</v>
      </c>
      <c r="P12640">
        <v>97</v>
      </c>
      <c r="Q12640">
        <v>1</v>
      </c>
      <c r="R12640">
        <v>13.5532</v>
      </c>
      <c r="S12640">
        <v>0.48520000000000002</v>
      </c>
      <c r="T12640">
        <v>36.056199999999997</v>
      </c>
      <c r="U12640">
        <v>5.4957000000000003</v>
      </c>
      <c r="V12640">
        <v>50.7622</v>
      </c>
      <c r="W12640">
        <v>10.739699999999999</v>
      </c>
    </row>
    <row r="12641" spans="1:23" x14ac:dyDescent="0.25">
      <c r="A12641" t="s">
        <v>26</v>
      </c>
      <c r="B12641">
        <v>243.52619999999999</v>
      </c>
      <c r="C12641" t="s">
        <v>23</v>
      </c>
      <c r="D12641" t="s">
        <v>20</v>
      </c>
      <c r="E12641" t="b">
        <v>0</v>
      </c>
      <c r="F12641" t="str">
        <f t="shared" si="593"/>
        <v>No</v>
      </c>
      <c r="G12641" t="b">
        <v>1</v>
      </c>
      <c r="H12641">
        <v>2</v>
      </c>
      <c r="J12641" t="b">
        <v>0</v>
      </c>
      <c r="K12641">
        <v>0</v>
      </c>
      <c r="L12641" t="str">
        <f t="shared" si="594"/>
        <v>Single Room</v>
      </c>
      <c r="M12641">
        <v>0</v>
      </c>
      <c r="N12641" t="str">
        <f t="shared" si="595"/>
        <v>No</v>
      </c>
      <c r="O12641">
        <v>9</v>
      </c>
      <c r="P12641">
        <v>91</v>
      </c>
      <c r="Q12641">
        <v>1</v>
      </c>
      <c r="R12641">
        <v>6.8109000000000002</v>
      </c>
      <c r="S12641">
        <v>6.9400000000000003E-2</v>
      </c>
      <c r="T12641">
        <v>69.066400000000002</v>
      </c>
      <c r="U12641">
        <v>10.527100000000001</v>
      </c>
      <c r="V12641">
        <v>90.027199999999993</v>
      </c>
      <c r="W12641">
        <v>19.047000000000001</v>
      </c>
    </row>
    <row r="12642" spans="1:23" x14ac:dyDescent="0.25">
      <c r="A12642" t="s">
        <v>26</v>
      </c>
      <c r="B12642">
        <v>113.81699999999999</v>
      </c>
      <c r="C12642" t="s">
        <v>23</v>
      </c>
      <c r="D12642" t="s">
        <v>20</v>
      </c>
      <c r="E12642" t="b">
        <v>0</v>
      </c>
      <c r="F12642" t="str">
        <f t="shared" si="593"/>
        <v>No</v>
      </c>
      <c r="G12642" t="b">
        <v>1</v>
      </c>
      <c r="H12642">
        <v>4</v>
      </c>
      <c r="J12642" t="b">
        <v>0</v>
      </c>
      <c r="K12642">
        <v>1</v>
      </c>
      <c r="L12642" t="str">
        <f t="shared" si="594"/>
        <v>Multiple Room</v>
      </c>
      <c r="M12642">
        <v>0</v>
      </c>
      <c r="N12642" t="str">
        <f t="shared" si="595"/>
        <v>No</v>
      </c>
      <c r="O12642">
        <v>10</v>
      </c>
      <c r="P12642">
        <v>94</v>
      </c>
      <c r="Q12642">
        <v>1</v>
      </c>
      <c r="R12642">
        <v>6.6657000000000002</v>
      </c>
      <c r="S12642">
        <v>0.18</v>
      </c>
      <c r="T12642">
        <v>71.499799999999993</v>
      </c>
      <c r="U12642">
        <v>10.898</v>
      </c>
      <c r="V12642">
        <v>92.214699999999993</v>
      </c>
      <c r="W12642">
        <v>19.509799999999998</v>
      </c>
    </row>
    <row r="12643" spans="1:23" x14ac:dyDescent="0.25">
      <c r="A12643" t="s">
        <v>26</v>
      </c>
      <c r="B12643">
        <v>162.42869999999999</v>
      </c>
      <c r="C12643" t="s">
        <v>23</v>
      </c>
      <c r="D12643" t="s">
        <v>20</v>
      </c>
      <c r="E12643" t="b">
        <v>0</v>
      </c>
      <c r="F12643" t="str">
        <f t="shared" si="593"/>
        <v>No</v>
      </c>
      <c r="G12643" t="b">
        <v>1</v>
      </c>
      <c r="H12643">
        <v>3</v>
      </c>
      <c r="J12643" t="b">
        <v>1</v>
      </c>
      <c r="K12643">
        <v>0</v>
      </c>
      <c r="L12643" t="str">
        <f t="shared" si="594"/>
        <v>Single Room</v>
      </c>
      <c r="M12643">
        <v>0</v>
      </c>
      <c r="N12643" t="str">
        <f t="shared" si="595"/>
        <v>No</v>
      </c>
      <c r="O12643">
        <v>9</v>
      </c>
      <c r="P12643">
        <v>97</v>
      </c>
      <c r="Q12643">
        <v>2</v>
      </c>
      <c r="R12643">
        <v>7.5538999999999996</v>
      </c>
      <c r="S12643">
        <v>0.18360000000000001</v>
      </c>
      <c r="T12643">
        <v>61.068800000000003</v>
      </c>
      <c r="U12643">
        <v>9.3080999999999996</v>
      </c>
      <c r="V12643">
        <v>81.508300000000006</v>
      </c>
      <c r="W12643">
        <v>17.244700000000002</v>
      </c>
    </row>
    <row r="12644" spans="1:23" x14ac:dyDescent="0.25">
      <c r="A12644" t="s">
        <v>26</v>
      </c>
      <c r="B12644">
        <v>353.60379999999998</v>
      </c>
      <c r="C12644" t="s">
        <v>23</v>
      </c>
      <c r="D12644" t="s">
        <v>20</v>
      </c>
      <c r="E12644" t="b">
        <v>0</v>
      </c>
      <c r="F12644" t="str">
        <f t="shared" si="593"/>
        <v>No</v>
      </c>
      <c r="G12644" t="b">
        <v>1</v>
      </c>
      <c r="H12644">
        <v>3</v>
      </c>
      <c r="J12644" t="b">
        <v>1</v>
      </c>
      <c r="K12644">
        <v>0</v>
      </c>
      <c r="L12644" t="str">
        <f t="shared" si="594"/>
        <v>Single Room</v>
      </c>
      <c r="M12644">
        <v>0</v>
      </c>
      <c r="N12644" t="str">
        <f t="shared" si="595"/>
        <v>No</v>
      </c>
      <c r="O12644">
        <v>10</v>
      </c>
      <c r="P12644">
        <v>99</v>
      </c>
      <c r="Q12644">
        <v>1</v>
      </c>
      <c r="R12644">
        <v>5.3807999999999998</v>
      </c>
      <c r="S12644">
        <v>0.67059999999999997</v>
      </c>
      <c r="T12644">
        <v>108.0001</v>
      </c>
      <c r="U12644">
        <v>16.461400000000001</v>
      </c>
      <c r="V12644">
        <v>136.77930000000001</v>
      </c>
      <c r="W12644">
        <v>28.938300000000002</v>
      </c>
    </row>
    <row r="12645" spans="1:23" x14ac:dyDescent="0.25">
      <c r="A12645" t="s">
        <v>26</v>
      </c>
      <c r="B12645">
        <v>139.29140000000001</v>
      </c>
      <c r="C12645" t="s">
        <v>23</v>
      </c>
      <c r="D12645" t="s">
        <v>20</v>
      </c>
      <c r="E12645" t="b">
        <v>0</v>
      </c>
      <c r="F12645" t="str">
        <f t="shared" si="593"/>
        <v>No</v>
      </c>
      <c r="G12645" t="b">
        <v>1</v>
      </c>
      <c r="H12645">
        <v>4</v>
      </c>
      <c r="J12645" t="b">
        <v>1</v>
      </c>
      <c r="K12645">
        <v>1</v>
      </c>
      <c r="L12645" t="str">
        <f t="shared" si="594"/>
        <v>Multiple Room</v>
      </c>
      <c r="M12645">
        <v>0</v>
      </c>
      <c r="N12645" t="str">
        <f t="shared" si="595"/>
        <v>No</v>
      </c>
      <c r="O12645">
        <v>9</v>
      </c>
      <c r="P12645">
        <v>96</v>
      </c>
      <c r="Q12645">
        <v>1</v>
      </c>
      <c r="R12645">
        <v>7.5290999999999997</v>
      </c>
      <c r="S12645">
        <v>0.3553</v>
      </c>
      <c r="T12645">
        <v>60.566200000000002</v>
      </c>
      <c r="U12645">
        <v>9.2315000000000005</v>
      </c>
      <c r="V12645">
        <v>78.929000000000002</v>
      </c>
      <c r="W12645">
        <v>16.699000000000002</v>
      </c>
    </row>
    <row r="12646" spans="1:23" x14ac:dyDescent="0.25">
      <c r="A12646" t="s">
        <v>26</v>
      </c>
      <c r="B12646">
        <v>112.4147</v>
      </c>
      <c r="C12646" t="s">
        <v>23</v>
      </c>
      <c r="D12646" t="s">
        <v>20</v>
      </c>
      <c r="E12646" t="b">
        <v>0</v>
      </c>
      <c r="F12646" t="str">
        <f t="shared" si="593"/>
        <v>No</v>
      </c>
      <c r="G12646" t="b">
        <v>1</v>
      </c>
      <c r="H12646">
        <v>2</v>
      </c>
      <c r="J12646" t="b">
        <v>0</v>
      </c>
      <c r="K12646">
        <v>1</v>
      </c>
      <c r="L12646" t="str">
        <f t="shared" si="594"/>
        <v>Multiple Room</v>
      </c>
      <c r="M12646">
        <v>0</v>
      </c>
      <c r="N12646" t="str">
        <f t="shared" si="595"/>
        <v>No</v>
      </c>
      <c r="O12646">
        <v>10</v>
      </c>
      <c r="P12646">
        <v>94</v>
      </c>
      <c r="Q12646">
        <v>1</v>
      </c>
      <c r="R12646">
        <v>6.6364999999999998</v>
      </c>
      <c r="S12646">
        <v>0.16</v>
      </c>
      <c r="T12646">
        <v>71.682199999999995</v>
      </c>
      <c r="U12646">
        <v>10.925800000000001</v>
      </c>
      <c r="V12646">
        <v>92.348600000000005</v>
      </c>
      <c r="W12646">
        <v>19.5382</v>
      </c>
    </row>
    <row r="12647" spans="1:23" x14ac:dyDescent="0.25">
      <c r="A12647" t="s">
        <v>26</v>
      </c>
      <c r="B12647">
        <v>220.38890000000001</v>
      </c>
      <c r="C12647" t="s">
        <v>23</v>
      </c>
      <c r="D12647" t="s">
        <v>21</v>
      </c>
      <c r="E12647" t="b">
        <v>0</v>
      </c>
      <c r="F12647" t="str">
        <f t="shared" si="593"/>
        <v>No</v>
      </c>
      <c r="G12647" t="b">
        <v>0</v>
      </c>
      <c r="H12647">
        <v>2</v>
      </c>
      <c r="J12647" t="b">
        <v>0</v>
      </c>
      <c r="K12647">
        <v>1</v>
      </c>
      <c r="L12647" t="str">
        <f t="shared" si="594"/>
        <v>Multiple Room</v>
      </c>
      <c r="M12647">
        <v>0</v>
      </c>
      <c r="N12647" t="str">
        <f t="shared" si="595"/>
        <v>No</v>
      </c>
      <c r="O12647">
        <v>9</v>
      </c>
      <c r="P12647">
        <v>94</v>
      </c>
      <c r="Q12647">
        <v>0</v>
      </c>
      <c r="R12647">
        <v>6.0689000000000002</v>
      </c>
      <c r="S12647">
        <v>0.99309999999999998</v>
      </c>
      <c r="T12647">
        <v>93.041399999999996</v>
      </c>
      <c r="U12647">
        <v>14.1814</v>
      </c>
      <c r="V12647">
        <v>124.497</v>
      </c>
      <c r="W12647">
        <v>26.3398</v>
      </c>
    </row>
    <row r="12648" spans="1:23" x14ac:dyDescent="0.25">
      <c r="A12648" t="s">
        <v>26</v>
      </c>
      <c r="B12648">
        <v>104.23480000000001</v>
      </c>
      <c r="C12648" t="s">
        <v>23</v>
      </c>
      <c r="D12648" t="s">
        <v>20</v>
      </c>
      <c r="E12648" t="b">
        <v>0</v>
      </c>
      <c r="F12648" t="str">
        <f t="shared" si="593"/>
        <v>No</v>
      </c>
      <c r="G12648" t="b">
        <v>1</v>
      </c>
      <c r="H12648">
        <v>2</v>
      </c>
      <c r="J12648" t="b">
        <v>0</v>
      </c>
      <c r="K12648">
        <v>0</v>
      </c>
      <c r="L12648" t="str">
        <f t="shared" si="594"/>
        <v>Single Room</v>
      </c>
      <c r="M12648">
        <v>0</v>
      </c>
      <c r="N12648" t="str">
        <f t="shared" si="595"/>
        <v>No</v>
      </c>
      <c r="O12648">
        <v>9</v>
      </c>
      <c r="P12648">
        <v>89</v>
      </c>
      <c r="Q12648">
        <v>0</v>
      </c>
      <c r="R12648">
        <v>5.5179999999999998</v>
      </c>
      <c r="S12648">
        <v>0.52669999999999995</v>
      </c>
      <c r="T12648">
        <v>106.54049999999999</v>
      </c>
      <c r="U12648">
        <v>16.239000000000001</v>
      </c>
      <c r="V12648">
        <v>139.86590000000001</v>
      </c>
      <c r="W12648">
        <v>29.5914</v>
      </c>
    </row>
    <row r="12649" spans="1:23" x14ac:dyDescent="0.25">
      <c r="A12649" t="s">
        <v>26</v>
      </c>
      <c r="B12649">
        <v>423.24950000000001</v>
      </c>
      <c r="C12649" t="s">
        <v>23</v>
      </c>
      <c r="D12649" t="s">
        <v>21</v>
      </c>
      <c r="E12649" t="b">
        <v>0</v>
      </c>
      <c r="F12649" t="str">
        <f t="shared" si="593"/>
        <v>No</v>
      </c>
      <c r="G12649" t="b">
        <v>0</v>
      </c>
      <c r="H12649">
        <v>3</v>
      </c>
      <c r="J12649" t="b">
        <v>0</v>
      </c>
      <c r="K12649">
        <v>0</v>
      </c>
      <c r="L12649" t="str">
        <f t="shared" si="594"/>
        <v>Single Room</v>
      </c>
      <c r="M12649">
        <v>0</v>
      </c>
      <c r="N12649" t="str">
        <f t="shared" si="595"/>
        <v>No</v>
      </c>
      <c r="O12649">
        <v>10</v>
      </c>
      <c r="P12649">
        <v>100</v>
      </c>
      <c r="Q12649">
        <v>1</v>
      </c>
      <c r="R12649">
        <v>8.8444000000000003</v>
      </c>
      <c r="S12649">
        <v>0.63970000000000005</v>
      </c>
      <c r="T12649">
        <v>51.685299999999998</v>
      </c>
      <c r="U12649">
        <v>7.8779000000000003</v>
      </c>
      <c r="V12649">
        <v>68.084500000000006</v>
      </c>
      <c r="W12649">
        <v>14.4046</v>
      </c>
    </row>
    <row r="12650" spans="1:23" x14ac:dyDescent="0.25">
      <c r="A12650" t="s">
        <v>26</v>
      </c>
      <c r="B12650">
        <v>139.29140000000001</v>
      </c>
      <c r="C12650" t="s">
        <v>23</v>
      </c>
      <c r="D12650" t="s">
        <v>20</v>
      </c>
      <c r="E12650" t="b">
        <v>0</v>
      </c>
      <c r="F12650" t="str">
        <f t="shared" si="593"/>
        <v>No</v>
      </c>
      <c r="G12650" t="b">
        <v>1</v>
      </c>
      <c r="H12650">
        <v>2</v>
      </c>
      <c r="J12650" t="b">
        <v>0</v>
      </c>
      <c r="K12650">
        <v>0</v>
      </c>
      <c r="L12650" t="str">
        <f t="shared" si="594"/>
        <v>Single Room</v>
      </c>
      <c r="M12650">
        <v>0</v>
      </c>
      <c r="N12650" t="str">
        <f t="shared" si="595"/>
        <v>No</v>
      </c>
      <c r="O12650">
        <v>9</v>
      </c>
      <c r="P12650">
        <v>95</v>
      </c>
      <c r="Q12650">
        <v>1</v>
      </c>
      <c r="R12650">
        <v>8.7585999999999995</v>
      </c>
      <c r="S12650">
        <v>0.60119999999999996</v>
      </c>
      <c r="T12650">
        <v>50.2363</v>
      </c>
      <c r="U12650">
        <v>7.657</v>
      </c>
      <c r="V12650">
        <v>65.745699999999999</v>
      </c>
      <c r="W12650">
        <v>13.909800000000001</v>
      </c>
    </row>
    <row r="12651" spans="1:23" x14ac:dyDescent="0.25">
      <c r="A12651" t="s">
        <v>26</v>
      </c>
      <c r="B12651">
        <v>281.85469999999998</v>
      </c>
      <c r="C12651" t="s">
        <v>23</v>
      </c>
      <c r="D12651" t="s">
        <v>21</v>
      </c>
      <c r="E12651" t="b">
        <v>0</v>
      </c>
      <c r="F12651" t="str">
        <f t="shared" si="593"/>
        <v>No</v>
      </c>
      <c r="G12651" t="b">
        <v>0</v>
      </c>
      <c r="H12651">
        <v>5</v>
      </c>
      <c r="J12651" t="b">
        <v>0</v>
      </c>
      <c r="K12651">
        <v>0</v>
      </c>
      <c r="L12651" t="str">
        <f t="shared" si="594"/>
        <v>Single Room</v>
      </c>
      <c r="M12651">
        <v>1</v>
      </c>
      <c r="N12651" t="str">
        <f t="shared" si="595"/>
        <v>Yes</v>
      </c>
      <c r="O12651">
        <v>10</v>
      </c>
      <c r="P12651">
        <v>80</v>
      </c>
      <c r="Q12651">
        <v>1</v>
      </c>
      <c r="R12651">
        <v>6.4874999999999998</v>
      </c>
      <c r="S12651">
        <v>0.26190000000000002</v>
      </c>
      <c r="T12651">
        <v>72.829499999999996</v>
      </c>
      <c r="U12651">
        <v>11.1007</v>
      </c>
      <c r="V12651">
        <v>92.822400000000002</v>
      </c>
      <c r="W12651">
        <v>19.638400000000001</v>
      </c>
    </row>
    <row r="12652" spans="1:23" x14ac:dyDescent="0.25">
      <c r="A12652" t="s">
        <v>26</v>
      </c>
      <c r="B12652">
        <v>92.783000000000001</v>
      </c>
      <c r="C12652" t="s">
        <v>23</v>
      </c>
      <c r="D12652" t="s">
        <v>20</v>
      </c>
      <c r="E12652" t="b">
        <v>0</v>
      </c>
      <c r="F12652" t="str">
        <f t="shared" si="593"/>
        <v>No</v>
      </c>
      <c r="G12652" t="b">
        <v>1</v>
      </c>
      <c r="H12652">
        <v>2</v>
      </c>
      <c r="J12652" t="b">
        <v>0</v>
      </c>
      <c r="K12652">
        <v>0</v>
      </c>
      <c r="L12652" t="str">
        <f t="shared" si="594"/>
        <v>Single Room</v>
      </c>
      <c r="M12652">
        <v>0</v>
      </c>
      <c r="N12652" t="str">
        <f t="shared" si="595"/>
        <v>No</v>
      </c>
      <c r="O12652">
        <v>10</v>
      </c>
      <c r="P12652">
        <v>100</v>
      </c>
      <c r="Q12652">
        <v>1</v>
      </c>
      <c r="R12652">
        <v>8.0593000000000004</v>
      </c>
      <c r="S12652">
        <v>0.54300000000000004</v>
      </c>
      <c r="T12652">
        <v>57.831499999999998</v>
      </c>
      <c r="U12652">
        <v>8.8147000000000002</v>
      </c>
      <c r="V12652">
        <v>76.180099999999996</v>
      </c>
      <c r="W12652">
        <v>16.1174</v>
      </c>
    </row>
    <row r="12653" spans="1:23" x14ac:dyDescent="0.25">
      <c r="A12653" t="s">
        <v>26</v>
      </c>
      <c r="B12653">
        <v>150.7432</v>
      </c>
      <c r="C12653" t="s">
        <v>23</v>
      </c>
      <c r="D12653" t="s">
        <v>20</v>
      </c>
      <c r="E12653" t="b">
        <v>0</v>
      </c>
      <c r="F12653" t="str">
        <f t="shared" si="593"/>
        <v>No</v>
      </c>
      <c r="G12653" t="b">
        <v>1</v>
      </c>
      <c r="H12653">
        <v>4</v>
      </c>
      <c r="J12653" t="b">
        <v>0</v>
      </c>
      <c r="K12653">
        <v>1</v>
      </c>
      <c r="L12653" t="str">
        <f t="shared" si="594"/>
        <v>Multiple Room</v>
      </c>
      <c r="M12653">
        <v>0</v>
      </c>
      <c r="N12653" t="str">
        <f t="shared" si="595"/>
        <v>No</v>
      </c>
      <c r="O12653">
        <v>10</v>
      </c>
      <c r="P12653">
        <v>90</v>
      </c>
      <c r="Q12653">
        <v>1</v>
      </c>
      <c r="R12653">
        <v>15.629300000000001</v>
      </c>
      <c r="S12653">
        <v>5.7263999999999999</v>
      </c>
      <c r="T12653">
        <v>26.640499999999999</v>
      </c>
      <c r="U12653">
        <v>4.0606</v>
      </c>
      <c r="V12653">
        <v>34.853099999999998</v>
      </c>
      <c r="W12653">
        <v>7.3738999999999999</v>
      </c>
    </row>
    <row r="12654" spans="1:23" x14ac:dyDescent="0.25">
      <c r="A12654" t="s">
        <v>26</v>
      </c>
      <c r="B12654">
        <v>178.5547</v>
      </c>
      <c r="C12654" t="s">
        <v>23</v>
      </c>
      <c r="D12654" t="s">
        <v>20</v>
      </c>
      <c r="E12654" t="b">
        <v>0</v>
      </c>
      <c r="F12654" t="str">
        <f t="shared" si="593"/>
        <v>No</v>
      </c>
      <c r="G12654" t="b">
        <v>1</v>
      </c>
      <c r="H12654">
        <v>2</v>
      </c>
      <c r="J12654" t="b">
        <v>0</v>
      </c>
      <c r="K12654">
        <v>1</v>
      </c>
      <c r="L12654" t="str">
        <f t="shared" si="594"/>
        <v>Multiple Room</v>
      </c>
      <c r="M12654">
        <v>0</v>
      </c>
      <c r="N12654" t="str">
        <f t="shared" si="595"/>
        <v>No</v>
      </c>
      <c r="O12654">
        <v>10</v>
      </c>
      <c r="P12654">
        <v>100</v>
      </c>
      <c r="Q12654">
        <v>1</v>
      </c>
      <c r="R12654">
        <v>18.1326</v>
      </c>
      <c r="S12654">
        <v>3.3027000000000002</v>
      </c>
      <c r="T12654">
        <v>26.0184</v>
      </c>
      <c r="U12654">
        <v>3.9657</v>
      </c>
      <c r="V12654">
        <v>35.619500000000002</v>
      </c>
      <c r="W12654">
        <v>7.5359999999999996</v>
      </c>
    </row>
    <row r="12655" spans="1:23" x14ac:dyDescent="0.25">
      <c r="A12655" t="s">
        <v>26</v>
      </c>
      <c r="B12655">
        <v>132.04640000000001</v>
      </c>
      <c r="C12655" t="s">
        <v>23</v>
      </c>
      <c r="D12655" t="s">
        <v>20</v>
      </c>
      <c r="E12655" t="b">
        <v>0</v>
      </c>
      <c r="F12655" t="str">
        <f t="shared" si="593"/>
        <v>No</v>
      </c>
      <c r="G12655" t="b">
        <v>1</v>
      </c>
      <c r="H12655">
        <v>2</v>
      </c>
      <c r="J12655" t="b">
        <v>0</v>
      </c>
      <c r="K12655">
        <v>0</v>
      </c>
      <c r="L12655" t="str">
        <f t="shared" si="594"/>
        <v>Single Room</v>
      </c>
      <c r="M12655">
        <v>0</v>
      </c>
      <c r="N12655" t="str">
        <f t="shared" si="595"/>
        <v>No</v>
      </c>
      <c r="O12655">
        <v>10</v>
      </c>
      <c r="P12655">
        <v>100</v>
      </c>
      <c r="Q12655">
        <v>1</v>
      </c>
      <c r="R12655">
        <v>16.491299999999999</v>
      </c>
      <c r="S12655">
        <v>3.5920000000000001</v>
      </c>
      <c r="T12655">
        <v>27.9086</v>
      </c>
      <c r="U12655">
        <v>4.2538999999999998</v>
      </c>
      <c r="V12655">
        <v>38.013100000000001</v>
      </c>
      <c r="W12655">
        <v>8.0424000000000007</v>
      </c>
    </row>
    <row r="12656" spans="1:23" x14ac:dyDescent="0.25">
      <c r="A12656" t="s">
        <v>26</v>
      </c>
      <c r="B12656">
        <v>370.89839999999998</v>
      </c>
      <c r="C12656" t="s">
        <v>23</v>
      </c>
      <c r="D12656" t="s">
        <v>21</v>
      </c>
      <c r="E12656" t="b">
        <v>0</v>
      </c>
      <c r="F12656" t="str">
        <f t="shared" si="593"/>
        <v>No</v>
      </c>
      <c r="G12656" t="b">
        <v>0</v>
      </c>
      <c r="H12656">
        <v>2</v>
      </c>
      <c r="J12656" t="b">
        <v>0</v>
      </c>
      <c r="K12656">
        <v>0</v>
      </c>
      <c r="L12656" t="str">
        <f t="shared" si="594"/>
        <v>Single Room</v>
      </c>
      <c r="M12656">
        <v>0</v>
      </c>
      <c r="N12656" t="str">
        <f t="shared" si="595"/>
        <v>No</v>
      </c>
      <c r="O12656">
        <v>10</v>
      </c>
      <c r="P12656">
        <v>100</v>
      </c>
      <c r="Q12656">
        <v>1</v>
      </c>
      <c r="R12656">
        <v>5.8886000000000003</v>
      </c>
      <c r="S12656">
        <v>0.3009</v>
      </c>
      <c r="T12656">
        <v>103.00149999999999</v>
      </c>
      <c r="U12656">
        <v>15.6995</v>
      </c>
      <c r="V12656">
        <v>153.37020000000001</v>
      </c>
      <c r="W12656">
        <v>32.448500000000003</v>
      </c>
    </row>
    <row r="12657" spans="1:23" x14ac:dyDescent="0.25">
      <c r="A12657" t="s">
        <v>26</v>
      </c>
      <c r="B12657">
        <v>168.2715</v>
      </c>
      <c r="C12657" t="s">
        <v>23</v>
      </c>
      <c r="D12657" t="s">
        <v>20</v>
      </c>
      <c r="E12657" t="b">
        <v>0</v>
      </c>
      <c r="F12657" t="str">
        <f t="shared" si="593"/>
        <v>No</v>
      </c>
      <c r="G12657" t="b">
        <v>1</v>
      </c>
      <c r="H12657">
        <v>2</v>
      </c>
      <c r="J12657" t="b">
        <v>0</v>
      </c>
      <c r="K12657">
        <v>1</v>
      </c>
      <c r="L12657" t="str">
        <f t="shared" si="594"/>
        <v>Multiple Room</v>
      </c>
      <c r="M12657">
        <v>0</v>
      </c>
      <c r="N12657" t="str">
        <f t="shared" si="595"/>
        <v>No</v>
      </c>
      <c r="O12657">
        <v>10</v>
      </c>
      <c r="P12657">
        <v>87</v>
      </c>
      <c r="Q12657">
        <v>1</v>
      </c>
      <c r="R12657">
        <v>5.8209999999999997</v>
      </c>
      <c r="S12657">
        <v>0.42049999999999998</v>
      </c>
      <c r="T12657">
        <v>103.52979999999999</v>
      </c>
      <c r="U12657">
        <v>15.780099999999999</v>
      </c>
      <c r="V12657">
        <v>153.38300000000001</v>
      </c>
      <c r="W12657">
        <v>32.4512</v>
      </c>
    </row>
    <row r="12658" spans="1:23" x14ac:dyDescent="0.25">
      <c r="A12658" t="s">
        <v>26</v>
      </c>
      <c r="B12658">
        <v>125.0351</v>
      </c>
      <c r="C12658" t="s">
        <v>23</v>
      </c>
      <c r="D12658" t="s">
        <v>20</v>
      </c>
      <c r="E12658" t="b">
        <v>0</v>
      </c>
      <c r="F12658" t="str">
        <f t="shared" si="593"/>
        <v>No</v>
      </c>
      <c r="G12658" t="b">
        <v>1</v>
      </c>
      <c r="H12658">
        <v>2</v>
      </c>
      <c r="J12658" t="b">
        <v>0</v>
      </c>
      <c r="K12658">
        <v>0</v>
      </c>
      <c r="L12658" t="str">
        <f t="shared" si="594"/>
        <v>Single Room</v>
      </c>
      <c r="M12658">
        <v>0</v>
      </c>
      <c r="N12658" t="str">
        <f t="shared" si="595"/>
        <v>No</v>
      </c>
      <c r="O12658">
        <v>10</v>
      </c>
      <c r="P12658">
        <v>97</v>
      </c>
      <c r="Q12658">
        <v>1</v>
      </c>
      <c r="R12658">
        <v>6.2222</v>
      </c>
      <c r="S12658">
        <v>0.54730000000000001</v>
      </c>
      <c r="T12658">
        <v>80.402100000000004</v>
      </c>
      <c r="U12658">
        <v>12.254899999999999</v>
      </c>
      <c r="V12658">
        <v>101.6033</v>
      </c>
      <c r="W12658">
        <v>21.496200000000002</v>
      </c>
    </row>
    <row r="12659" spans="1:23" x14ac:dyDescent="0.25">
      <c r="A12659" t="s">
        <v>26</v>
      </c>
      <c r="B12659">
        <v>173.88050000000001</v>
      </c>
      <c r="C12659" t="s">
        <v>23</v>
      </c>
      <c r="D12659" t="s">
        <v>21</v>
      </c>
      <c r="E12659" t="b">
        <v>0</v>
      </c>
      <c r="F12659" t="str">
        <f t="shared" si="593"/>
        <v>No</v>
      </c>
      <c r="G12659" t="b">
        <v>0</v>
      </c>
      <c r="H12659">
        <v>2</v>
      </c>
      <c r="J12659" t="b">
        <v>0</v>
      </c>
      <c r="K12659">
        <v>0</v>
      </c>
      <c r="L12659" t="str">
        <f t="shared" si="594"/>
        <v>Single Room</v>
      </c>
      <c r="M12659">
        <v>0</v>
      </c>
      <c r="N12659" t="str">
        <f t="shared" si="595"/>
        <v>No</v>
      </c>
      <c r="O12659">
        <v>10</v>
      </c>
      <c r="P12659">
        <v>100</v>
      </c>
      <c r="Q12659">
        <v>0</v>
      </c>
      <c r="R12659">
        <v>9.0794999999999995</v>
      </c>
      <c r="S12659">
        <v>0.22209999999999999</v>
      </c>
      <c r="T12659">
        <v>49.196800000000003</v>
      </c>
      <c r="U12659">
        <v>7.4985999999999997</v>
      </c>
      <c r="V12659">
        <v>65.343400000000003</v>
      </c>
      <c r="W12659">
        <v>13.8247</v>
      </c>
    </row>
    <row r="12660" spans="1:23" x14ac:dyDescent="0.25">
      <c r="A12660" t="s">
        <v>26</v>
      </c>
      <c r="B12660">
        <v>359.68029999999999</v>
      </c>
      <c r="C12660" t="s">
        <v>23</v>
      </c>
      <c r="D12660" t="s">
        <v>21</v>
      </c>
      <c r="E12660" t="b">
        <v>0</v>
      </c>
      <c r="F12660" t="str">
        <f t="shared" si="593"/>
        <v>No</v>
      </c>
      <c r="G12660" t="b">
        <v>0</v>
      </c>
      <c r="H12660">
        <v>2</v>
      </c>
      <c r="J12660" t="b">
        <v>0</v>
      </c>
      <c r="K12660">
        <v>0</v>
      </c>
      <c r="L12660" t="str">
        <f t="shared" si="594"/>
        <v>Single Room</v>
      </c>
      <c r="M12660">
        <v>0</v>
      </c>
      <c r="N12660" t="str">
        <f t="shared" si="595"/>
        <v>No</v>
      </c>
      <c r="O12660">
        <v>10</v>
      </c>
      <c r="P12660">
        <v>100</v>
      </c>
      <c r="Q12660">
        <v>1</v>
      </c>
      <c r="R12660">
        <v>9.9376999999999995</v>
      </c>
      <c r="S12660">
        <v>0.50770000000000004</v>
      </c>
      <c r="T12660">
        <v>44.103900000000003</v>
      </c>
      <c r="U12660">
        <v>6.7222999999999997</v>
      </c>
      <c r="V12660">
        <v>57.881999999999998</v>
      </c>
      <c r="W12660">
        <v>12.2461</v>
      </c>
    </row>
    <row r="12661" spans="1:23" x14ac:dyDescent="0.25">
      <c r="A12661" t="s">
        <v>26</v>
      </c>
      <c r="B12661">
        <v>96.288700000000006</v>
      </c>
      <c r="C12661" t="s">
        <v>23</v>
      </c>
      <c r="D12661" t="s">
        <v>20</v>
      </c>
      <c r="E12661" t="b">
        <v>0</v>
      </c>
      <c r="F12661" t="str">
        <f t="shared" si="593"/>
        <v>No</v>
      </c>
      <c r="G12661" t="b">
        <v>1</v>
      </c>
      <c r="H12661">
        <v>2</v>
      </c>
      <c r="J12661" t="b">
        <v>0</v>
      </c>
      <c r="K12661">
        <v>0</v>
      </c>
      <c r="L12661" t="str">
        <f t="shared" si="594"/>
        <v>Single Room</v>
      </c>
      <c r="M12661">
        <v>0</v>
      </c>
      <c r="N12661" t="str">
        <f t="shared" si="595"/>
        <v>No</v>
      </c>
      <c r="O12661">
        <v>10</v>
      </c>
      <c r="P12661">
        <v>100</v>
      </c>
      <c r="Q12661">
        <v>1</v>
      </c>
      <c r="R12661">
        <v>8.5965000000000007</v>
      </c>
      <c r="S12661">
        <v>0.63690000000000002</v>
      </c>
      <c r="T12661">
        <v>53.363500000000002</v>
      </c>
      <c r="U12661">
        <v>8.1336999999999993</v>
      </c>
      <c r="V12661">
        <v>70.268600000000006</v>
      </c>
      <c r="W12661">
        <v>14.8667</v>
      </c>
    </row>
    <row r="12662" spans="1:23" x14ac:dyDescent="0.25">
      <c r="A12662" t="s">
        <v>26</v>
      </c>
      <c r="B12662">
        <v>254.97800000000001</v>
      </c>
      <c r="C12662" t="s">
        <v>23</v>
      </c>
      <c r="D12662" t="s">
        <v>21</v>
      </c>
      <c r="E12662" t="b">
        <v>0</v>
      </c>
      <c r="F12662" t="str">
        <f t="shared" si="593"/>
        <v>No</v>
      </c>
      <c r="G12662" t="b">
        <v>0</v>
      </c>
      <c r="H12662">
        <v>2</v>
      </c>
      <c r="J12662" t="b">
        <v>0</v>
      </c>
      <c r="K12662">
        <v>0</v>
      </c>
      <c r="L12662" t="str">
        <f t="shared" si="594"/>
        <v>Single Room</v>
      </c>
      <c r="M12662">
        <v>0</v>
      </c>
      <c r="N12662" t="str">
        <f t="shared" si="595"/>
        <v>No</v>
      </c>
      <c r="O12662">
        <v>10</v>
      </c>
      <c r="P12662">
        <v>100</v>
      </c>
      <c r="Q12662">
        <v>1</v>
      </c>
      <c r="R12662">
        <v>15.227399999999999</v>
      </c>
      <c r="S12662">
        <v>0.68840000000000001</v>
      </c>
      <c r="T12662">
        <v>31.305399999999999</v>
      </c>
      <c r="U12662">
        <v>4.7716000000000003</v>
      </c>
      <c r="V12662">
        <v>44.390700000000002</v>
      </c>
      <c r="W12662">
        <v>9.3917000000000002</v>
      </c>
    </row>
    <row r="12663" spans="1:23" x14ac:dyDescent="0.25">
      <c r="A12663" t="s">
        <v>26</v>
      </c>
      <c r="B12663">
        <v>142.5633</v>
      </c>
      <c r="C12663" t="s">
        <v>23</v>
      </c>
      <c r="D12663" t="s">
        <v>20</v>
      </c>
      <c r="E12663" t="b">
        <v>0</v>
      </c>
      <c r="F12663" t="str">
        <f t="shared" si="593"/>
        <v>No</v>
      </c>
      <c r="G12663" t="b">
        <v>1</v>
      </c>
      <c r="H12663">
        <v>2</v>
      </c>
      <c r="J12663" t="b">
        <v>1</v>
      </c>
      <c r="K12663">
        <v>1</v>
      </c>
      <c r="L12663" t="str">
        <f t="shared" si="594"/>
        <v>Multiple Room</v>
      </c>
      <c r="M12663">
        <v>0</v>
      </c>
      <c r="N12663" t="str">
        <f t="shared" si="595"/>
        <v>No</v>
      </c>
      <c r="O12663">
        <v>10</v>
      </c>
      <c r="P12663">
        <v>97</v>
      </c>
      <c r="Q12663">
        <v>1</v>
      </c>
      <c r="R12663">
        <v>16.3247</v>
      </c>
      <c r="S12663">
        <v>1.7729999999999999</v>
      </c>
      <c r="T12663">
        <v>28.808399999999999</v>
      </c>
      <c r="U12663">
        <v>4.391</v>
      </c>
      <c r="V12663">
        <v>40.234000000000002</v>
      </c>
      <c r="W12663">
        <v>8.5122999999999998</v>
      </c>
    </row>
    <row r="12664" spans="1:23" x14ac:dyDescent="0.25">
      <c r="A12664" t="s">
        <v>26</v>
      </c>
      <c r="B12664">
        <v>417.4067</v>
      </c>
      <c r="C12664" t="s">
        <v>23</v>
      </c>
      <c r="D12664" t="s">
        <v>22</v>
      </c>
      <c r="E12664" t="b">
        <v>1</v>
      </c>
      <c r="F12664" t="str">
        <f t="shared" si="593"/>
        <v>Yes</v>
      </c>
      <c r="G12664" t="b">
        <v>0</v>
      </c>
      <c r="H12664">
        <v>4</v>
      </c>
      <c r="J12664" t="b">
        <v>0</v>
      </c>
      <c r="K12664">
        <v>0</v>
      </c>
      <c r="L12664" t="str">
        <f t="shared" si="594"/>
        <v>Single Room</v>
      </c>
      <c r="M12664">
        <v>0</v>
      </c>
      <c r="N12664" t="str">
        <f t="shared" si="595"/>
        <v>No</v>
      </c>
      <c r="O12664">
        <v>8</v>
      </c>
      <c r="P12664">
        <v>100</v>
      </c>
      <c r="Q12664">
        <v>1</v>
      </c>
      <c r="R12664">
        <v>5.4877000000000002</v>
      </c>
      <c r="S12664">
        <v>0.50439999999999996</v>
      </c>
      <c r="T12664">
        <v>121.443</v>
      </c>
      <c r="U12664">
        <v>18.510400000000001</v>
      </c>
      <c r="V12664">
        <v>179.94370000000001</v>
      </c>
      <c r="W12664">
        <v>38.070599999999999</v>
      </c>
    </row>
    <row r="12665" spans="1:23" x14ac:dyDescent="0.25">
      <c r="A12665" t="s">
        <v>26</v>
      </c>
      <c r="B12665">
        <v>120.5946</v>
      </c>
      <c r="C12665" t="s">
        <v>23</v>
      </c>
      <c r="D12665" t="s">
        <v>20</v>
      </c>
      <c r="E12665" t="b">
        <v>0</v>
      </c>
      <c r="F12665" t="str">
        <f t="shared" si="593"/>
        <v>No</v>
      </c>
      <c r="G12665" t="b">
        <v>1</v>
      </c>
      <c r="H12665">
        <v>2</v>
      </c>
      <c r="J12665" t="b">
        <v>1</v>
      </c>
      <c r="K12665">
        <v>0</v>
      </c>
      <c r="L12665" t="str">
        <f t="shared" si="594"/>
        <v>Single Room</v>
      </c>
      <c r="M12665">
        <v>0</v>
      </c>
      <c r="N12665" t="str">
        <f t="shared" si="595"/>
        <v>No</v>
      </c>
      <c r="O12665">
        <v>10</v>
      </c>
      <c r="P12665">
        <v>98</v>
      </c>
      <c r="Q12665">
        <v>1</v>
      </c>
      <c r="R12665">
        <v>13.5299</v>
      </c>
      <c r="S12665">
        <v>0.41060000000000002</v>
      </c>
      <c r="T12665">
        <v>36.167000000000002</v>
      </c>
      <c r="U12665">
        <v>5.5125999999999999</v>
      </c>
      <c r="V12665">
        <v>50.963299999999997</v>
      </c>
      <c r="W12665">
        <v>10.782299999999999</v>
      </c>
    </row>
    <row r="12666" spans="1:23" x14ac:dyDescent="0.25">
      <c r="A12666" t="s">
        <v>26</v>
      </c>
      <c r="B12666">
        <v>170.6086</v>
      </c>
      <c r="C12666" t="s">
        <v>23</v>
      </c>
      <c r="D12666" t="s">
        <v>20</v>
      </c>
      <c r="E12666" t="b">
        <v>0</v>
      </c>
      <c r="F12666" t="str">
        <f t="shared" si="593"/>
        <v>No</v>
      </c>
      <c r="G12666" t="b">
        <v>1</v>
      </c>
      <c r="H12666">
        <v>2</v>
      </c>
      <c r="J12666" t="b">
        <v>0</v>
      </c>
      <c r="K12666">
        <v>0</v>
      </c>
      <c r="L12666" t="str">
        <f t="shared" si="594"/>
        <v>Single Room</v>
      </c>
      <c r="M12666">
        <v>0</v>
      </c>
      <c r="N12666" t="str">
        <f t="shared" si="595"/>
        <v>No</v>
      </c>
      <c r="O12666">
        <v>9</v>
      </c>
      <c r="P12666">
        <v>93</v>
      </c>
      <c r="Q12666">
        <v>1</v>
      </c>
      <c r="R12666">
        <v>3.7694000000000001</v>
      </c>
      <c r="S12666">
        <v>0.29110000000000003</v>
      </c>
      <c r="T12666">
        <v>173.50049999999999</v>
      </c>
      <c r="U12666">
        <v>26.445</v>
      </c>
      <c r="V12666">
        <v>183.01509999999999</v>
      </c>
      <c r="W12666">
        <v>38.720399999999998</v>
      </c>
    </row>
    <row r="12667" spans="1:23" x14ac:dyDescent="0.25">
      <c r="A12667" t="s">
        <v>26</v>
      </c>
      <c r="B12667">
        <v>299.14929999999998</v>
      </c>
      <c r="C12667" t="s">
        <v>23</v>
      </c>
      <c r="D12667" t="s">
        <v>21</v>
      </c>
      <c r="E12667" t="b">
        <v>0</v>
      </c>
      <c r="F12667" t="str">
        <f t="shared" si="593"/>
        <v>No</v>
      </c>
      <c r="G12667" t="b">
        <v>0</v>
      </c>
      <c r="H12667">
        <v>2</v>
      </c>
      <c r="J12667" t="b">
        <v>0</v>
      </c>
      <c r="K12667">
        <v>1</v>
      </c>
      <c r="L12667" t="str">
        <f t="shared" si="594"/>
        <v>Multiple Room</v>
      </c>
      <c r="M12667">
        <v>0</v>
      </c>
      <c r="N12667" t="str">
        <f t="shared" si="595"/>
        <v>No</v>
      </c>
      <c r="O12667">
        <v>10</v>
      </c>
      <c r="P12667">
        <v>98</v>
      </c>
      <c r="Q12667">
        <v>1</v>
      </c>
      <c r="R12667">
        <v>16.070599999999999</v>
      </c>
      <c r="S12667">
        <v>1.2144999999999999</v>
      </c>
      <c r="T12667">
        <v>29.5001</v>
      </c>
      <c r="U12667">
        <v>4.4964000000000004</v>
      </c>
      <c r="V12667">
        <v>42.150100000000002</v>
      </c>
      <c r="W12667">
        <v>8.9177</v>
      </c>
    </row>
    <row r="12668" spans="1:23" x14ac:dyDescent="0.25">
      <c r="A12668" t="s">
        <v>26</v>
      </c>
      <c r="B12668">
        <v>295.64359999999999</v>
      </c>
      <c r="C12668" t="s">
        <v>23</v>
      </c>
      <c r="D12668" t="s">
        <v>20</v>
      </c>
      <c r="E12668" t="b">
        <v>0</v>
      </c>
      <c r="F12668" t="str">
        <f t="shared" si="593"/>
        <v>No</v>
      </c>
      <c r="G12668" t="b">
        <v>1</v>
      </c>
      <c r="H12668">
        <v>4</v>
      </c>
      <c r="J12668" t="b">
        <v>0</v>
      </c>
      <c r="K12668">
        <v>0</v>
      </c>
      <c r="L12668" t="str">
        <f t="shared" si="594"/>
        <v>Single Room</v>
      </c>
      <c r="M12668">
        <v>0</v>
      </c>
      <c r="N12668" t="str">
        <f t="shared" si="595"/>
        <v>No</v>
      </c>
      <c r="O12668">
        <v>9</v>
      </c>
      <c r="P12668">
        <v>92</v>
      </c>
      <c r="Q12668">
        <v>2</v>
      </c>
      <c r="R12668">
        <v>8.3440999999999992</v>
      </c>
      <c r="S12668">
        <v>0.55279999999999996</v>
      </c>
      <c r="T12668">
        <v>55.461199999999998</v>
      </c>
      <c r="U12668">
        <v>8.4534000000000002</v>
      </c>
      <c r="V12668">
        <v>73.079099999999997</v>
      </c>
      <c r="W12668">
        <v>15.4613</v>
      </c>
    </row>
    <row r="12669" spans="1:23" x14ac:dyDescent="0.25">
      <c r="A12669" t="s">
        <v>26</v>
      </c>
      <c r="B12669">
        <v>162.42869999999999</v>
      </c>
      <c r="C12669" t="s">
        <v>23</v>
      </c>
      <c r="D12669" t="s">
        <v>20</v>
      </c>
      <c r="E12669" t="b">
        <v>0</v>
      </c>
      <c r="F12669" t="str">
        <f t="shared" si="593"/>
        <v>No</v>
      </c>
      <c r="G12669" t="b">
        <v>1</v>
      </c>
      <c r="H12669">
        <v>3</v>
      </c>
      <c r="J12669" t="b">
        <v>1</v>
      </c>
      <c r="K12669">
        <v>0</v>
      </c>
      <c r="L12669" t="str">
        <f t="shared" si="594"/>
        <v>Single Room</v>
      </c>
      <c r="M12669">
        <v>0</v>
      </c>
      <c r="N12669" t="str">
        <f t="shared" si="595"/>
        <v>No</v>
      </c>
      <c r="O12669">
        <v>9</v>
      </c>
      <c r="P12669">
        <v>95</v>
      </c>
      <c r="Q12669">
        <v>1</v>
      </c>
      <c r="R12669">
        <v>6.6726999999999999</v>
      </c>
      <c r="S12669">
        <v>0.43330000000000002</v>
      </c>
      <c r="T12669">
        <v>83.779300000000006</v>
      </c>
      <c r="U12669">
        <v>12.7697</v>
      </c>
      <c r="V12669">
        <v>117.13590000000001</v>
      </c>
      <c r="W12669">
        <v>24.782399999999999</v>
      </c>
    </row>
    <row r="12670" spans="1:23" x14ac:dyDescent="0.25">
      <c r="A12670" t="s">
        <v>26</v>
      </c>
      <c r="B12670">
        <v>231.8407</v>
      </c>
      <c r="C12670" t="s">
        <v>23</v>
      </c>
      <c r="D12670" t="s">
        <v>20</v>
      </c>
      <c r="E12670" t="b">
        <v>0</v>
      </c>
      <c r="F12670" t="str">
        <f t="shared" si="593"/>
        <v>No</v>
      </c>
      <c r="G12670" t="b">
        <v>1</v>
      </c>
      <c r="H12670">
        <v>2</v>
      </c>
      <c r="J12670" t="b">
        <v>0</v>
      </c>
      <c r="K12670">
        <v>0</v>
      </c>
      <c r="L12670" t="str">
        <f t="shared" si="594"/>
        <v>Single Room</v>
      </c>
      <c r="M12670">
        <v>0</v>
      </c>
      <c r="N12670" t="str">
        <f t="shared" si="595"/>
        <v>No</v>
      </c>
      <c r="O12670">
        <v>10</v>
      </c>
      <c r="P12670">
        <v>97</v>
      </c>
      <c r="Q12670">
        <v>2</v>
      </c>
      <c r="R12670">
        <v>5.8780999999999999</v>
      </c>
      <c r="S12670">
        <v>0.13159999999999999</v>
      </c>
      <c r="T12670">
        <v>107.6618</v>
      </c>
      <c r="U12670">
        <v>16.4099</v>
      </c>
      <c r="V12670">
        <v>166.61840000000001</v>
      </c>
      <c r="W12670">
        <v>35.251399999999997</v>
      </c>
    </row>
    <row r="12671" spans="1:23" x14ac:dyDescent="0.25">
      <c r="A12671" t="s">
        <v>26</v>
      </c>
      <c r="B12671">
        <v>127.60590000000001</v>
      </c>
      <c r="C12671" t="s">
        <v>23</v>
      </c>
      <c r="D12671" t="s">
        <v>20</v>
      </c>
      <c r="E12671" t="b">
        <v>0</v>
      </c>
      <c r="F12671" t="str">
        <f t="shared" si="593"/>
        <v>No</v>
      </c>
      <c r="G12671" t="b">
        <v>1</v>
      </c>
      <c r="H12671">
        <v>2</v>
      </c>
      <c r="J12671" t="b">
        <v>0</v>
      </c>
      <c r="K12671">
        <v>0</v>
      </c>
      <c r="L12671" t="str">
        <f t="shared" si="594"/>
        <v>Single Room</v>
      </c>
      <c r="M12671">
        <v>0</v>
      </c>
      <c r="N12671" t="str">
        <f t="shared" si="595"/>
        <v>No</v>
      </c>
      <c r="O12671">
        <v>9</v>
      </c>
      <c r="P12671">
        <v>94</v>
      </c>
      <c r="Q12671">
        <v>1</v>
      </c>
      <c r="R12671">
        <v>5.8329000000000004</v>
      </c>
      <c r="S12671">
        <v>0.15340000000000001</v>
      </c>
      <c r="T12671">
        <v>105.86790000000001</v>
      </c>
      <c r="U12671">
        <v>16.136399999999998</v>
      </c>
      <c r="V12671">
        <v>156.92590000000001</v>
      </c>
      <c r="W12671">
        <v>33.200800000000001</v>
      </c>
    </row>
    <row r="12672" spans="1:23" x14ac:dyDescent="0.25">
      <c r="A12672" t="s">
        <v>26</v>
      </c>
      <c r="B12672">
        <v>175.04910000000001</v>
      </c>
      <c r="C12672" t="s">
        <v>23</v>
      </c>
      <c r="D12672" t="s">
        <v>21</v>
      </c>
      <c r="E12672" t="b">
        <v>0</v>
      </c>
      <c r="F12672" t="str">
        <f t="shared" si="593"/>
        <v>No</v>
      </c>
      <c r="G12672" t="b">
        <v>0</v>
      </c>
      <c r="H12672">
        <v>2</v>
      </c>
      <c r="J12672" t="b">
        <v>0</v>
      </c>
      <c r="K12672">
        <v>0</v>
      </c>
      <c r="L12672" t="str">
        <f t="shared" si="594"/>
        <v>Single Room</v>
      </c>
      <c r="M12672">
        <v>0</v>
      </c>
      <c r="N12672" t="str">
        <f t="shared" si="595"/>
        <v>No</v>
      </c>
      <c r="O12672">
        <v>10</v>
      </c>
      <c r="P12672">
        <v>100</v>
      </c>
      <c r="Q12672">
        <v>1</v>
      </c>
      <c r="R12672">
        <v>11.002800000000001</v>
      </c>
      <c r="S12672">
        <v>2.3769999999999998</v>
      </c>
      <c r="T12672">
        <v>34.425400000000003</v>
      </c>
      <c r="U12672">
        <v>5.2470999999999997</v>
      </c>
      <c r="V12672">
        <v>44.454500000000003</v>
      </c>
      <c r="W12672">
        <v>9.4052000000000007</v>
      </c>
    </row>
    <row r="12673" spans="1:23" x14ac:dyDescent="0.25">
      <c r="A12673" t="s">
        <v>26</v>
      </c>
      <c r="B12673">
        <v>156.58600000000001</v>
      </c>
      <c r="C12673" t="s">
        <v>23</v>
      </c>
      <c r="D12673" t="s">
        <v>21</v>
      </c>
      <c r="E12673" t="b">
        <v>0</v>
      </c>
      <c r="F12673" t="str">
        <f t="shared" si="593"/>
        <v>No</v>
      </c>
      <c r="G12673" t="b">
        <v>0</v>
      </c>
      <c r="H12673">
        <v>2</v>
      </c>
      <c r="J12673" t="b">
        <v>0</v>
      </c>
      <c r="K12673">
        <v>0</v>
      </c>
      <c r="L12673" t="str">
        <f t="shared" si="594"/>
        <v>Single Room</v>
      </c>
      <c r="M12673">
        <v>0</v>
      </c>
      <c r="N12673" t="str">
        <f t="shared" si="595"/>
        <v>No</v>
      </c>
      <c r="O12673">
        <v>9</v>
      </c>
      <c r="P12673">
        <v>91</v>
      </c>
      <c r="Q12673">
        <v>1</v>
      </c>
      <c r="R12673">
        <v>11.3132</v>
      </c>
      <c r="S12673">
        <v>2.5318999999999998</v>
      </c>
      <c r="T12673">
        <v>33.429200000000002</v>
      </c>
      <c r="U12673">
        <v>5.0952999999999999</v>
      </c>
      <c r="V12673">
        <v>43.200499999999998</v>
      </c>
      <c r="W12673">
        <v>9.1399000000000008</v>
      </c>
    </row>
    <row r="12674" spans="1:23" x14ac:dyDescent="0.25">
      <c r="A12674" t="s">
        <v>26</v>
      </c>
      <c r="B12674">
        <v>84.8369</v>
      </c>
      <c r="C12674" t="s">
        <v>23</v>
      </c>
      <c r="D12674" t="s">
        <v>20</v>
      </c>
      <c r="E12674" t="b">
        <v>0</v>
      </c>
      <c r="F12674" t="str">
        <f t="shared" ref="F12674:F12737" si="596">IF(E12674=TRUE, "Yes", "No")</f>
        <v>No</v>
      </c>
      <c r="G12674" t="b">
        <v>1</v>
      </c>
      <c r="H12674">
        <v>2</v>
      </c>
      <c r="J12674" t="b">
        <v>0</v>
      </c>
      <c r="K12674">
        <v>0</v>
      </c>
      <c r="L12674" t="str">
        <f t="shared" ref="L12674:L12737" si="597">IF(K12674=1, "Multiple Room", "Single Room")</f>
        <v>Single Room</v>
      </c>
      <c r="M12674">
        <v>0</v>
      </c>
      <c r="N12674" t="str">
        <f t="shared" ref="N12674:N12737" si="598">IF(M12674=1, "Yes", "No")</f>
        <v>No</v>
      </c>
      <c r="O12674">
        <v>10</v>
      </c>
      <c r="P12674">
        <v>100</v>
      </c>
      <c r="Q12674">
        <v>1</v>
      </c>
      <c r="R12674">
        <v>16.417100000000001</v>
      </c>
      <c r="S12674">
        <v>4.0707000000000004</v>
      </c>
      <c r="T12674">
        <v>23.4847</v>
      </c>
      <c r="U12674">
        <v>3.5794999999999999</v>
      </c>
      <c r="V12674">
        <v>30.6631</v>
      </c>
      <c r="W12674">
        <v>6.4874000000000001</v>
      </c>
    </row>
    <row r="12675" spans="1:23" x14ac:dyDescent="0.25">
      <c r="A12675" t="s">
        <v>26</v>
      </c>
      <c r="B12675">
        <v>134.6172</v>
      </c>
      <c r="C12675" t="s">
        <v>23</v>
      </c>
      <c r="D12675" t="s">
        <v>20</v>
      </c>
      <c r="E12675" t="b">
        <v>0</v>
      </c>
      <c r="F12675" t="str">
        <f t="shared" si="596"/>
        <v>No</v>
      </c>
      <c r="G12675" t="b">
        <v>1</v>
      </c>
      <c r="H12675">
        <v>4</v>
      </c>
      <c r="J12675" t="b">
        <v>0</v>
      </c>
      <c r="K12675">
        <v>1</v>
      </c>
      <c r="L12675" t="str">
        <f t="shared" si="597"/>
        <v>Multiple Room</v>
      </c>
      <c r="M12675">
        <v>0</v>
      </c>
      <c r="N12675" t="str">
        <f t="shared" si="598"/>
        <v>No</v>
      </c>
      <c r="O12675">
        <v>10</v>
      </c>
      <c r="P12675">
        <v>98</v>
      </c>
      <c r="Q12675">
        <v>1</v>
      </c>
      <c r="R12675">
        <v>14.972</v>
      </c>
      <c r="S12675">
        <v>2.6208</v>
      </c>
      <c r="T12675">
        <v>25.750900000000001</v>
      </c>
      <c r="U12675">
        <v>3.9249999999999998</v>
      </c>
      <c r="V12675">
        <v>33.433599999999998</v>
      </c>
      <c r="W12675">
        <v>7.0735000000000001</v>
      </c>
    </row>
    <row r="12676" spans="1:23" x14ac:dyDescent="0.25">
      <c r="A12676" t="s">
        <v>26</v>
      </c>
      <c r="B12676">
        <v>134.6172</v>
      </c>
      <c r="C12676" t="s">
        <v>23</v>
      </c>
      <c r="D12676" t="s">
        <v>20</v>
      </c>
      <c r="E12676" t="b">
        <v>0</v>
      </c>
      <c r="F12676" t="str">
        <f t="shared" si="596"/>
        <v>No</v>
      </c>
      <c r="G12676" t="b">
        <v>1</v>
      </c>
      <c r="H12676">
        <v>4</v>
      </c>
      <c r="J12676" t="b">
        <v>0</v>
      </c>
      <c r="K12676">
        <v>1</v>
      </c>
      <c r="L12676" t="str">
        <f t="shared" si="597"/>
        <v>Multiple Room</v>
      </c>
      <c r="M12676">
        <v>0</v>
      </c>
      <c r="N12676" t="str">
        <f t="shared" si="598"/>
        <v>No</v>
      </c>
      <c r="O12676">
        <v>10</v>
      </c>
      <c r="P12676">
        <v>93</v>
      </c>
      <c r="Q12676">
        <v>1</v>
      </c>
      <c r="R12676">
        <v>15.1662</v>
      </c>
      <c r="S12676">
        <v>2.7547999999999999</v>
      </c>
      <c r="T12676">
        <v>25.4391</v>
      </c>
      <c r="U12676">
        <v>3.8774000000000002</v>
      </c>
      <c r="V12676">
        <v>33.027099999999997</v>
      </c>
      <c r="W12676">
        <v>6.9874999999999998</v>
      </c>
    </row>
    <row r="12677" spans="1:23" x14ac:dyDescent="0.25">
      <c r="A12677" t="s">
        <v>26</v>
      </c>
      <c r="B12677">
        <v>160.0916</v>
      </c>
      <c r="C12677" t="s">
        <v>23</v>
      </c>
      <c r="D12677" t="s">
        <v>21</v>
      </c>
      <c r="E12677" t="b">
        <v>0</v>
      </c>
      <c r="F12677" t="str">
        <f t="shared" si="596"/>
        <v>No</v>
      </c>
      <c r="G12677" t="b">
        <v>0</v>
      </c>
      <c r="H12677">
        <v>3</v>
      </c>
      <c r="J12677" t="b">
        <v>0</v>
      </c>
      <c r="K12677">
        <v>0</v>
      </c>
      <c r="L12677" t="str">
        <f t="shared" si="597"/>
        <v>Single Room</v>
      </c>
      <c r="M12677">
        <v>0</v>
      </c>
      <c r="N12677" t="str">
        <f t="shared" si="598"/>
        <v>No</v>
      </c>
      <c r="O12677">
        <v>9</v>
      </c>
      <c r="P12677">
        <v>86</v>
      </c>
      <c r="Q12677">
        <v>1</v>
      </c>
      <c r="R12677">
        <v>22.6175</v>
      </c>
      <c r="S12677">
        <v>13.3141</v>
      </c>
      <c r="T12677">
        <v>16.6007</v>
      </c>
      <c r="U12677">
        <v>2.5303</v>
      </c>
      <c r="V12677">
        <v>21.4558</v>
      </c>
      <c r="W12677">
        <v>4.5393999999999997</v>
      </c>
    </row>
    <row r="12678" spans="1:23" x14ac:dyDescent="0.25">
      <c r="A12678" t="s">
        <v>26</v>
      </c>
      <c r="B12678">
        <v>359.68029999999999</v>
      </c>
      <c r="C12678" t="s">
        <v>23</v>
      </c>
      <c r="D12678" t="s">
        <v>21</v>
      </c>
      <c r="E12678" t="b">
        <v>0</v>
      </c>
      <c r="F12678" t="str">
        <f t="shared" si="596"/>
        <v>No</v>
      </c>
      <c r="G12678" t="b">
        <v>0</v>
      </c>
      <c r="H12678">
        <v>4</v>
      </c>
      <c r="J12678" t="b">
        <v>0</v>
      </c>
      <c r="K12678">
        <v>1</v>
      </c>
      <c r="L12678" t="str">
        <f t="shared" si="597"/>
        <v>Multiple Room</v>
      </c>
      <c r="M12678">
        <v>0</v>
      </c>
      <c r="N12678" t="str">
        <f t="shared" si="598"/>
        <v>No</v>
      </c>
      <c r="O12678">
        <v>10</v>
      </c>
      <c r="P12678">
        <v>100</v>
      </c>
      <c r="Q12678">
        <v>1</v>
      </c>
      <c r="R12678">
        <v>25.284600000000001</v>
      </c>
      <c r="S12678">
        <v>14.2736</v>
      </c>
      <c r="T12678">
        <v>15.152200000000001</v>
      </c>
      <c r="U12678">
        <v>2.3094999999999999</v>
      </c>
      <c r="V12678">
        <v>19.576899999999998</v>
      </c>
      <c r="W12678">
        <v>4.1418999999999997</v>
      </c>
    </row>
    <row r="12679" spans="1:23" x14ac:dyDescent="0.25">
      <c r="A12679" t="s">
        <v>27</v>
      </c>
      <c r="B12679">
        <v>238.9905</v>
      </c>
      <c r="C12679" t="s">
        <v>19</v>
      </c>
      <c r="D12679" t="s">
        <v>21</v>
      </c>
      <c r="E12679" t="b">
        <v>0</v>
      </c>
      <c r="F12679" t="str">
        <f t="shared" si="596"/>
        <v>No</v>
      </c>
      <c r="G12679" t="b">
        <v>0</v>
      </c>
      <c r="H12679">
        <v>6</v>
      </c>
      <c r="J12679" t="b">
        <v>1</v>
      </c>
      <c r="K12679">
        <v>0</v>
      </c>
      <c r="L12679" t="str">
        <f t="shared" si="597"/>
        <v>Single Room</v>
      </c>
      <c r="M12679">
        <v>1</v>
      </c>
      <c r="N12679" t="str">
        <f t="shared" si="598"/>
        <v>Yes</v>
      </c>
      <c r="O12679">
        <v>10</v>
      </c>
      <c r="P12679">
        <v>99</v>
      </c>
      <c r="Q12679">
        <v>1</v>
      </c>
      <c r="R12679">
        <v>0.3594</v>
      </c>
      <c r="S12679">
        <v>0.35260000000000002</v>
      </c>
      <c r="T12679">
        <v>404.40469999999999</v>
      </c>
      <c r="U12679">
        <v>24.116599999999998</v>
      </c>
      <c r="V12679">
        <v>893.47730000000001</v>
      </c>
      <c r="W12679">
        <v>67.656899999999993</v>
      </c>
    </row>
    <row r="12680" spans="1:23" x14ac:dyDescent="0.25">
      <c r="A12680" t="s">
        <v>27</v>
      </c>
      <c r="B12680">
        <v>300.79430000000002</v>
      </c>
      <c r="C12680" t="s">
        <v>19</v>
      </c>
      <c r="D12680" t="s">
        <v>21</v>
      </c>
      <c r="E12680" t="b">
        <v>0</v>
      </c>
      <c r="F12680" t="str">
        <f t="shared" si="596"/>
        <v>No</v>
      </c>
      <c r="G12680" t="b">
        <v>0</v>
      </c>
      <c r="H12680">
        <v>6</v>
      </c>
      <c r="J12680" t="b">
        <v>0</v>
      </c>
      <c r="K12680">
        <v>0</v>
      </c>
      <c r="L12680" t="str">
        <f t="shared" si="597"/>
        <v>Single Room</v>
      </c>
      <c r="M12680">
        <v>1</v>
      </c>
      <c r="N12680" t="str">
        <f t="shared" si="598"/>
        <v>Yes</v>
      </c>
      <c r="O12680">
        <v>9</v>
      </c>
      <c r="P12680">
        <v>98</v>
      </c>
      <c r="Q12680">
        <v>2</v>
      </c>
      <c r="R12680">
        <v>0.9294</v>
      </c>
      <c r="S12680">
        <v>0.20019999999999999</v>
      </c>
      <c r="T12680">
        <v>1676.876</v>
      </c>
      <c r="U12680">
        <v>100</v>
      </c>
      <c r="V12680">
        <v>452.53969999999998</v>
      </c>
      <c r="W12680">
        <v>34.267699999999998</v>
      </c>
    </row>
    <row r="12681" spans="1:23" x14ac:dyDescent="0.25">
      <c r="A12681" t="s">
        <v>27</v>
      </c>
      <c r="B12681">
        <v>162.3819</v>
      </c>
      <c r="C12681" t="s">
        <v>19</v>
      </c>
      <c r="D12681" t="s">
        <v>21</v>
      </c>
      <c r="E12681" t="b">
        <v>0</v>
      </c>
      <c r="F12681" t="str">
        <f t="shared" si="596"/>
        <v>No</v>
      </c>
      <c r="G12681" t="b">
        <v>0</v>
      </c>
      <c r="H12681">
        <v>4</v>
      </c>
      <c r="J12681" t="b">
        <v>1</v>
      </c>
      <c r="K12681">
        <v>0</v>
      </c>
      <c r="L12681" t="str">
        <f t="shared" si="597"/>
        <v>Single Room</v>
      </c>
      <c r="M12681">
        <v>0</v>
      </c>
      <c r="N12681" t="str">
        <f t="shared" si="598"/>
        <v>No</v>
      </c>
      <c r="O12681">
        <v>10</v>
      </c>
      <c r="P12681">
        <v>98</v>
      </c>
      <c r="Q12681">
        <v>1</v>
      </c>
      <c r="R12681">
        <v>2.4508000000000001</v>
      </c>
      <c r="S12681">
        <v>0.27950000000000003</v>
      </c>
      <c r="T12681">
        <v>163.58850000000001</v>
      </c>
      <c r="U12681">
        <v>9.7555999999999994</v>
      </c>
      <c r="V12681">
        <v>191.9923</v>
      </c>
      <c r="W12681">
        <v>14.5382</v>
      </c>
    </row>
    <row r="12682" spans="1:23" x14ac:dyDescent="0.25">
      <c r="A12682" t="s">
        <v>27</v>
      </c>
      <c r="B12682">
        <v>118.43770000000001</v>
      </c>
      <c r="C12682" t="s">
        <v>19</v>
      </c>
      <c r="D12682" t="s">
        <v>21</v>
      </c>
      <c r="E12682" t="b">
        <v>0</v>
      </c>
      <c r="F12682" t="str">
        <f t="shared" si="596"/>
        <v>No</v>
      </c>
      <c r="G12682" t="b">
        <v>0</v>
      </c>
      <c r="H12682">
        <v>2</v>
      </c>
      <c r="J12682" t="b">
        <v>0</v>
      </c>
      <c r="K12682">
        <v>0</v>
      </c>
      <c r="L12682" t="str">
        <f t="shared" si="597"/>
        <v>Single Room</v>
      </c>
      <c r="M12682">
        <v>0</v>
      </c>
      <c r="N12682" t="str">
        <f t="shared" si="598"/>
        <v>No</v>
      </c>
      <c r="O12682">
        <v>9</v>
      </c>
      <c r="P12682">
        <v>92</v>
      </c>
      <c r="Q12682">
        <v>1</v>
      </c>
      <c r="R12682">
        <v>1.5593999999999999</v>
      </c>
      <c r="S12682">
        <v>0.47799999999999998</v>
      </c>
      <c r="T12682">
        <v>191.71979999999999</v>
      </c>
      <c r="U12682">
        <v>11.433199999999999</v>
      </c>
      <c r="V12682">
        <v>326.21559999999999</v>
      </c>
      <c r="W12682">
        <v>24.702000000000002</v>
      </c>
    </row>
    <row r="12683" spans="1:23" x14ac:dyDescent="0.25">
      <c r="A12683" t="s">
        <v>27</v>
      </c>
      <c r="B12683">
        <v>134.41739999999999</v>
      </c>
      <c r="C12683" t="s">
        <v>19</v>
      </c>
      <c r="D12683" t="s">
        <v>21</v>
      </c>
      <c r="E12683" t="b">
        <v>0</v>
      </c>
      <c r="F12683" t="str">
        <f t="shared" si="596"/>
        <v>No</v>
      </c>
      <c r="G12683" t="b">
        <v>0</v>
      </c>
      <c r="H12683">
        <v>4</v>
      </c>
      <c r="J12683" t="b">
        <v>1</v>
      </c>
      <c r="K12683">
        <v>1</v>
      </c>
      <c r="L12683" t="str">
        <f t="shared" si="597"/>
        <v>Multiple Room</v>
      </c>
      <c r="M12683">
        <v>0</v>
      </c>
      <c r="N12683" t="str">
        <f t="shared" si="598"/>
        <v>No</v>
      </c>
      <c r="O12683">
        <v>10</v>
      </c>
      <c r="P12683">
        <v>99</v>
      </c>
      <c r="Q12683">
        <v>2</v>
      </c>
      <c r="R12683">
        <v>1.1137999999999999</v>
      </c>
      <c r="S12683">
        <v>0.27010000000000001</v>
      </c>
      <c r="T12683">
        <v>198.6035</v>
      </c>
      <c r="U12683">
        <v>11.8437</v>
      </c>
      <c r="V12683">
        <v>635.51589999999999</v>
      </c>
      <c r="W12683">
        <v>48.123199999999997</v>
      </c>
    </row>
    <row r="12684" spans="1:23" x14ac:dyDescent="0.25">
      <c r="A12684" t="s">
        <v>27</v>
      </c>
      <c r="B12684">
        <v>127.3676</v>
      </c>
      <c r="C12684" t="s">
        <v>19</v>
      </c>
      <c r="D12684" t="s">
        <v>21</v>
      </c>
      <c r="E12684" t="b">
        <v>0</v>
      </c>
      <c r="F12684" t="str">
        <f t="shared" si="596"/>
        <v>No</v>
      </c>
      <c r="G12684" t="b">
        <v>0</v>
      </c>
      <c r="H12684">
        <v>4</v>
      </c>
      <c r="J12684" t="b">
        <v>0</v>
      </c>
      <c r="K12684">
        <v>1</v>
      </c>
      <c r="L12684" t="str">
        <f t="shared" si="597"/>
        <v>Multiple Room</v>
      </c>
      <c r="M12684">
        <v>0</v>
      </c>
      <c r="N12684" t="str">
        <f t="shared" si="598"/>
        <v>No</v>
      </c>
      <c r="O12684">
        <v>9</v>
      </c>
      <c r="P12684">
        <v>91</v>
      </c>
      <c r="Q12684">
        <v>2</v>
      </c>
      <c r="R12684">
        <v>0.26850000000000002</v>
      </c>
      <c r="S12684">
        <v>0.16689999999999999</v>
      </c>
      <c r="T12684">
        <v>635.63499999999999</v>
      </c>
      <c r="U12684">
        <v>37.905900000000003</v>
      </c>
      <c r="V12684">
        <v>1005.6535</v>
      </c>
      <c r="W12684">
        <v>76.151200000000003</v>
      </c>
    </row>
    <row r="12685" spans="1:23" x14ac:dyDescent="0.25">
      <c r="A12685" t="s">
        <v>27</v>
      </c>
      <c r="B12685">
        <v>191.0514</v>
      </c>
      <c r="C12685" t="s">
        <v>19</v>
      </c>
      <c r="D12685" t="s">
        <v>21</v>
      </c>
      <c r="E12685" t="b">
        <v>0</v>
      </c>
      <c r="F12685" t="str">
        <f t="shared" si="596"/>
        <v>No</v>
      </c>
      <c r="G12685" t="b">
        <v>0</v>
      </c>
      <c r="H12685">
        <v>4</v>
      </c>
      <c r="J12685" t="b">
        <v>0</v>
      </c>
      <c r="K12685">
        <v>0</v>
      </c>
      <c r="L12685" t="str">
        <f t="shared" si="597"/>
        <v>Single Room</v>
      </c>
      <c r="M12685">
        <v>0</v>
      </c>
      <c r="N12685" t="str">
        <f t="shared" si="598"/>
        <v>No</v>
      </c>
      <c r="O12685">
        <v>6</v>
      </c>
      <c r="P12685">
        <v>80</v>
      </c>
      <c r="Q12685">
        <v>2</v>
      </c>
      <c r="R12685">
        <v>10.295999999999999</v>
      </c>
      <c r="S12685">
        <v>7.9223999999999997</v>
      </c>
      <c r="T12685">
        <v>31.2196</v>
      </c>
      <c r="U12685">
        <v>1.8617999999999999</v>
      </c>
      <c r="V12685">
        <v>46.538899999999998</v>
      </c>
      <c r="W12685">
        <v>3.5240999999999998</v>
      </c>
    </row>
    <row r="12686" spans="1:23" x14ac:dyDescent="0.25">
      <c r="A12686" t="s">
        <v>27</v>
      </c>
      <c r="B12686">
        <v>123.1377</v>
      </c>
      <c r="C12686" t="s">
        <v>19</v>
      </c>
      <c r="D12686" t="s">
        <v>21</v>
      </c>
      <c r="E12686" t="b">
        <v>0</v>
      </c>
      <c r="F12686" t="str">
        <f t="shared" si="596"/>
        <v>No</v>
      </c>
      <c r="G12686" t="b">
        <v>0</v>
      </c>
      <c r="H12686">
        <v>4</v>
      </c>
      <c r="J12686" t="b">
        <v>0</v>
      </c>
      <c r="K12686">
        <v>0</v>
      </c>
      <c r="L12686" t="str">
        <f t="shared" si="597"/>
        <v>Single Room</v>
      </c>
      <c r="M12686">
        <v>1</v>
      </c>
      <c r="N12686" t="str">
        <f t="shared" si="598"/>
        <v>Yes</v>
      </c>
      <c r="O12686">
        <v>9</v>
      </c>
      <c r="P12686">
        <v>92</v>
      </c>
      <c r="Q12686">
        <v>1</v>
      </c>
      <c r="R12686">
        <v>0.75260000000000005</v>
      </c>
      <c r="S12686">
        <v>0.4803</v>
      </c>
      <c r="T12686">
        <v>227.0102</v>
      </c>
      <c r="U12686">
        <v>13.537699999999999</v>
      </c>
      <c r="V12686">
        <v>674.85180000000003</v>
      </c>
      <c r="W12686">
        <v>51.101900000000001</v>
      </c>
    </row>
    <row r="12687" spans="1:23" x14ac:dyDescent="0.25">
      <c r="A12687" t="s">
        <v>27</v>
      </c>
      <c r="B12687">
        <v>133.24250000000001</v>
      </c>
      <c r="C12687" t="s">
        <v>19</v>
      </c>
      <c r="D12687" t="s">
        <v>21</v>
      </c>
      <c r="E12687" t="b">
        <v>0</v>
      </c>
      <c r="F12687" t="str">
        <f t="shared" si="596"/>
        <v>No</v>
      </c>
      <c r="G12687" t="b">
        <v>0</v>
      </c>
      <c r="H12687">
        <v>6</v>
      </c>
      <c r="J12687" t="b">
        <v>0</v>
      </c>
      <c r="K12687">
        <v>0</v>
      </c>
      <c r="L12687" t="str">
        <f t="shared" si="597"/>
        <v>Single Room</v>
      </c>
      <c r="M12687">
        <v>1</v>
      </c>
      <c r="N12687" t="str">
        <f t="shared" si="598"/>
        <v>Yes</v>
      </c>
      <c r="O12687">
        <v>10</v>
      </c>
      <c r="P12687">
        <v>88</v>
      </c>
      <c r="Q12687">
        <v>2</v>
      </c>
      <c r="R12687">
        <v>1.0914999999999999</v>
      </c>
      <c r="S12687">
        <v>0.1991</v>
      </c>
      <c r="T12687">
        <v>195.47239999999999</v>
      </c>
      <c r="U12687">
        <v>11.6569</v>
      </c>
      <c r="V12687">
        <v>632.72739999999999</v>
      </c>
      <c r="W12687">
        <v>47.912100000000002</v>
      </c>
    </row>
    <row r="12688" spans="1:23" x14ac:dyDescent="0.25">
      <c r="A12688" t="s">
        <v>27</v>
      </c>
      <c r="B12688">
        <v>128.07259999999999</v>
      </c>
      <c r="C12688" t="s">
        <v>19</v>
      </c>
      <c r="D12688" t="s">
        <v>21</v>
      </c>
      <c r="E12688" t="b">
        <v>0</v>
      </c>
      <c r="F12688" t="str">
        <f t="shared" si="596"/>
        <v>No</v>
      </c>
      <c r="G12688" t="b">
        <v>0</v>
      </c>
      <c r="H12688">
        <v>4</v>
      </c>
      <c r="J12688" t="b">
        <v>0</v>
      </c>
      <c r="K12688">
        <v>0</v>
      </c>
      <c r="L12688" t="str">
        <f t="shared" si="597"/>
        <v>Single Room</v>
      </c>
      <c r="M12688">
        <v>0</v>
      </c>
      <c r="N12688" t="str">
        <f t="shared" si="598"/>
        <v>No</v>
      </c>
      <c r="O12688">
        <v>10</v>
      </c>
      <c r="P12688">
        <v>96</v>
      </c>
      <c r="Q12688">
        <v>1</v>
      </c>
      <c r="R12688">
        <v>0.51170000000000004</v>
      </c>
      <c r="S12688">
        <v>0.1173</v>
      </c>
      <c r="T12688">
        <v>357.74529999999999</v>
      </c>
      <c r="U12688">
        <v>21.334</v>
      </c>
      <c r="V12688">
        <v>664.60050000000001</v>
      </c>
      <c r="W12688">
        <v>50.325600000000001</v>
      </c>
    </row>
    <row r="12689" spans="1:23" x14ac:dyDescent="0.25">
      <c r="A12689" t="s">
        <v>27</v>
      </c>
      <c r="B12689">
        <v>142.40729999999999</v>
      </c>
      <c r="C12689" t="s">
        <v>19</v>
      </c>
      <c r="D12689" t="s">
        <v>21</v>
      </c>
      <c r="E12689" t="b">
        <v>0</v>
      </c>
      <c r="F12689" t="str">
        <f t="shared" si="596"/>
        <v>No</v>
      </c>
      <c r="G12689" t="b">
        <v>0</v>
      </c>
      <c r="H12689">
        <v>3</v>
      </c>
      <c r="J12689" t="b">
        <v>0</v>
      </c>
      <c r="K12689">
        <v>0</v>
      </c>
      <c r="L12689" t="str">
        <f t="shared" si="597"/>
        <v>Single Room</v>
      </c>
      <c r="M12689">
        <v>0</v>
      </c>
      <c r="N12689" t="str">
        <f t="shared" si="598"/>
        <v>No</v>
      </c>
      <c r="O12689">
        <v>10</v>
      </c>
      <c r="P12689">
        <v>100</v>
      </c>
      <c r="Q12689">
        <v>0</v>
      </c>
      <c r="R12689">
        <v>2.0937999999999999</v>
      </c>
      <c r="S12689">
        <v>0.65739999999999998</v>
      </c>
      <c r="T12689">
        <v>202.1241</v>
      </c>
      <c r="U12689">
        <v>12.053599999999999</v>
      </c>
      <c r="V12689">
        <v>240.0865</v>
      </c>
      <c r="W12689">
        <v>18.180099999999999</v>
      </c>
    </row>
    <row r="12690" spans="1:23" x14ac:dyDescent="0.25">
      <c r="A12690" t="s">
        <v>27</v>
      </c>
      <c r="B12690">
        <v>124.7826</v>
      </c>
      <c r="C12690" t="s">
        <v>19</v>
      </c>
      <c r="D12690" t="s">
        <v>21</v>
      </c>
      <c r="E12690" t="b">
        <v>0</v>
      </c>
      <c r="F12690" t="str">
        <f t="shared" si="596"/>
        <v>No</v>
      </c>
      <c r="G12690" t="b">
        <v>0</v>
      </c>
      <c r="H12690">
        <v>4</v>
      </c>
      <c r="J12690" t="b">
        <v>0</v>
      </c>
      <c r="K12690">
        <v>0</v>
      </c>
      <c r="L12690" t="str">
        <f t="shared" si="597"/>
        <v>Single Room</v>
      </c>
      <c r="M12690">
        <v>0</v>
      </c>
      <c r="N12690" t="str">
        <f t="shared" si="598"/>
        <v>No</v>
      </c>
      <c r="O12690">
        <v>10</v>
      </c>
      <c r="P12690">
        <v>97</v>
      </c>
      <c r="Q12690">
        <v>1</v>
      </c>
      <c r="R12690">
        <v>0.41549999999999998</v>
      </c>
      <c r="S12690">
        <v>0.23380000000000001</v>
      </c>
      <c r="T12690">
        <v>280.05259999999998</v>
      </c>
      <c r="U12690">
        <v>16.700900000000001</v>
      </c>
      <c r="V12690">
        <v>789.05250000000001</v>
      </c>
      <c r="W12690">
        <v>59.749499999999998</v>
      </c>
    </row>
    <row r="12691" spans="1:23" x14ac:dyDescent="0.25">
      <c r="A12691" t="s">
        <v>27</v>
      </c>
      <c r="B12691">
        <v>144.28729999999999</v>
      </c>
      <c r="C12691" t="s">
        <v>19</v>
      </c>
      <c r="D12691" t="s">
        <v>21</v>
      </c>
      <c r="E12691" t="b">
        <v>0</v>
      </c>
      <c r="F12691" t="str">
        <f t="shared" si="596"/>
        <v>No</v>
      </c>
      <c r="G12691" t="b">
        <v>0</v>
      </c>
      <c r="H12691">
        <v>5</v>
      </c>
      <c r="J12691" t="b">
        <v>1</v>
      </c>
      <c r="K12691">
        <v>0</v>
      </c>
      <c r="L12691" t="str">
        <f t="shared" si="597"/>
        <v>Single Room</v>
      </c>
      <c r="M12691">
        <v>0</v>
      </c>
      <c r="N12691" t="str">
        <f t="shared" si="598"/>
        <v>No</v>
      </c>
      <c r="O12691">
        <v>10</v>
      </c>
      <c r="P12691">
        <v>97</v>
      </c>
      <c r="Q12691">
        <v>2</v>
      </c>
      <c r="R12691">
        <v>1.1679999999999999</v>
      </c>
      <c r="S12691">
        <v>0.29060000000000002</v>
      </c>
      <c r="T12691">
        <v>218.2807</v>
      </c>
      <c r="U12691">
        <v>13.017099999999999</v>
      </c>
      <c r="V12691">
        <v>523.28009999999995</v>
      </c>
      <c r="W12691">
        <v>39.624400000000001</v>
      </c>
    </row>
    <row r="12692" spans="1:23" x14ac:dyDescent="0.25">
      <c r="A12692" t="s">
        <v>27</v>
      </c>
      <c r="B12692">
        <v>191.5214</v>
      </c>
      <c r="C12692" t="s">
        <v>19</v>
      </c>
      <c r="D12692" t="s">
        <v>21</v>
      </c>
      <c r="E12692" t="b">
        <v>0</v>
      </c>
      <c r="F12692" t="str">
        <f t="shared" si="596"/>
        <v>No</v>
      </c>
      <c r="G12692" t="b">
        <v>0</v>
      </c>
      <c r="H12692">
        <v>6</v>
      </c>
      <c r="J12692" t="b">
        <v>0</v>
      </c>
      <c r="K12692">
        <v>1</v>
      </c>
      <c r="L12692" t="str">
        <f t="shared" si="597"/>
        <v>Multiple Room</v>
      </c>
      <c r="M12692">
        <v>0</v>
      </c>
      <c r="N12692" t="str">
        <f t="shared" si="598"/>
        <v>No</v>
      </c>
      <c r="O12692">
        <v>10</v>
      </c>
      <c r="P12692">
        <v>95</v>
      </c>
      <c r="Q12692">
        <v>2</v>
      </c>
      <c r="R12692">
        <v>0.36470000000000002</v>
      </c>
      <c r="S12692">
        <v>0.3458</v>
      </c>
      <c r="T12692">
        <v>407.63080000000002</v>
      </c>
      <c r="U12692">
        <v>24.308900000000001</v>
      </c>
      <c r="V12692">
        <v>915.3895</v>
      </c>
      <c r="W12692">
        <v>69.316100000000006</v>
      </c>
    </row>
    <row r="12693" spans="1:23" x14ac:dyDescent="0.25">
      <c r="A12693" t="s">
        <v>27</v>
      </c>
      <c r="B12693">
        <v>123.1377</v>
      </c>
      <c r="C12693" t="s">
        <v>19</v>
      </c>
      <c r="D12693" t="s">
        <v>21</v>
      </c>
      <c r="E12693" t="b">
        <v>0</v>
      </c>
      <c r="F12693" t="str">
        <f t="shared" si="596"/>
        <v>No</v>
      </c>
      <c r="G12693" t="b">
        <v>0</v>
      </c>
      <c r="H12693">
        <v>4</v>
      </c>
      <c r="J12693" t="b">
        <v>0</v>
      </c>
      <c r="K12693">
        <v>0</v>
      </c>
      <c r="L12693" t="str">
        <f t="shared" si="597"/>
        <v>Single Room</v>
      </c>
      <c r="M12693">
        <v>1</v>
      </c>
      <c r="N12693" t="str">
        <f t="shared" si="598"/>
        <v>Yes</v>
      </c>
      <c r="O12693">
        <v>9</v>
      </c>
      <c r="P12693">
        <v>92</v>
      </c>
      <c r="Q12693">
        <v>0</v>
      </c>
      <c r="R12693">
        <v>0.76239999999999997</v>
      </c>
      <c r="S12693">
        <v>0.28570000000000001</v>
      </c>
      <c r="T12693">
        <v>289.39179999999999</v>
      </c>
      <c r="U12693">
        <v>17.2578</v>
      </c>
      <c r="V12693">
        <v>628.86030000000005</v>
      </c>
      <c r="W12693">
        <v>47.619199999999999</v>
      </c>
    </row>
    <row r="12694" spans="1:23" x14ac:dyDescent="0.25">
      <c r="A12694" t="s">
        <v>27</v>
      </c>
      <c r="B12694">
        <v>237.5805</v>
      </c>
      <c r="C12694" t="s">
        <v>19</v>
      </c>
      <c r="D12694" t="s">
        <v>21</v>
      </c>
      <c r="E12694" t="b">
        <v>0</v>
      </c>
      <c r="F12694" t="str">
        <f t="shared" si="596"/>
        <v>No</v>
      </c>
      <c r="G12694" t="b">
        <v>0</v>
      </c>
      <c r="H12694">
        <v>2</v>
      </c>
      <c r="J12694" t="b">
        <v>1</v>
      </c>
      <c r="K12694">
        <v>0</v>
      </c>
      <c r="L12694" t="str">
        <f t="shared" si="597"/>
        <v>Single Room</v>
      </c>
      <c r="M12694">
        <v>0</v>
      </c>
      <c r="N12694" t="str">
        <f t="shared" si="598"/>
        <v>No</v>
      </c>
      <c r="O12694">
        <v>10</v>
      </c>
      <c r="P12694">
        <v>97</v>
      </c>
      <c r="Q12694">
        <v>1</v>
      </c>
      <c r="R12694">
        <v>0.52969999999999995</v>
      </c>
      <c r="S12694">
        <v>0.31009999999999999</v>
      </c>
      <c r="T12694">
        <v>266.51299999999998</v>
      </c>
      <c r="U12694">
        <v>15.8934</v>
      </c>
      <c r="V12694">
        <v>841.45659999999998</v>
      </c>
      <c r="W12694">
        <v>63.717700000000001</v>
      </c>
    </row>
    <row r="12695" spans="1:23" x14ac:dyDescent="0.25">
      <c r="A12695" t="s">
        <v>27</v>
      </c>
      <c r="B12695">
        <v>137.94239999999999</v>
      </c>
      <c r="C12695" t="s">
        <v>19</v>
      </c>
      <c r="D12695" t="s">
        <v>21</v>
      </c>
      <c r="E12695" t="b">
        <v>0</v>
      </c>
      <c r="F12695" t="str">
        <f t="shared" si="596"/>
        <v>No</v>
      </c>
      <c r="G12695" t="b">
        <v>0</v>
      </c>
      <c r="H12695">
        <v>4</v>
      </c>
      <c r="J12695" t="b">
        <v>0</v>
      </c>
      <c r="K12695">
        <v>1</v>
      </c>
      <c r="L12695" t="str">
        <f t="shared" si="597"/>
        <v>Multiple Room</v>
      </c>
      <c r="M12695">
        <v>0</v>
      </c>
      <c r="N12695" t="str">
        <f t="shared" si="598"/>
        <v>No</v>
      </c>
      <c r="O12695">
        <v>9</v>
      </c>
      <c r="P12695">
        <v>94</v>
      </c>
      <c r="Q12695">
        <v>1</v>
      </c>
      <c r="R12695">
        <v>0.42309999999999998</v>
      </c>
      <c r="S12695">
        <v>0.21129999999999999</v>
      </c>
      <c r="T12695">
        <v>263.50360000000001</v>
      </c>
      <c r="U12695">
        <v>15.714</v>
      </c>
      <c r="V12695">
        <v>701.95950000000005</v>
      </c>
      <c r="W12695">
        <v>53.154499999999999</v>
      </c>
    </row>
    <row r="12696" spans="1:23" x14ac:dyDescent="0.25">
      <c r="A12696" t="s">
        <v>27</v>
      </c>
      <c r="B12696">
        <v>140.29230000000001</v>
      </c>
      <c r="C12696" t="s">
        <v>19</v>
      </c>
      <c r="D12696" t="s">
        <v>21</v>
      </c>
      <c r="E12696" t="b">
        <v>0</v>
      </c>
      <c r="F12696" t="str">
        <f t="shared" si="596"/>
        <v>No</v>
      </c>
      <c r="G12696" t="b">
        <v>0</v>
      </c>
      <c r="H12696">
        <v>6</v>
      </c>
      <c r="J12696" t="b">
        <v>0</v>
      </c>
      <c r="K12696">
        <v>0</v>
      </c>
      <c r="L12696" t="str">
        <f t="shared" si="597"/>
        <v>Single Room</v>
      </c>
      <c r="M12696">
        <v>1</v>
      </c>
      <c r="N12696" t="str">
        <f t="shared" si="598"/>
        <v>Yes</v>
      </c>
      <c r="O12696">
        <v>9</v>
      </c>
      <c r="P12696">
        <v>86</v>
      </c>
      <c r="Q12696">
        <v>2</v>
      </c>
      <c r="R12696">
        <v>1.2091000000000001</v>
      </c>
      <c r="S12696">
        <v>0.26750000000000002</v>
      </c>
      <c r="T12696">
        <v>232.2192</v>
      </c>
      <c r="U12696">
        <v>13.8483</v>
      </c>
      <c r="V12696">
        <v>448.10590000000002</v>
      </c>
      <c r="W12696">
        <v>33.932000000000002</v>
      </c>
    </row>
    <row r="12697" spans="1:23" x14ac:dyDescent="0.25">
      <c r="A12697" t="s">
        <v>27</v>
      </c>
      <c r="B12697">
        <v>132.53749999999999</v>
      </c>
      <c r="C12697" t="s">
        <v>19</v>
      </c>
      <c r="D12697" t="s">
        <v>20</v>
      </c>
      <c r="E12697" t="b">
        <v>0</v>
      </c>
      <c r="F12697" t="str">
        <f t="shared" si="596"/>
        <v>No</v>
      </c>
      <c r="G12697" t="b">
        <v>1</v>
      </c>
      <c r="H12697">
        <v>2</v>
      </c>
      <c r="J12697" t="b">
        <v>0</v>
      </c>
      <c r="K12697">
        <v>0</v>
      </c>
      <c r="L12697" t="str">
        <f t="shared" si="597"/>
        <v>Single Room</v>
      </c>
      <c r="M12697">
        <v>0</v>
      </c>
      <c r="N12697" t="str">
        <f t="shared" si="598"/>
        <v>No</v>
      </c>
      <c r="O12697">
        <v>9</v>
      </c>
      <c r="P12697">
        <v>93</v>
      </c>
      <c r="Q12697">
        <v>1</v>
      </c>
      <c r="R12697">
        <v>7.2241999999999997</v>
      </c>
      <c r="S12697">
        <v>0.32440000000000002</v>
      </c>
      <c r="T12697">
        <v>43.843000000000004</v>
      </c>
      <c r="U12697">
        <v>2.6145999999999998</v>
      </c>
      <c r="V12697">
        <v>68.737499999999997</v>
      </c>
      <c r="W12697">
        <v>5.2050000000000001</v>
      </c>
    </row>
    <row r="12698" spans="1:23" x14ac:dyDescent="0.25">
      <c r="A12698" t="s">
        <v>27</v>
      </c>
      <c r="B12698">
        <v>238.0505</v>
      </c>
      <c r="C12698" t="s">
        <v>19</v>
      </c>
      <c r="D12698" t="s">
        <v>21</v>
      </c>
      <c r="E12698" t="b">
        <v>0</v>
      </c>
      <c r="F12698" t="str">
        <f t="shared" si="596"/>
        <v>No</v>
      </c>
      <c r="G12698" t="b">
        <v>0</v>
      </c>
      <c r="H12698">
        <v>4</v>
      </c>
      <c r="J12698" t="b">
        <v>0</v>
      </c>
      <c r="K12698">
        <v>1</v>
      </c>
      <c r="L12698" t="str">
        <f t="shared" si="597"/>
        <v>Multiple Room</v>
      </c>
      <c r="M12698">
        <v>0</v>
      </c>
      <c r="N12698" t="str">
        <f t="shared" si="598"/>
        <v>No</v>
      </c>
      <c r="O12698">
        <v>9</v>
      </c>
      <c r="P12698">
        <v>84</v>
      </c>
      <c r="Q12698">
        <v>0</v>
      </c>
      <c r="R12698">
        <v>0.8357</v>
      </c>
      <c r="S12698">
        <v>0.17549999999999999</v>
      </c>
      <c r="T12698">
        <v>535.79259999999999</v>
      </c>
      <c r="U12698">
        <v>31.951799999999999</v>
      </c>
      <c r="V12698">
        <v>534.28920000000005</v>
      </c>
      <c r="W12698">
        <v>40.457999999999998</v>
      </c>
    </row>
    <row r="12699" spans="1:23" x14ac:dyDescent="0.25">
      <c r="A12699" t="s">
        <v>27</v>
      </c>
      <c r="B12699">
        <v>258.73009999999999</v>
      </c>
      <c r="C12699" t="s">
        <v>19</v>
      </c>
      <c r="D12699" t="s">
        <v>21</v>
      </c>
      <c r="E12699" t="b">
        <v>0</v>
      </c>
      <c r="F12699" t="str">
        <f t="shared" si="596"/>
        <v>No</v>
      </c>
      <c r="G12699" t="b">
        <v>0</v>
      </c>
      <c r="H12699">
        <v>6</v>
      </c>
      <c r="J12699" t="b">
        <v>0</v>
      </c>
      <c r="K12699">
        <v>1</v>
      </c>
      <c r="L12699" t="str">
        <f t="shared" si="597"/>
        <v>Multiple Room</v>
      </c>
      <c r="M12699">
        <v>0</v>
      </c>
      <c r="N12699" t="str">
        <f t="shared" si="598"/>
        <v>No</v>
      </c>
      <c r="O12699">
        <v>9</v>
      </c>
      <c r="P12699">
        <v>86</v>
      </c>
      <c r="Q12699">
        <v>2</v>
      </c>
      <c r="R12699">
        <v>0.68579999999999997</v>
      </c>
      <c r="S12699">
        <v>0.34549999999999997</v>
      </c>
      <c r="T12699">
        <v>444.81369999999998</v>
      </c>
      <c r="U12699">
        <v>26.526299999999999</v>
      </c>
      <c r="V12699">
        <v>606.61440000000005</v>
      </c>
      <c r="W12699">
        <v>45.934699999999999</v>
      </c>
    </row>
    <row r="12700" spans="1:23" x14ac:dyDescent="0.25">
      <c r="A12700" t="s">
        <v>27</v>
      </c>
      <c r="B12700">
        <v>123.1377</v>
      </c>
      <c r="C12700" t="s">
        <v>19</v>
      </c>
      <c r="D12700" t="s">
        <v>21</v>
      </c>
      <c r="E12700" t="b">
        <v>0</v>
      </c>
      <c r="F12700" t="str">
        <f t="shared" si="596"/>
        <v>No</v>
      </c>
      <c r="G12700" t="b">
        <v>0</v>
      </c>
      <c r="H12700">
        <v>4</v>
      </c>
      <c r="J12700" t="b">
        <v>0</v>
      </c>
      <c r="K12700">
        <v>0</v>
      </c>
      <c r="L12700" t="str">
        <f t="shared" si="597"/>
        <v>Single Room</v>
      </c>
      <c r="M12700">
        <v>1</v>
      </c>
      <c r="N12700" t="str">
        <f t="shared" si="598"/>
        <v>Yes</v>
      </c>
      <c r="O12700">
        <v>9</v>
      </c>
      <c r="P12700">
        <v>87</v>
      </c>
      <c r="Q12700">
        <v>0</v>
      </c>
      <c r="R12700">
        <v>0.74880000000000002</v>
      </c>
      <c r="S12700">
        <v>0.23769999999999999</v>
      </c>
      <c r="T12700">
        <v>295.8168</v>
      </c>
      <c r="U12700">
        <v>17.640899999999998</v>
      </c>
      <c r="V12700">
        <v>714.17790000000002</v>
      </c>
      <c r="W12700">
        <v>54.079700000000003</v>
      </c>
    </row>
    <row r="12701" spans="1:23" x14ac:dyDescent="0.25">
      <c r="A12701" t="s">
        <v>27</v>
      </c>
      <c r="B12701">
        <v>129.95249999999999</v>
      </c>
      <c r="C12701" t="s">
        <v>19</v>
      </c>
      <c r="D12701" t="s">
        <v>21</v>
      </c>
      <c r="E12701" t="b">
        <v>0</v>
      </c>
      <c r="F12701" t="str">
        <f t="shared" si="596"/>
        <v>No</v>
      </c>
      <c r="G12701" t="b">
        <v>0</v>
      </c>
      <c r="H12701">
        <v>2</v>
      </c>
      <c r="J12701" t="b">
        <v>0</v>
      </c>
      <c r="K12701">
        <v>1</v>
      </c>
      <c r="L12701" t="str">
        <f t="shared" si="597"/>
        <v>Multiple Room</v>
      </c>
      <c r="M12701">
        <v>0</v>
      </c>
      <c r="N12701" t="str">
        <f t="shared" si="598"/>
        <v>No</v>
      </c>
      <c r="O12701">
        <v>10</v>
      </c>
      <c r="P12701">
        <v>100</v>
      </c>
      <c r="Q12701">
        <v>0</v>
      </c>
      <c r="R12701">
        <v>1.4686999999999999</v>
      </c>
      <c r="S12701">
        <v>0.36990000000000001</v>
      </c>
      <c r="T12701">
        <v>464.47269999999997</v>
      </c>
      <c r="U12701">
        <v>27.698699999999999</v>
      </c>
      <c r="V12701">
        <v>333.88490000000002</v>
      </c>
      <c r="W12701">
        <v>25.282800000000002</v>
      </c>
    </row>
    <row r="12702" spans="1:23" x14ac:dyDescent="0.25">
      <c r="A12702" t="s">
        <v>27</v>
      </c>
      <c r="B12702">
        <v>171.7817</v>
      </c>
      <c r="C12702" t="s">
        <v>19</v>
      </c>
      <c r="D12702" t="s">
        <v>21</v>
      </c>
      <c r="E12702" t="b">
        <v>0</v>
      </c>
      <c r="F12702" t="str">
        <f t="shared" si="596"/>
        <v>No</v>
      </c>
      <c r="G12702" t="b">
        <v>0</v>
      </c>
      <c r="H12702">
        <v>3</v>
      </c>
      <c r="J12702" t="b">
        <v>0</v>
      </c>
      <c r="K12702">
        <v>1</v>
      </c>
      <c r="L12702" t="str">
        <f t="shared" si="597"/>
        <v>Multiple Room</v>
      </c>
      <c r="M12702">
        <v>0</v>
      </c>
      <c r="N12702" t="str">
        <f t="shared" si="598"/>
        <v>No</v>
      </c>
      <c r="O12702">
        <v>9</v>
      </c>
      <c r="P12702">
        <v>93</v>
      </c>
      <c r="Q12702">
        <v>1</v>
      </c>
      <c r="R12702">
        <v>1.3158000000000001</v>
      </c>
      <c r="S12702">
        <v>0.72260000000000002</v>
      </c>
      <c r="T12702">
        <v>422.82209999999998</v>
      </c>
      <c r="U12702">
        <v>25.2149</v>
      </c>
      <c r="V12702">
        <v>354.04919999999998</v>
      </c>
      <c r="W12702">
        <v>26.809699999999999</v>
      </c>
    </row>
    <row r="12703" spans="1:23" x14ac:dyDescent="0.25">
      <c r="A12703" t="s">
        <v>27</v>
      </c>
      <c r="B12703">
        <v>194.5763</v>
      </c>
      <c r="C12703" t="s">
        <v>19</v>
      </c>
      <c r="D12703" t="s">
        <v>21</v>
      </c>
      <c r="E12703" t="b">
        <v>0</v>
      </c>
      <c r="F12703" t="str">
        <f t="shared" si="596"/>
        <v>No</v>
      </c>
      <c r="G12703" t="b">
        <v>0</v>
      </c>
      <c r="H12703">
        <v>4</v>
      </c>
      <c r="J12703" t="b">
        <v>0</v>
      </c>
      <c r="K12703">
        <v>0</v>
      </c>
      <c r="L12703" t="str">
        <f t="shared" si="597"/>
        <v>Single Room</v>
      </c>
      <c r="M12703">
        <v>0</v>
      </c>
      <c r="N12703" t="str">
        <f t="shared" si="598"/>
        <v>No</v>
      </c>
      <c r="O12703">
        <v>9</v>
      </c>
      <c r="P12703">
        <v>89</v>
      </c>
      <c r="Q12703">
        <v>2</v>
      </c>
      <c r="R12703">
        <v>1.6032999999999999</v>
      </c>
      <c r="S12703">
        <v>0.22189999999999999</v>
      </c>
      <c r="T12703">
        <v>322.6585</v>
      </c>
      <c r="U12703">
        <v>19.241599999999998</v>
      </c>
      <c r="V12703">
        <v>307.20150000000001</v>
      </c>
      <c r="W12703">
        <v>23.2622</v>
      </c>
    </row>
    <row r="12704" spans="1:23" x14ac:dyDescent="0.25">
      <c r="A12704" t="s">
        <v>27</v>
      </c>
      <c r="B12704">
        <v>71.908600000000007</v>
      </c>
      <c r="C12704" t="s">
        <v>19</v>
      </c>
      <c r="D12704" t="s">
        <v>20</v>
      </c>
      <c r="E12704" t="b">
        <v>0</v>
      </c>
      <c r="F12704" t="str">
        <f t="shared" si="596"/>
        <v>No</v>
      </c>
      <c r="G12704" t="b">
        <v>1</v>
      </c>
      <c r="H12704">
        <v>2</v>
      </c>
      <c r="J12704" t="b">
        <v>0</v>
      </c>
      <c r="K12704">
        <v>0</v>
      </c>
      <c r="L12704" t="str">
        <f t="shared" si="597"/>
        <v>Single Room</v>
      </c>
      <c r="M12704">
        <v>0</v>
      </c>
      <c r="N12704" t="str">
        <f t="shared" si="598"/>
        <v>No</v>
      </c>
      <c r="O12704">
        <v>8</v>
      </c>
      <c r="P12704">
        <v>88</v>
      </c>
      <c r="Q12704">
        <v>1</v>
      </c>
      <c r="R12704">
        <v>1.4754</v>
      </c>
      <c r="S12704">
        <v>0.3085</v>
      </c>
      <c r="T12704">
        <v>412.76560000000001</v>
      </c>
      <c r="U12704">
        <v>24.615200000000002</v>
      </c>
      <c r="V12704">
        <v>327.69130000000001</v>
      </c>
      <c r="W12704">
        <v>24.813800000000001</v>
      </c>
    </row>
    <row r="12705" spans="1:23" x14ac:dyDescent="0.25">
      <c r="A12705" t="s">
        <v>27</v>
      </c>
      <c r="B12705">
        <v>49.114100000000001</v>
      </c>
      <c r="C12705" t="s">
        <v>19</v>
      </c>
      <c r="D12705" t="s">
        <v>20</v>
      </c>
      <c r="E12705" t="b">
        <v>0</v>
      </c>
      <c r="F12705" t="str">
        <f t="shared" si="596"/>
        <v>No</v>
      </c>
      <c r="G12705" t="b">
        <v>1</v>
      </c>
      <c r="H12705">
        <v>2</v>
      </c>
      <c r="J12705" t="b">
        <v>0</v>
      </c>
      <c r="K12705">
        <v>0</v>
      </c>
      <c r="L12705" t="str">
        <f t="shared" si="597"/>
        <v>Single Room</v>
      </c>
      <c r="M12705">
        <v>0</v>
      </c>
      <c r="N12705" t="str">
        <f t="shared" si="598"/>
        <v>No</v>
      </c>
      <c r="O12705">
        <v>8</v>
      </c>
      <c r="P12705">
        <v>88</v>
      </c>
      <c r="Q12705">
        <v>1</v>
      </c>
      <c r="R12705">
        <v>1.8428</v>
      </c>
      <c r="S12705">
        <v>0.17499999999999999</v>
      </c>
      <c r="T12705">
        <v>150.17850000000001</v>
      </c>
      <c r="U12705">
        <v>8.9558999999999997</v>
      </c>
      <c r="V12705">
        <v>276.94909999999999</v>
      </c>
      <c r="W12705">
        <v>20.971399999999999</v>
      </c>
    </row>
    <row r="12706" spans="1:23" x14ac:dyDescent="0.25">
      <c r="A12706" t="s">
        <v>27</v>
      </c>
      <c r="B12706">
        <v>137.00239999999999</v>
      </c>
      <c r="C12706" t="s">
        <v>19</v>
      </c>
      <c r="D12706" t="s">
        <v>21</v>
      </c>
      <c r="E12706" t="b">
        <v>0</v>
      </c>
      <c r="F12706" t="str">
        <f t="shared" si="596"/>
        <v>No</v>
      </c>
      <c r="G12706" t="b">
        <v>0</v>
      </c>
      <c r="H12706">
        <v>4</v>
      </c>
      <c r="J12706" t="b">
        <v>0</v>
      </c>
      <c r="K12706">
        <v>0</v>
      </c>
      <c r="L12706" t="str">
        <f t="shared" si="597"/>
        <v>Single Room</v>
      </c>
      <c r="M12706">
        <v>1</v>
      </c>
      <c r="N12706" t="str">
        <f t="shared" si="598"/>
        <v>Yes</v>
      </c>
      <c r="O12706">
        <v>9</v>
      </c>
      <c r="P12706">
        <v>89</v>
      </c>
      <c r="Q12706">
        <v>0</v>
      </c>
      <c r="R12706">
        <v>0.67679999999999996</v>
      </c>
      <c r="S12706">
        <v>0.40329999999999999</v>
      </c>
      <c r="T12706">
        <v>259.63569999999999</v>
      </c>
      <c r="U12706">
        <v>15.4833</v>
      </c>
      <c r="V12706">
        <v>631.74369999999999</v>
      </c>
      <c r="W12706">
        <v>47.837600000000002</v>
      </c>
    </row>
    <row r="12707" spans="1:23" x14ac:dyDescent="0.25">
      <c r="A12707" t="s">
        <v>27</v>
      </c>
      <c r="B12707">
        <v>228.6507</v>
      </c>
      <c r="C12707" t="s">
        <v>19</v>
      </c>
      <c r="D12707" t="s">
        <v>21</v>
      </c>
      <c r="E12707" t="b">
        <v>0</v>
      </c>
      <c r="F12707" t="str">
        <f t="shared" si="596"/>
        <v>No</v>
      </c>
      <c r="G12707" t="b">
        <v>0</v>
      </c>
      <c r="H12707">
        <v>4</v>
      </c>
      <c r="J12707" t="b">
        <v>0</v>
      </c>
      <c r="K12707">
        <v>0</v>
      </c>
      <c r="L12707" t="str">
        <f t="shared" si="597"/>
        <v>Single Room</v>
      </c>
      <c r="M12707">
        <v>1</v>
      </c>
      <c r="N12707" t="str">
        <f t="shared" si="598"/>
        <v>Yes</v>
      </c>
      <c r="O12707">
        <v>9</v>
      </c>
      <c r="P12707">
        <v>92</v>
      </c>
      <c r="Q12707">
        <v>0</v>
      </c>
      <c r="R12707">
        <v>2.1185</v>
      </c>
      <c r="S12707">
        <v>0.70589999999999997</v>
      </c>
      <c r="T12707">
        <v>178.14940000000001</v>
      </c>
      <c r="U12707">
        <v>10.623900000000001</v>
      </c>
      <c r="V12707">
        <v>214.75319999999999</v>
      </c>
      <c r="W12707">
        <v>16.261800000000001</v>
      </c>
    </row>
    <row r="12708" spans="1:23" x14ac:dyDescent="0.25">
      <c r="A12708" t="s">
        <v>27</v>
      </c>
      <c r="B12708">
        <v>150.86709999999999</v>
      </c>
      <c r="C12708" t="s">
        <v>19</v>
      </c>
      <c r="D12708" t="s">
        <v>21</v>
      </c>
      <c r="E12708" t="b">
        <v>0</v>
      </c>
      <c r="F12708" t="str">
        <f t="shared" si="596"/>
        <v>No</v>
      </c>
      <c r="G12708" t="b">
        <v>0</v>
      </c>
      <c r="H12708">
        <v>2</v>
      </c>
      <c r="J12708" t="b">
        <v>1</v>
      </c>
      <c r="K12708">
        <v>0</v>
      </c>
      <c r="L12708" t="str">
        <f t="shared" si="597"/>
        <v>Single Room</v>
      </c>
      <c r="M12708">
        <v>0</v>
      </c>
      <c r="N12708" t="str">
        <f t="shared" si="598"/>
        <v>No</v>
      </c>
      <c r="O12708">
        <v>10</v>
      </c>
      <c r="P12708">
        <v>99</v>
      </c>
      <c r="Q12708">
        <v>0</v>
      </c>
      <c r="R12708">
        <v>1.5472999999999999</v>
      </c>
      <c r="S12708">
        <v>0.13850000000000001</v>
      </c>
      <c r="T12708">
        <v>208.58680000000001</v>
      </c>
      <c r="U12708">
        <v>12.439</v>
      </c>
      <c r="V12708">
        <v>330.31189999999998</v>
      </c>
      <c r="W12708">
        <v>25.0122</v>
      </c>
    </row>
    <row r="12709" spans="1:23" x14ac:dyDescent="0.25">
      <c r="A12709" t="s">
        <v>27</v>
      </c>
      <c r="B12709">
        <v>99.638099999999994</v>
      </c>
      <c r="C12709" t="s">
        <v>19</v>
      </c>
      <c r="D12709" t="s">
        <v>21</v>
      </c>
      <c r="E12709" t="b">
        <v>0</v>
      </c>
      <c r="F12709" t="str">
        <f t="shared" si="596"/>
        <v>No</v>
      </c>
      <c r="G12709" t="b">
        <v>0</v>
      </c>
      <c r="H12709">
        <v>5</v>
      </c>
      <c r="J12709" t="b">
        <v>0</v>
      </c>
      <c r="K12709">
        <v>0</v>
      </c>
      <c r="L12709" t="str">
        <f t="shared" si="597"/>
        <v>Single Room</v>
      </c>
      <c r="M12709">
        <v>1</v>
      </c>
      <c r="N12709" t="str">
        <f t="shared" si="598"/>
        <v>Yes</v>
      </c>
      <c r="O12709">
        <v>9</v>
      </c>
      <c r="P12709">
        <v>91</v>
      </c>
      <c r="Q12709">
        <v>1</v>
      </c>
      <c r="R12709">
        <v>2.1255999999999999</v>
      </c>
      <c r="S12709">
        <v>0.30709999999999998</v>
      </c>
      <c r="T12709">
        <v>227.03989999999999</v>
      </c>
      <c r="U12709">
        <v>13.5395</v>
      </c>
      <c r="V12709">
        <v>249.98920000000001</v>
      </c>
      <c r="W12709">
        <v>18.9299</v>
      </c>
    </row>
    <row r="12710" spans="1:23" x14ac:dyDescent="0.25">
      <c r="A12710" t="s">
        <v>27</v>
      </c>
      <c r="B12710">
        <v>163.55690000000001</v>
      </c>
      <c r="C12710" t="s">
        <v>19</v>
      </c>
      <c r="D12710" t="s">
        <v>21</v>
      </c>
      <c r="E12710" t="b">
        <v>0</v>
      </c>
      <c r="F12710" t="str">
        <f t="shared" si="596"/>
        <v>No</v>
      </c>
      <c r="G12710" t="b">
        <v>0</v>
      </c>
      <c r="H12710">
        <v>2</v>
      </c>
      <c r="J12710" t="b">
        <v>0</v>
      </c>
      <c r="K12710">
        <v>1</v>
      </c>
      <c r="L12710" t="str">
        <f t="shared" si="597"/>
        <v>Multiple Room</v>
      </c>
      <c r="M12710">
        <v>0</v>
      </c>
      <c r="N12710" t="str">
        <f t="shared" si="598"/>
        <v>No</v>
      </c>
      <c r="O12710">
        <v>10</v>
      </c>
      <c r="P12710">
        <v>95</v>
      </c>
      <c r="Q12710">
        <v>0</v>
      </c>
      <c r="R12710">
        <v>0.6401</v>
      </c>
      <c r="S12710">
        <v>0.30980000000000002</v>
      </c>
      <c r="T12710">
        <v>253.87960000000001</v>
      </c>
      <c r="U12710">
        <v>15.14</v>
      </c>
      <c r="V12710">
        <v>1033.5891999999999</v>
      </c>
      <c r="W12710">
        <v>78.266599999999997</v>
      </c>
    </row>
    <row r="12711" spans="1:23" x14ac:dyDescent="0.25">
      <c r="A12711" t="s">
        <v>27</v>
      </c>
      <c r="B12711">
        <v>180.24160000000001</v>
      </c>
      <c r="C12711" t="s">
        <v>19</v>
      </c>
      <c r="D12711" t="s">
        <v>21</v>
      </c>
      <c r="E12711" t="b">
        <v>0</v>
      </c>
      <c r="F12711" t="str">
        <f t="shared" si="596"/>
        <v>No</v>
      </c>
      <c r="G12711" t="b">
        <v>0</v>
      </c>
      <c r="H12711">
        <v>2</v>
      </c>
      <c r="J12711" t="b">
        <v>0</v>
      </c>
      <c r="K12711">
        <v>0</v>
      </c>
      <c r="L12711" t="str">
        <f t="shared" si="597"/>
        <v>Single Room</v>
      </c>
      <c r="M12711">
        <v>0</v>
      </c>
      <c r="N12711" t="str">
        <f t="shared" si="598"/>
        <v>No</v>
      </c>
      <c r="O12711">
        <v>10</v>
      </c>
      <c r="P12711">
        <v>100</v>
      </c>
      <c r="Q12711">
        <v>0</v>
      </c>
      <c r="R12711">
        <v>0.60580000000000001</v>
      </c>
      <c r="S12711">
        <v>0.51200000000000001</v>
      </c>
      <c r="T12711">
        <v>426.84399999999999</v>
      </c>
      <c r="U12711">
        <v>25.454699999999999</v>
      </c>
      <c r="V12711">
        <v>609.23950000000002</v>
      </c>
      <c r="W12711">
        <v>46.133499999999998</v>
      </c>
    </row>
    <row r="12712" spans="1:23" x14ac:dyDescent="0.25">
      <c r="A12712" t="s">
        <v>27</v>
      </c>
      <c r="B12712">
        <v>136.76740000000001</v>
      </c>
      <c r="C12712" t="s">
        <v>19</v>
      </c>
      <c r="D12712" t="s">
        <v>21</v>
      </c>
      <c r="E12712" t="b">
        <v>0</v>
      </c>
      <c r="F12712" t="str">
        <f t="shared" si="596"/>
        <v>No</v>
      </c>
      <c r="G12712" t="b">
        <v>0</v>
      </c>
      <c r="H12712">
        <v>4</v>
      </c>
      <c r="J12712" t="b">
        <v>1</v>
      </c>
      <c r="K12712">
        <v>0</v>
      </c>
      <c r="L12712" t="str">
        <f t="shared" si="597"/>
        <v>Single Room</v>
      </c>
      <c r="M12712">
        <v>1</v>
      </c>
      <c r="N12712" t="str">
        <f t="shared" si="598"/>
        <v>Yes</v>
      </c>
      <c r="O12712">
        <v>9</v>
      </c>
      <c r="P12712">
        <v>97</v>
      </c>
      <c r="Q12712">
        <v>0</v>
      </c>
      <c r="R12712">
        <v>0.2177</v>
      </c>
      <c r="S12712">
        <v>0.16059999999999999</v>
      </c>
      <c r="T12712">
        <v>307.85719999999998</v>
      </c>
      <c r="U12712">
        <v>18.359000000000002</v>
      </c>
      <c r="V12712">
        <v>769.06500000000005</v>
      </c>
      <c r="W12712">
        <v>58.235999999999997</v>
      </c>
    </row>
    <row r="12713" spans="1:23" x14ac:dyDescent="0.25">
      <c r="A12713" t="s">
        <v>27</v>
      </c>
      <c r="B12713">
        <v>173.89670000000001</v>
      </c>
      <c r="C12713" t="s">
        <v>19</v>
      </c>
      <c r="D12713" t="s">
        <v>21</v>
      </c>
      <c r="E12713" t="b">
        <v>0</v>
      </c>
      <c r="F12713" t="str">
        <f t="shared" si="596"/>
        <v>No</v>
      </c>
      <c r="G12713" t="b">
        <v>0</v>
      </c>
      <c r="H12713">
        <v>6</v>
      </c>
      <c r="J12713" t="b">
        <v>0</v>
      </c>
      <c r="K12713">
        <v>0</v>
      </c>
      <c r="L12713" t="str">
        <f t="shared" si="597"/>
        <v>Single Room</v>
      </c>
      <c r="M12713">
        <v>0</v>
      </c>
      <c r="N12713" t="str">
        <f t="shared" si="598"/>
        <v>No</v>
      </c>
      <c r="O12713">
        <v>9</v>
      </c>
      <c r="P12713">
        <v>96</v>
      </c>
      <c r="Q12713">
        <v>2</v>
      </c>
      <c r="R12713">
        <v>2.093</v>
      </c>
      <c r="S12713">
        <v>0.54659999999999997</v>
      </c>
      <c r="T12713">
        <v>209.934</v>
      </c>
      <c r="U12713">
        <v>12.519399999999999</v>
      </c>
      <c r="V12713">
        <v>242.9076</v>
      </c>
      <c r="W12713">
        <v>18.393699999999999</v>
      </c>
    </row>
    <row r="12714" spans="1:23" x14ac:dyDescent="0.25">
      <c r="A12714" t="s">
        <v>27</v>
      </c>
      <c r="B12714">
        <v>153.4521</v>
      </c>
      <c r="C12714" t="s">
        <v>19</v>
      </c>
      <c r="D12714" t="s">
        <v>21</v>
      </c>
      <c r="E12714" t="b">
        <v>0</v>
      </c>
      <c r="F12714" t="str">
        <f t="shared" si="596"/>
        <v>No</v>
      </c>
      <c r="G12714" t="b">
        <v>0</v>
      </c>
      <c r="H12714">
        <v>4</v>
      </c>
      <c r="J12714" t="b">
        <v>1</v>
      </c>
      <c r="K12714">
        <v>0</v>
      </c>
      <c r="L12714" t="str">
        <f t="shared" si="597"/>
        <v>Single Room</v>
      </c>
      <c r="M12714">
        <v>1</v>
      </c>
      <c r="N12714" t="str">
        <f t="shared" si="598"/>
        <v>Yes</v>
      </c>
      <c r="O12714">
        <v>9</v>
      </c>
      <c r="P12714">
        <v>97</v>
      </c>
      <c r="Q12714">
        <v>0</v>
      </c>
      <c r="R12714">
        <v>0.27100000000000002</v>
      </c>
      <c r="S12714">
        <v>0.16059999999999999</v>
      </c>
      <c r="T12714">
        <v>288.8186</v>
      </c>
      <c r="U12714">
        <v>17.223600000000001</v>
      </c>
      <c r="V12714">
        <v>733.42539999999997</v>
      </c>
      <c r="W12714">
        <v>55.537199999999999</v>
      </c>
    </row>
    <row r="12715" spans="1:23" x14ac:dyDescent="0.25">
      <c r="A12715" t="s">
        <v>27</v>
      </c>
      <c r="B12715">
        <v>165.9068</v>
      </c>
      <c r="C12715" t="s">
        <v>19</v>
      </c>
      <c r="D12715" t="s">
        <v>21</v>
      </c>
      <c r="E12715" t="b">
        <v>0</v>
      </c>
      <c r="F12715" t="str">
        <f t="shared" si="596"/>
        <v>No</v>
      </c>
      <c r="G12715" t="b">
        <v>0</v>
      </c>
      <c r="H12715">
        <v>4</v>
      </c>
      <c r="J12715" t="b">
        <v>0</v>
      </c>
      <c r="K12715">
        <v>0</v>
      </c>
      <c r="L12715" t="str">
        <f t="shared" si="597"/>
        <v>Single Room</v>
      </c>
      <c r="M12715">
        <v>1</v>
      </c>
      <c r="N12715" t="str">
        <f t="shared" si="598"/>
        <v>Yes</v>
      </c>
      <c r="O12715">
        <v>10</v>
      </c>
      <c r="P12715">
        <v>100</v>
      </c>
      <c r="Q12715">
        <v>2</v>
      </c>
      <c r="R12715">
        <v>1.4576</v>
      </c>
      <c r="S12715">
        <v>0.76829999999999998</v>
      </c>
      <c r="T12715">
        <v>445.48829999999998</v>
      </c>
      <c r="U12715">
        <v>26.566600000000001</v>
      </c>
      <c r="V12715">
        <v>351.90269999999998</v>
      </c>
      <c r="W12715">
        <v>26.647200000000002</v>
      </c>
    </row>
    <row r="12716" spans="1:23" x14ac:dyDescent="0.25">
      <c r="A12716" t="s">
        <v>27</v>
      </c>
      <c r="B12716">
        <v>70.733699999999999</v>
      </c>
      <c r="C12716" t="s">
        <v>19</v>
      </c>
      <c r="D12716" t="s">
        <v>20</v>
      </c>
      <c r="E12716" t="b">
        <v>0</v>
      </c>
      <c r="F12716" t="str">
        <f t="shared" si="596"/>
        <v>No</v>
      </c>
      <c r="G12716" t="b">
        <v>1</v>
      </c>
      <c r="H12716">
        <v>2</v>
      </c>
      <c r="J12716" t="b">
        <v>0</v>
      </c>
      <c r="K12716">
        <v>1</v>
      </c>
      <c r="L12716" t="str">
        <f t="shared" si="597"/>
        <v>Multiple Room</v>
      </c>
      <c r="M12716">
        <v>0</v>
      </c>
      <c r="N12716" t="str">
        <f t="shared" si="598"/>
        <v>No</v>
      </c>
      <c r="O12716">
        <v>8</v>
      </c>
      <c r="P12716">
        <v>90</v>
      </c>
      <c r="Q12716">
        <v>1</v>
      </c>
      <c r="R12716">
        <v>1.5450999999999999</v>
      </c>
      <c r="S12716">
        <v>0.1905</v>
      </c>
      <c r="T12716">
        <v>339.89530000000002</v>
      </c>
      <c r="U12716">
        <v>20.269600000000001</v>
      </c>
      <c r="V12716">
        <v>321.69110000000001</v>
      </c>
      <c r="W12716">
        <v>24.359400000000001</v>
      </c>
    </row>
    <row r="12717" spans="1:23" x14ac:dyDescent="0.25">
      <c r="A12717" t="s">
        <v>27</v>
      </c>
      <c r="B12717">
        <v>176.2467</v>
      </c>
      <c r="C12717" t="s">
        <v>19</v>
      </c>
      <c r="D12717" t="s">
        <v>21</v>
      </c>
      <c r="E12717" t="b">
        <v>0</v>
      </c>
      <c r="F12717" t="str">
        <f t="shared" si="596"/>
        <v>No</v>
      </c>
      <c r="G12717" t="b">
        <v>0</v>
      </c>
      <c r="H12717">
        <v>4</v>
      </c>
      <c r="J12717" t="b">
        <v>0</v>
      </c>
      <c r="K12717">
        <v>0</v>
      </c>
      <c r="L12717" t="str">
        <f t="shared" si="597"/>
        <v>Single Room</v>
      </c>
      <c r="M12717">
        <v>0</v>
      </c>
      <c r="N12717" t="str">
        <f t="shared" si="598"/>
        <v>No</v>
      </c>
      <c r="O12717">
        <v>9</v>
      </c>
      <c r="P12717">
        <v>94</v>
      </c>
      <c r="Q12717">
        <v>1</v>
      </c>
      <c r="R12717">
        <v>0.49980000000000002</v>
      </c>
      <c r="S12717">
        <v>0.246</v>
      </c>
      <c r="T12717">
        <v>261.80279999999999</v>
      </c>
      <c r="U12717">
        <v>15.612500000000001</v>
      </c>
      <c r="V12717">
        <v>807.0068</v>
      </c>
      <c r="W12717">
        <v>61.109000000000002</v>
      </c>
    </row>
    <row r="12718" spans="1:23" x14ac:dyDescent="0.25">
      <c r="A12718" t="s">
        <v>27</v>
      </c>
      <c r="B12718">
        <v>140.5273</v>
      </c>
      <c r="C12718" t="s">
        <v>19</v>
      </c>
      <c r="D12718" t="s">
        <v>21</v>
      </c>
      <c r="E12718" t="b">
        <v>0</v>
      </c>
      <c r="F12718" t="str">
        <f t="shared" si="596"/>
        <v>No</v>
      </c>
      <c r="G12718" t="b">
        <v>0</v>
      </c>
      <c r="H12718">
        <v>3</v>
      </c>
      <c r="J12718" t="b">
        <v>0</v>
      </c>
      <c r="K12718">
        <v>0</v>
      </c>
      <c r="L12718" t="str">
        <f t="shared" si="597"/>
        <v>Single Room</v>
      </c>
      <c r="M12718">
        <v>1</v>
      </c>
      <c r="N12718" t="str">
        <f t="shared" si="598"/>
        <v>Yes</v>
      </c>
      <c r="O12718">
        <v>9</v>
      </c>
      <c r="P12718">
        <v>94</v>
      </c>
      <c r="Q12718">
        <v>1</v>
      </c>
      <c r="R12718">
        <v>0.81420000000000003</v>
      </c>
      <c r="S12718">
        <v>0.17899999999999999</v>
      </c>
      <c r="T12718">
        <v>497.73880000000003</v>
      </c>
      <c r="U12718">
        <v>29.682500000000001</v>
      </c>
      <c r="V12718">
        <v>572.63030000000003</v>
      </c>
      <c r="W12718">
        <v>43.3613</v>
      </c>
    </row>
    <row r="12719" spans="1:23" x14ac:dyDescent="0.25">
      <c r="A12719" t="s">
        <v>27</v>
      </c>
      <c r="B12719">
        <v>144.9922</v>
      </c>
      <c r="C12719" t="s">
        <v>19</v>
      </c>
      <c r="D12719" t="s">
        <v>20</v>
      </c>
      <c r="E12719" t="b">
        <v>0</v>
      </c>
      <c r="F12719" t="str">
        <f t="shared" si="596"/>
        <v>No</v>
      </c>
      <c r="G12719" t="b">
        <v>1</v>
      </c>
      <c r="H12719">
        <v>4</v>
      </c>
      <c r="J12719" t="b">
        <v>0</v>
      </c>
      <c r="K12719">
        <v>1</v>
      </c>
      <c r="L12719" t="str">
        <f t="shared" si="597"/>
        <v>Multiple Room</v>
      </c>
      <c r="M12719">
        <v>0</v>
      </c>
      <c r="N12719" t="str">
        <f t="shared" si="598"/>
        <v>No</v>
      </c>
      <c r="O12719">
        <v>9</v>
      </c>
      <c r="P12719">
        <v>92</v>
      </c>
      <c r="Q12719">
        <v>1</v>
      </c>
      <c r="R12719">
        <v>0.16339999999999999</v>
      </c>
      <c r="S12719">
        <v>0.21609999999999999</v>
      </c>
      <c r="T12719">
        <v>388.16800000000001</v>
      </c>
      <c r="U12719">
        <v>23.148299999999999</v>
      </c>
      <c r="V12719">
        <v>746.28099999999995</v>
      </c>
      <c r="W12719">
        <v>56.5107</v>
      </c>
    </row>
    <row r="12720" spans="1:23" x14ac:dyDescent="0.25">
      <c r="A12720" t="s">
        <v>27</v>
      </c>
      <c r="B12720">
        <v>234.52549999999999</v>
      </c>
      <c r="C12720" t="s">
        <v>19</v>
      </c>
      <c r="D12720" t="s">
        <v>21</v>
      </c>
      <c r="E12720" t="b">
        <v>0</v>
      </c>
      <c r="F12720" t="str">
        <f t="shared" si="596"/>
        <v>No</v>
      </c>
      <c r="G12720" t="b">
        <v>0</v>
      </c>
      <c r="H12720">
        <v>4</v>
      </c>
      <c r="J12720" t="b">
        <v>0</v>
      </c>
      <c r="K12720">
        <v>0</v>
      </c>
      <c r="L12720" t="str">
        <f t="shared" si="597"/>
        <v>Single Room</v>
      </c>
      <c r="M12720">
        <v>0</v>
      </c>
      <c r="N12720" t="str">
        <f t="shared" si="598"/>
        <v>No</v>
      </c>
      <c r="O12720">
        <v>9</v>
      </c>
      <c r="P12720">
        <v>93</v>
      </c>
      <c r="Q12720">
        <v>2</v>
      </c>
      <c r="R12720">
        <v>6.3746999999999998</v>
      </c>
      <c r="S12720">
        <v>1.0044999999999999</v>
      </c>
      <c r="T12720">
        <v>50.097799999999999</v>
      </c>
      <c r="U12720">
        <v>2.9876</v>
      </c>
      <c r="V12720">
        <v>77.940799999999996</v>
      </c>
      <c r="W12720">
        <v>5.9019000000000004</v>
      </c>
    </row>
    <row r="12721" spans="1:23" x14ac:dyDescent="0.25">
      <c r="A12721" t="s">
        <v>27</v>
      </c>
      <c r="B12721">
        <v>353.9033</v>
      </c>
      <c r="C12721" t="s">
        <v>19</v>
      </c>
      <c r="D12721" t="s">
        <v>21</v>
      </c>
      <c r="E12721" t="b">
        <v>0</v>
      </c>
      <c r="F12721" t="str">
        <f t="shared" si="596"/>
        <v>No</v>
      </c>
      <c r="G12721" t="b">
        <v>0</v>
      </c>
      <c r="H12721">
        <v>6</v>
      </c>
      <c r="J12721" t="b">
        <v>1</v>
      </c>
      <c r="K12721">
        <v>0</v>
      </c>
      <c r="L12721" t="str">
        <f t="shared" si="597"/>
        <v>Single Room</v>
      </c>
      <c r="M12721">
        <v>0</v>
      </c>
      <c r="N12721" t="str">
        <f t="shared" si="598"/>
        <v>No</v>
      </c>
      <c r="O12721">
        <v>10</v>
      </c>
      <c r="P12721">
        <v>98</v>
      </c>
      <c r="Q12721">
        <v>3</v>
      </c>
      <c r="R12721">
        <v>3.1760000000000002</v>
      </c>
      <c r="S12721">
        <v>0.94569999999999999</v>
      </c>
      <c r="T12721">
        <v>116.127</v>
      </c>
      <c r="U12721">
        <v>6.9252000000000002</v>
      </c>
      <c r="V12721">
        <v>148.1387</v>
      </c>
      <c r="W12721">
        <v>11.217499999999999</v>
      </c>
    </row>
    <row r="12722" spans="1:23" x14ac:dyDescent="0.25">
      <c r="A12722" t="s">
        <v>27</v>
      </c>
      <c r="B12722">
        <v>155.56700000000001</v>
      </c>
      <c r="C12722" t="s">
        <v>19</v>
      </c>
      <c r="D12722" t="s">
        <v>21</v>
      </c>
      <c r="E12722" t="b">
        <v>0</v>
      </c>
      <c r="F12722" t="str">
        <f t="shared" si="596"/>
        <v>No</v>
      </c>
      <c r="G12722" t="b">
        <v>0</v>
      </c>
      <c r="H12722">
        <v>2</v>
      </c>
      <c r="J12722" t="b">
        <v>1</v>
      </c>
      <c r="K12722">
        <v>1</v>
      </c>
      <c r="L12722" t="str">
        <f t="shared" si="597"/>
        <v>Multiple Room</v>
      </c>
      <c r="M12722">
        <v>0</v>
      </c>
      <c r="N12722" t="str">
        <f t="shared" si="598"/>
        <v>No</v>
      </c>
      <c r="O12722">
        <v>10</v>
      </c>
      <c r="P12722">
        <v>98</v>
      </c>
      <c r="Q12722">
        <v>1</v>
      </c>
      <c r="R12722">
        <v>0.32619999999999999</v>
      </c>
      <c r="S12722">
        <v>0.23430000000000001</v>
      </c>
      <c r="T12722">
        <v>338.16930000000002</v>
      </c>
      <c r="U12722">
        <v>20.166599999999999</v>
      </c>
      <c r="V12722">
        <v>762.3972</v>
      </c>
      <c r="W12722">
        <v>57.731099999999998</v>
      </c>
    </row>
    <row r="12723" spans="1:23" x14ac:dyDescent="0.25">
      <c r="A12723" t="s">
        <v>27</v>
      </c>
      <c r="B12723">
        <v>169.66679999999999</v>
      </c>
      <c r="C12723" t="s">
        <v>19</v>
      </c>
      <c r="D12723" t="s">
        <v>21</v>
      </c>
      <c r="E12723" t="b">
        <v>0</v>
      </c>
      <c r="F12723" t="str">
        <f t="shared" si="596"/>
        <v>No</v>
      </c>
      <c r="G12723" t="b">
        <v>0</v>
      </c>
      <c r="H12723">
        <v>4</v>
      </c>
      <c r="J12723" t="b">
        <v>0</v>
      </c>
      <c r="K12723">
        <v>0</v>
      </c>
      <c r="L12723" t="str">
        <f t="shared" si="597"/>
        <v>Single Room</v>
      </c>
      <c r="M12723">
        <v>0</v>
      </c>
      <c r="N12723" t="str">
        <f t="shared" si="598"/>
        <v>No</v>
      </c>
      <c r="O12723">
        <v>9</v>
      </c>
      <c r="P12723">
        <v>94</v>
      </c>
      <c r="Q12723">
        <v>1</v>
      </c>
      <c r="R12723">
        <v>1.3992</v>
      </c>
      <c r="S12723">
        <v>0.86539999999999995</v>
      </c>
      <c r="T12723">
        <v>342.36970000000002</v>
      </c>
      <c r="U12723">
        <v>20.417100000000001</v>
      </c>
      <c r="V12723">
        <v>321.12139999999999</v>
      </c>
      <c r="W12723">
        <v>24.316299999999998</v>
      </c>
    </row>
    <row r="12724" spans="1:23" x14ac:dyDescent="0.25">
      <c r="A12724" t="s">
        <v>27</v>
      </c>
      <c r="B12724">
        <v>158.387</v>
      </c>
      <c r="C12724" t="s">
        <v>19</v>
      </c>
      <c r="D12724" t="s">
        <v>21</v>
      </c>
      <c r="E12724" t="b">
        <v>0</v>
      </c>
      <c r="F12724" t="str">
        <f t="shared" si="596"/>
        <v>No</v>
      </c>
      <c r="G12724" t="b">
        <v>0</v>
      </c>
      <c r="H12724">
        <v>2</v>
      </c>
      <c r="J12724" t="b">
        <v>1</v>
      </c>
      <c r="K12724">
        <v>1</v>
      </c>
      <c r="L12724" t="str">
        <f t="shared" si="597"/>
        <v>Multiple Room</v>
      </c>
      <c r="M12724">
        <v>0</v>
      </c>
      <c r="N12724" t="str">
        <f t="shared" si="598"/>
        <v>No</v>
      </c>
      <c r="O12724">
        <v>10</v>
      </c>
      <c r="P12724">
        <v>100</v>
      </c>
      <c r="Q12724">
        <v>1</v>
      </c>
      <c r="R12724">
        <v>2.5945</v>
      </c>
      <c r="S12724">
        <v>0.4551</v>
      </c>
      <c r="T12724">
        <v>157.68450000000001</v>
      </c>
      <c r="U12724">
        <v>9.4034999999999993</v>
      </c>
      <c r="V12724">
        <v>186.90010000000001</v>
      </c>
      <c r="W12724">
        <v>14.1526</v>
      </c>
    </row>
    <row r="12725" spans="1:23" x14ac:dyDescent="0.25">
      <c r="A12725" t="s">
        <v>27</v>
      </c>
      <c r="B12725">
        <v>88.1233</v>
      </c>
      <c r="C12725" t="s">
        <v>19</v>
      </c>
      <c r="D12725" t="s">
        <v>21</v>
      </c>
      <c r="E12725" t="b">
        <v>0</v>
      </c>
      <c r="F12725" t="str">
        <f t="shared" si="596"/>
        <v>No</v>
      </c>
      <c r="G12725" t="b">
        <v>0</v>
      </c>
      <c r="H12725">
        <v>4</v>
      </c>
      <c r="J12725" t="b">
        <v>0</v>
      </c>
      <c r="K12725">
        <v>0</v>
      </c>
      <c r="L12725" t="str">
        <f t="shared" si="597"/>
        <v>Single Room</v>
      </c>
      <c r="M12725">
        <v>0</v>
      </c>
      <c r="N12725" t="str">
        <f t="shared" si="598"/>
        <v>No</v>
      </c>
      <c r="O12725">
        <v>10</v>
      </c>
      <c r="P12725">
        <v>91</v>
      </c>
      <c r="Q12725">
        <v>1</v>
      </c>
      <c r="R12725">
        <v>5.0166000000000004</v>
      </c>
      <c r="S12725">
        <v>1.0244</v>
      </c>
      <c r="T12725">
        <v>64.605500000000006</v>
      </c>
      <c r="U12725">
        <v>3.8527</v>
      </c>
      <c r="V12725">
        <v>99.601299999999995</v>
      </c>
      <c r="W12725">
        <v>7.5420999999999996</v>
      </c>
    </row>
    <row r="12726" spans="1:23" x14ac:dyDescent="0.25">
      <c r="A12726" t="s">
        <v>27</v>
      </c>
      <c r="B12726">
        <v>139.1174</v>
      </c>
      <c r="C12726" t="s">
        <v>19</v>
      </c>
      <c r="D12726" t="s">
        <v>21</v>
      </c>
      <c r="E12726" t="b">
        <v>0</v>
      </c>
      <c r="F12726" t="str">
        <f t="shared" si="596"/>
        <v>No</v>
      </c>
      <c r="G12726" t="b">
        <v>0</v>
      </c>
      <c r="H12726">
        <v>3</v>
      </c>
      <c r="J12726" t="b">
        <v>1</v>
      </c>
      <c r="K12726">
        <v>0</v>
      </c>
      <c r="L12726" t="str">
        <f t="shared" si="597"/>
        <v>Single Room</v>
      </c>
      <c r="M12726">
        <v>0</v>
      </c>
      <c r="N12726" t="str">
        <f t="shared" si="598"/>
        <v>No</v>
      </c>
      <c r="O12726">
        <v>10</v>
      </c>
      <c r="P12726">
        <v>99</v>
      </c>
      <c r="Q12726">
        <v>1</v>
      </c>
      <c r="R12726">
        <v>0.29070000000000001</v>
      </c>
      <c r="S12726">
        <v>0.23269999999999999</v>
      </c>
      <c r="T12726">
        <v>300.39139999999998</v>
      </c>
      <c r="U12726">
        <v>17.913799999999998</v>
      </c>
      <c r="V12726">
        <v>788.36099999999999</v>
      </c>
      <c r="W12726">
        <v>59.697099999999999</v>
      </c>
    </row>
    <row r="12727" spans="1:23" x14ac:dyDescent="0.25">
      <c r="A12727" t="s">
        <v>27</v>
      </c>
      <c r="B12727">
        <v>116.0878</v>
      </c>
      <c r="C12727" t="s">
        <v>19</v>
      </c>
      <c r="D12727" t="s">
        <v>21</v>
      </c>
      <c r="E12727" t="b">
        <v>0</v>
      </c>
      <c r="F12727" t="str">
        <f t="shared" si="596"/>
        <v>No</v>
      </c>
      <c r="G12727" t="b">
        <v>0</v>
      </c>
      <c r="H12727">
        <v>4</v>
      </c>
      <c r="J12727" t="b">
        <v>1</v>
      </c>
      <c r="K12727">
        <v>1</v>
      </c>
      <c r="L12727" t="str">
        <f t="shared" si="597"/>
        <v>Multiple Room</v>
      </c>
      <c r="M12727">
        <v>0</v>
      </c>
      <c r="N12727" t="str">
        <f t="shared" si="598"/>
        <v>No</v>
      </c>
      <c r="O12727">
        <v>10</v>
      </c>
      <c r="P12727">
        <v>97</v>
      </c>
      <c r="Q12727">
        <v>0</v>
      </c>
      <c r="R12727">
        <v>1.0683</v>
      </c>
      <c r="S12727">
        <v>0.29339999999999999</v>
      </c>
      <c r="T12727">
        <v>197.55439999999999</v>
      </c>
      <c r="U12727">
        <v>11.7811</v>
      </c>
      <c r="V12727">
        <v>613.22900000000004</v>
      </c>
      <c r="W12727">
        <v>46.435600000000001</v>
      </c>
    </row>
    <row r="12728" spans="1:23" x14ac:dyDescent="0.25">
      <c r="A12728" t="s">
        <v>27</v>
      </c>
      <c r="B12728">
        <v>166.8468</v>
      </c>
      <c r="C12728" t="s">
        <v>19</v>
      </c>
      <c r="D12728" t="s">
        <v>21</v>
      </c>
      <c r="E12728" t="b">
        <v>0</v>
      </c>
      <c r="F12728" t="str">
        <f t="shared" si="596"/>
        <v>No</v>
      </c>
      <c r="G12728" t="b">
        <v>0</v>
      </c>
      <c r="H12728">
        <v>4</v>
      </c>
      <c r="J12728" t="b">
        <v>1</v>
      </c>
      <c r="K12728">
        <v>0</v>
      </c>
      <c r="L12728" t="str">
        <f t="shared" si="597"/>
        <v>Single Room</v>
      </c>
      <c r="M12728">
        <v>1</v>
      </c>
      <c r="N12728" t="str">
        <f t="shared" si="598"/>
        <v>Yes</v>
      </c>
      <c r="O12728">
        <v>10</v>
      </c>
      <c r="P12728">
        <v>98</v>
      </c>
      <c r="Q12728">
        <v>2</v>
      </c>
      <c r="R12728">
        <v>0.26329999999999998</v>
      </c>
      <c r="S12728">
        <v>0.1628</v>
      </c>
      <c r="T12728">
        <v>368.50229999999999</v>
      </c>
      <c r="U12728">
        <v>21.9755</v>
      </c>
      <c r="V12728">
        <v>783.98360000000002</v>
      </c>
      <c r="W12728">
        <v>59.365699999999997</v>
      </c>
    </row>
    <row r="12729" spans="1:23" x14ac:dyDescent="0.25">
      <c r="A12729" t="s">
        <v>27</v>
      </c>
      <c r="B12729">
        <v>185.41149999999999</v>
      </c>
      <c r="C12729" t="s">
        <v>19</v>
      </c>
      <c r="D12729" t="s">
        <v>21</v>
      </c>
      <c r="E12729" t="b">
        <v>0</v>
      </c>
      <c r="F12729" t="str">
        <f t="shared" si="596"/>
        <v>No</v>
      </c>
      <c r="G12729" t="b">
        <v>0</v>
      </c>
      <c r="H12729">
        <v>5</v>
      </c>
      <c r="J12729" t="b">
        <v>0</v>
      </c>
      <c r="K12729">
        <v>0</v>
      </c>
      <c r="L12729" t="str">
        <f t="shared" si="597"/>
        <v>Single Room</v>
      </c>
      <c r="M12729">
        <v>1</v>
      </c>
      <c r="N12729" t="str">
        <f t="shared" si="598"/>
        <v>Yes</v>
      </c>
      <c r="O12729">
        <v>10</v>
      </c>
      <c r="P12729">
        <v>98</v>
      </c>
      <c r="Q12729">
        <v>1</v>
      </c>
      <c r="R12729">
        <v>0.87229999999999996</v>
      </c>
      <c r="S12729">
        <v>0.3669</v>
      </c>
      <c r="T12729">
        <v>236.78829999999999</v>
      </c>
      <c r="U12729">
        <v>14.120799999999999</v>
      </c>
      <c r="V12729">
        <v>542.16039999999998</v>
      </c>
      <c r="W12729">
        <v>41.054099999999998</v>
      </c>
    </row>
    <row r="12730" spans="1:23" x14ac:dyDescent="0.25">
      <c r="A12730" t="s">
        <v>27</v>
      </c>
      <c r="B12730">
        <v>165.9068</v>
      </c>
      <c r="C12730" t="s">
        <v>19</v>
      </c>
      <c r="D12730" t="s">
        <v>21</v>
      </c>
      <c r="E12730" t="b">
        <v>0</v>
      </c>
      <c r="F12730" t="str">
        <f t="shared" si="596"/>
        <v>No</v>
      </c>
      <c r="G12730" t="b">
        <v>0</v>
      </c>
      <c r="H12730">
        <v>2</v>
      </c>
      <c r="J12730" t="b">
        <v>0</v>
      </c>
      <c r="K12730">
        <v>1</v>
      </c>
      <c r="L12730" t="str">
        <f t="shared" si="597"/>
        <v>Multiple Room</v>
      </c>
      <c r="M12730">
        <v>0</v>
      </c>
      <c r="N12730" t="str">
        <f t="shared" si="598"/>
        <v>No</v>
      </c>
      <c r="O12730">
        <v>10</v>
      </c>
      <c r="P12730">
        <v>98</v>
      </c>
      <c r="Q12730">
        <v>1</v>
      </c>
      <c r="R12730">
        <v>1.5685</v>
      </c>
      <c r="S12730">
        <v>0.42230000000000001</v>
      </c>
      <c r="T12730">
        <v>191.39109999999999</v>
      </c>
      <c r="U12730">
        <v>11.413500000000001</v>
      </c>
      <c r="V12730">
        <v>367.42860000000002</v>
      </c>
      <c r="W12730">
        <v>27.822800000000001</v>
      </c>
    </row>
    <row r="12731" spans="1:23" x14ac:dyDescent="0.25">
      <c r="A12731" t="s">
        <v>27</v>
      </c>
      <c r="B12731">
        <v>208.911</v>
      </c>
      <c r="C12731" t="s">
        <v>19</v>
      </c>
      <c r="D12731" t="s">
        <v>21</v>
      </c>
      <c r="E12731" t="b">
        <v>0</v>
      </c>
      <c r="F12731" t="str">
        <f t="shared" si="596"/>
        <v>No</v>
      </c>
      <c r="G12731" t="b">
        <v>0</v>
      </c>
      <c r="H12731">
        <v>4</v>
      </c>
      <c r="J12731" t="b">
        <v>1</v>
      </c>
      <c r="K12731">
        <v>1</v>
      </c>
      <c r="L12731" t="str">
        <f t="shared" si="597"/>
        <v>Multiple Room</v>
      </c>
      <c r="M12731">
        <v>0</v>
      </c>
      <c r="N12731" t="str">
        <f t="shared" si="598"/>
        <v>No</v>
      </c>
      <c r="O12731">
        <v>9</v>
      </c>
      <c r="P12731">
        <v>97</v>
      </c>
      <c r="Q12731">
        <v>2</v>
      </c>
      <c r="R12731">
        <v>1.3786</v>
      </c>
      <c r="S12731">
        <v>0.63360000000000005</v>
      </c>
      <c r="T12731">
        <v>508.81849999999997</v>
      </c>
      <c r="U12731">
        <v>30.3432</v>
      </c>
      <c r="V12731">
        <v>366.21940000000001</v>
      </c>
      <c r="W12731">
        <v>27.731300000000001</v>
      </c>
    </row>
    <row r="12732" spans="1:23" x14ac:dyDescent="0.25">
      <c r="A12732" t="s">
        <v>27</v>
      </c>
      <c r="B12732">
        <v>212.43600000000001</v>
      </c>
      <c r="C12732" t="s">
        <v>19</v>
      </c>
      <c r="D12732" t="s">
        <v>21</v>
      </c>
      <c r="E12732" t="b">
        <v>0</v>
      </c>
      <c r="F12732" t="str">
        <f t="shared" si="596"/>
        <v>No</v>
      </c>
      <c r="G12732" t="b">
        <v>0</v>
      </c>
      <c r="H12732">
        <v>2</v>
      </c>
      <c r="J12732" t="b">
        <v>0</v>
      </c>
      <c r="K12732">
        <v>0</v>
      </c>
      <c r="L12732" t="str">
        <f t="shared" si="597"/>
        <v>Single Room</v>
      </c>
      <c r="M12732">
        <v>1</v>
      </c>
      <c r="N12732" t="str">
        <f t="shared" si="598"/>
        <v>Yes</v>
      </c>
      <c r="O12732">
        <v>9</v>
      </c>
      <c r="P12732">
        <v>92</v>
      </c>
      <c r="Q12732">
        <v>1</v>
      </c>
      <c r="R12732">
        <v>1.0069999999999999</v>
      </c>
      <c r="S12732">
        <v>7.6300000000000007E-2</v>
      </c>
      <c r="T12732">
        <v>575.56949999999995</v>
      </c>
      <c r="U12732">
        <v>34.323900000000002</v>
      </c>
      <c r="V12732">
        <v>442.62560000000002</v>
      </c>
      <c r="W12732">
        <v>33.517000000000003</v>
      </c>
    </row>
    <row r="12733" spans="1:23" x14ac:dyDescent="0.25">
      <c r="A12733" t="s">
        <v>27</v>
      </c>
      <c r="B12733">
        <v>136.0624</v>
      </c>
      <c r="C12733" t="s">
        <v>19</v>
      </c>
      <c r="D12733" t="s">
        <v>21</v>
      </c>
      <c r="E12733" t="b">
        <v>0</v>
      </c>
      <c r="F12733" t="str">
        <f t="shared" si="596"/>
        <v>No</v>
      </c>
      <c r="G12733" t="b">
        <v>0</v>
      </c>
      <c r="H12733">
        <v>4</v>
      </c>
      <c r="J12733" t="b">
        <v>1</v>
      </c>
      <c r="K12733">
        <v>0</v>
      </c>
      <c r="L12733" t="str">
        <f t="shared" si="597"/>
        <v>Single Room</v>
      </c>
      <c r="M12733">
        <v>0</v>
      </c>
      <c r="N12733" t="str">
        <f t="shared" si="598"/>
        <v>No</v>
      </c>
      <c r="O12733">
        <v>10</v>
      </c>
      <c r="P12733">
        <v>98</v>
      </c>
      <c r="Q12733">
        <v>1</v>
      </c>
      <c r="R12733">
        <v>0.90129999999999999</v>
      </c>
      <c r="S12733">
        <v>0.3155</v>
      </c>
      <c r="T12733">
        <v>296.75119999999998</v>
      </c>
      <c r="U12733">
        <v>17.6967</v>
      </c>
      <c r="V12733">
        <v>585.13170000000002</v>
      </c>
      <c r="W12733">
        <v>44.308</v>
      </c>
    </row>
    <row r="12734" spans="1:23" x14ac:dyDescent="0.25">
      <c r="A12734" t="s">
        <v>27</v>
      </c>
      <c r="B12734">
        <v>116.0878</v>
      </c>
      <c r="C12734" t="s">
        <v>19</v>
      </c>
      <c r="D12734" t="s">
        <v>20</v>
      </c>
      <c r="E12734" t="b">
        <v>0</v>
      </c>
      <c r="F12734" t="str">
        <f t="shared" si="596"/>
        <v>No</v>
      </c>
      <c r="G12734" t="b">
        <v>1</v>
      </c>
      <c r="H12734">
        <v>2</v>
      </c>
      <c r="J12734" t="b">
        <v>1</v>
      </c>
      <c r="K12734">
        <v>1</v>
      </c>
      <c r="L12734" t="str">
        <f t="shared" si="597"/>
        <v>Multiple Room</v>
      </c>
      <c r="M12734">
        <v>0</v>
      </c>
      <c r="N12734" t="str">
        <f t="shared" si="598"/>
        <v>No</v>
      </c>
      <c r="O12734">
        <v>9</v>
      </c>
      <c r="P12734">
        <v>96</v>
      </c>
      <c r="Q12734">
        <v>1</v>
      </c>
      <c r="R12734">
        <v>0.51380000000000003</v>
      </c>
      <c r="S12734">
        <v>0.35220000000000001</v>
      </c>
      <c r="T12734">
        <v>396.94799999999998</v>
      </c>
      <c r="U12734">
        <v>23.671900000000001</v>
      </c>
      <c r="V12734">
        <v>756.27279999999996</v>
      </c>
      <c r="W12734">
        <v>57.267299999999999</v>
      </c>
    </row>
    <row r="12735" spans="1:23" x14ac:dyDescent="0.25">
      <c r="A12735" t="s">
        <v>27</v>
      </c>
      <c r="B12735">
        <v>148.75219999999999</v>
      </c>
      <c r="C12735" t="s">
        <v>19</v>
      </c>
      <c r="D12735" t="s">
        <v>21</v>
      </c>
      <c r="E12735" t="b">
        <v>0</v>
      </c>
      <c r="F12735" t="str">
        <f t="shared" si="596"/>
        <v>No</v>
      </c>
      <c r="G12735" t="b">
        <v>0</v>
      </c>
      <c r="H12735">
        <v>2</v>
      </c>
      <c r="J12735" t="b">
        <v>0</v>
      </c>
      <c r="K12735">
        <v>0</v>
      </c>
      <c r="L12735" t="str">
        <f t="shared" si="597"/>
        <v>Single Room</v>
      </c>
      <c r="M12735">
        <v>1</v>
      </c>
      <c r="N12735" t="str">
        <f t="shared" si="598"/>
        <v>Yes</v>
      </c>
      <c r="O12735">
        <v>10</v>
      </c>
      <c r="P12735">
        <v>100</v>
      </c>
      <c r="Q12735">
        <v>0</v>
      </c>
      <c r="R12735">
        <v>0.8296</v>
      </c>
      <c r="S12735">
        <v>0.33729999999999999</v>
      </c>
      <c r="T12735">
        <v>236.72669999999999</v>
      </c>
      <c r="U12735">
        <v>14.117100000000001</v>
      </c>
      <c r="V12735">
        <v>687.38369999999998</v>
      </c>
      <c r="W12735">
        <v>52.050800000000002</v>
      </c>
    </row>
    <row r="12736" spans="1:23" x14ac:dyDescent="0.25">
      <c r="A12736" t="s">
        <v>27</v>
      </c>
      <c r="B12736">
        <v>197.16130000000001</v>
      </c>
      <c r="C12736" t="s">
        <v>19</v>
      </c>
      <c r="D12736" t="s">
        <v>21</v>
      </c>
      <c r="E12736" t="b">
        <v>0</v>
      </c>
      <c r="F12736" t="str">
        <f t="shared" si="596"/>
        <v>No</v>
      </c>
      <c r="G12736" t="b">
        <v>0</v>
      </c>
      <c r="H12736">
        <v>4</v>
      </c>
      <c r="J12736" t="b">
        <v>1</v>
      </c>
      <c r="K12736">
        <v>0</v>
      </c>
      <c r="L12736" t="str">
        <f t="shared" si="597"/>
        <v>Single Room</v>
      </c>
      <c r="M12736">
        <v>1</v>
      </c>
      <c r="N12736" t="str">
        <f t="shared" si="598"/>
        <v>Yes</v>
      </c>
      <c r="O12736">
        <v>9</v>
      </c>
      <c r="P12736">
        <v>96</v>
      </c>
      <c r="Q12736">
        <v>1</v>
      </c>
      <c r="R12736">
        <v>0.51490000000000002</v>
      </c>
      <c r="S12736">
        <v>0.25679999999999997</v>
      </c>
      <c r="T12736">
        <v>261.32319999999999</v>
      </c>
      <c r="U12736">
        <v>15.5839</v>
      </c>
      <c r="V12736">
        <v>824.75019999999995</v>
      </c>
      <c r="W12736">
        <v>62.452599999999997</v>
      </c>
    </row>
    <row r="12737" spans="1:23" x14ac:dyDescent="0.25">
      <c r="A12737" t="s">
        <v>27</v>
      </c>
      <c r="B12737">
        <v>153.21709999999999</v>
      </c>
      <c r="C12737" t="s">
        <v>19</v>
      </c>
      <c r="D12737" t="s">
        <v>21</v>
      </c>
      <c r="E12737" t="b">
        <v>0</v>
      </c>
      <c r="F12737" t="str">
        <f t="shared" si="596"/>
        <v>No</v>
      </c>
      <c r="G12737" t="b">
        <v>0</v>
      </c>
      <c r="H12737">
        <v>4</v>
      </c>
      <c r="J12737" t="b">
        <v>0</v>
      </c>
      <c r="K12737">
        <v>0</v>
      </c>
      <c r="L12737" t="str">
        <f t="shared" si="597"/>
        <v>Single Room</v>
      </c>
      <c r="M12737">
        <v>1</v>
      </c>
      <c r="N12737" t="str">
        <f t="shared" si="598"/>
        <v>Yes</v>
      </c>
      <c r="O12737">
        <v>9</v>
      </c>
      <c r="P12737">
        <v>96</v>
      </c>
      <c r="Q12737">
        <v>1</v>
      </c>
      <c r="R12737">
        <v>1.5139</v>
      </c>
      <c r="S12737">
        <v>0.56820000000000004</v>
      </c>
      <c r="T12737">
        <v>158.4494</v>
      </c>
      <c r="U12737">
        <v>9.4490999999999996</v>
      </c>
      <c r="V12737">
        <v>374.24970000000002</v>
      </c>
      <c r="W12737">
        <v>28.339300000000001</v>
      </c>
    </row>
    <row r="12738" spans="1:23" x14ac:dyDescent="0.25">
      <c r="A12738" t="s">
        <v>27</v>
      </c>
      <c r="B12738">
        <v>301.73430000000002</v>
      </c>
      <c r="C12738" t="s">
        <v>19</v>
      </c>
      <c r="D12738" t="s">
        <v>21</v>
      </c>
      <c r="E12738" t="b">
        <v>0</v>
      </c>
      <c r="F12738" t="str">
        <f t="shared" ref="F12738:F12801" si="599">IF(E12738=TRUE, "Yes", "No")</f>
        <v>No</v>
      </c>
      <c r="G12738" t="b">
        <v>0</v>
      </c>
      <c r="H12738">
        <v>6</v>
      </c>
      <c r="J12738" t="b">
        <v>1</v>
      </c>
      <c r="K12738">
        <v>0</v>
      </c>
      <c r="L12738" t="str">
        <f t="shared" ref="L12738:L12801" si="600">IF(K12738=1, "Multiple Room", "Single Room")</f>
        <v>Single Room</v>
      </c>
      <c r="M12738">
        <v>1</v>
      </c>
      <c r="N12738" t="str">
        <f t="shared" ref="N12738:N12801" si="601">IF(M12738=1, "Yes", "No")</f>
        <v>Yes</v>
      </c>
      <c r="O12738">
        <v>9</v>
      </c>
      <c r="P12738">
        <v>96</v>
      </c>
      <c r="Q12738">
        <v>2</v>
      </c>
      <c r="R12738">
        <v>0.51490000000000002</v>
      </c>
      <c r="S12738">
        <v>0.25690000000000002</v>
      </c>
      <c r="T12738">
        <v>261.32429999999999</v>
      </c>
      <c r="U12738">
        <v>15.584</v>
      </c>
      <c r="V12738">
        <v>824.76900000000001</v>
      </c>
      <c r="W12738">
        <v>62.454000000000001</v>
      </c>
    </row>
    <row r="12739" spans="1:23" x14ac:dyDescent="0.25">
      <c r="A12739" t="s">
        <v>27</v>
      </c>
      <c r="B12739">
        <v>220.42580000000001</v>
      </c>
      <c r="C12739" t="s">
        <v>19</v>
      </c>
      <c r="D12739" t="s">
        <v>21</v>
      </c>
      <c r="E12739" t="b">
        <v>0</v>
      </c>
      <c r="F12739" t="str">
        <f t="shared" si="599"/>
        <v>No</v>
      </c>
      <c r="G12739" t="b">
        <v>0</v>
      </c>
      <c r="H12739">
        <v>4</v>
      </c>
      <c r="J12739" t="b">
        <v>1</v>
      </c>
      <c r="K12739">
        <v>0</v>
      </c>
      <c r="L12739" t="str">
        <f t="shared" si="600"/>
        <v>Single Room</v>
      </c>
      <c r="M12739">
        <v>1</v>
      </c>
      <c r="N12739" t="str">
        <f t="shared" si="601"/>
        <v>Yes</v>
      </c>
      <c r="O12739">
        <v>9</v>
      </c>
      <c r="P12739">
        <v>98</v>
      </c>
      <c r="Q12739">
        <v>1</v>
      </c>
      <c r="R12739">
        <v>0.51490000000000002</v>
      </c>
      <c r="S12739">
        <v>0.25679999999999997</v>
      </c>
      <c r="T12739">
        <v>261.32299999999998</v>
      </c>
      <c r="U12739">
        <v>15.5839</v>
      </c>
      <c r="V12739">
        <v>824.75040000000001</v>
      </c>
      <c r="W12739">
        <v>62.452599999999997</v>
      </c>
    </row>
    <row r="12740" spans="1:23" x14ac:dyDescent="0.25">
      <c r="A12740" t="s">
        <v>27</v>
      </c>
      <c r="B12740">
        <v>208.911</v>
      </c>
      <c r="C12740" t="s">
        <v>19</v>
      </c>
      <c r="D12740" t="s">
        <v>20</v>
      </c>
      <c r="E12740" t="b">
        <v>0</v>
      </c>
      <c r="F12740" t="str">
        <f t="shared" si="599"/>
        <v>No</v>
      </c>
      <c r="G12740" t="b">
        <v>1</v>
      </c>
      <c r="H12740">
        <v>4</v>
      </c>
      <c r="J12740" t="b">
        <v>0</v>
      </c>
      <c r="K12740">
        <v>1</v>
      </c>
      <c r="L12740" t="str">
        <f t="shared" si="600"/>
        <v>Multiple Room</v>
      </c>
      <c r="M12740">
        <v>0</v>
      </c>
      <c r="N12740" t="str">
        <f t="shared" si="601"/>
        <v>No</v>
      </c>
      <c r="O12740">
        <v>10</v>
      </c>
      <c r="P12740">
        <v>100</v>
      </c>
      <c r="Q12740">
        <v>1</v>
      </c>
      <c r="R12740">
        <v>7.6510999999999996</v>
      </c>
      <c r="S12740">
        <v>0.3427</v>
      </c>
      <c r="T12740">
        <v>41.442100000000003</v>
      </c>
      <c r="U12740">
        <v>2.4714</v>
      </c>
      <c r="V12740">
        <v>65.293300000000002</v>
      </c>
      <c r="W12740">
        <v>4.9442000000000004</v>
      </c>
    </row>
    <row r="12741" spans="1:23" x14ac:dyDescent="0.25">
      <c r="A12741" t="s">
        <v>27</v>
      </c>
      <c r="B12741">
        <v>218.07589999999999</v>
      </c>
      <c r="C12741" t="s">
        <v>19</v>
      </c>
      <c r="D12741" t="s">
        <v>21</v>
      </c>
      <c r="E12741" t="b">
        <v>0</v>
      </c>
      <c r="F12741" t="str">
        <f t="shared" si="599"/>
        <v>No</v>
      </c>
      <c r="G12741" t="b">
        <v>0</v>
      </c>
      <c r="H12741">
        <v>2</v>
      </c>
      <c r="J12741" t="b">
        <v>0</v>
      </c>
      <c r="K12741">
        <v>0</v>
      </c>
      <c r="L12741" t="str">
        <f t="shared" si="600"/>
        <v>Single Room</v>
      </c>
      <c r="M12741">
        <v>1</v>
      </c>
      <c r="N12741" t="str">
        <f t="shared" si="601"/>
        <v>Yes</v>
      </c>
      <c r="O12741">
        <v>9</v>
      </c>
      <c r="P12741">
        <v>91</v>
      </c>
      <c r="Q12741">
        <v>1</v>
      </c>
      <c r="R12741">
        <v>0.94969999999999999</v>
      </c>
      <c r="S12741">
        <v>0.12089999999999999</v>
      </c>
      <c r="T12741">
        <v>482.6986</v>
      </c>
      <c r="U12741">
        <v>28.785599999999999</v>
      </c>
      <c r="V12741">
        <v>481.50330000000002</v>
      </c>
      <c r="W12741">
        <v>36.460900000000002</v>
      </c>
    </row>
    <row r="12742" spans="1:23" x14ac:dyDescent="0.25">
      <c r="A12742" t="s">
        <v>27</v>
      </c>
      <c r="B12742">
        <v>166.8468</v>
      </c>
      <c r="C12742" t="s">
        <v>19</v>
      </c>
      <c r="D12742" t="s">
        <v>21</v>
      </c>
      <c r="E12742" t="b">
        <v>0</v>
      </c>
      <c r="F12742" t="str">
        <f t="shared" si="599"/>
        <v>No</v>
      </c>
      <c r="G12742" t="b">
        <v>0</v>
      </c>
      <c r="H12742">
        <v>4</v>
      </c>
      <c r="J12742" t="b">
        <v>0</v>
      </c>
      <c r="K12742">
        <v>1</v>
      </c>
      <c r="L12742" t="str">
        <f t="shared" si="600"/>
        <v>Multiple Room</v>
      </c>
      <c r="M12742">
        <v>0</v>
      </c>
      <c r="N12742" t="str">
        <f t="shared" si="601"/>
        <v>No</v>
      </c>
      <c r="O12742">
        <v>10</v>
      </c>
      <c r="P12742">
        <v>97</v>
      </c>
      <c r="Q12742">
        <v>1</v>
      </c>
      <c r="R12742">
        <v>1.3746</v>
      </c>
      <c r="S12742">
        <v>0.20419999999999999</v>
      </c>
      <c r="T12742">
        <v>230.70949999999999</v>
      </c>
      <c r="U12742">
        <v>13.7583</v>
      </c>
      <c r="V12742">
        <v>378.26</v>
      </c>
      <c r="W12742">
        <v>28.643000000000001</v>
      </c>
    </row>
    <row r="12743" spans="1:23" x14ac:dyDescent="0.25">
      <c r="A12743" t="s">
        <v>27</v>
      </c>
      <c r="B12743">
        <v>164.02690000000001</v>
      </c>
      <c r="C12743" t="s">
        <v>19</v>
      </c>
      <c r="D12743" t="s">
        <v>21</v>
      </c>
      <c r="E12743" t="b">
        <v>0</v>
      </c>
      <c r="F12743" t="str">
        <f t="shared" si="599"/>
        <v>No</v>
      </c>
      <c r="G12743" t="b">
        <v>0</v>
      </c>
      <c r="H12743">
        <v>4</v>
      </c>
      <c r="J12743" t="b">
        <v>0</v>
      </c>
      <c r="K12743">
        <v>1</v>
      </c>
      <c r="L12743" t="str">
        <f t="shared" si="600"/>
        <v>Multiple Room</v>
      </c>
      <c r="M12743">
        <v>0</v>
      </c>
      <c r="N12743" t="str">
        <f t="shared" si="601"/>
        <v>No</v>
      </c>
      <c r="O12743">
        <v>10</v>
      </c>
      <c r="P12743">
        <v>100</v>
      </c>
      <c r="Q12743">
        <v>2</v>
      </c>
      <c r="R12743">
        <v>7.7754000000000003</v>
      </c>
      <c r="S12743">
        <v>0.39290000000000003</v>
      </c>
      <c r="T12743">
        <v>40.7117</v>
      </c>
      <c r="U12743">
        <v>2.4278</v>
      </c>
      <c r="V12743">
        <v>64.137799999999999</v>
      </c>
      <c r="W12743">
        <v>4.8567</v>
      </c>
    </row>
    <row r="12744" spans="1:23" x14ac:dyDescent="0.25">
      <c r="A12744" t="s">
        <v>27</v>
      </c>
      <c r="B12744">
        <v>92.8232</v>
      </c>
      <c r="C12744" t="s">
        <v>19</v>
      </c>
      <c r="D12744" t="s">
        <v>20</v>
      </c>
      <c r="E12744" t="b">
        <v>0</v>
      </c>
      <c r="F12744" t="str">
        <f t="shared" si="599"/>
        <v>No</v>
      </c>
      <c r="G12744" t="b">
        <v>1</v>
      </c>
      <c r="H12744">
        <v>2</v>
      </c>
      <c r="J12744" t="b">
        <v>0</v>
      </c>
      <c r="K12744">
        <v>0</v>
      </c>
      <c r="L12744" t="str">
        <f t="shared" si="600"/>
        <v>Single Room</v>
      </c>
      <c r="M12744">
        <v>1</v>
      </c>
      <c r="N12744" t="str">
        <f t="shared" si="601"/>
        <v>Yes</v>
      </c>
      <c r="O12744">
        <v>10</v>
      </c>
      <c r="P12744">
        <v>97</v>
      </c>
      <c r="Q12744">
        <v>1</v>
      </c>
      <c r="R12744">
        <v>1.6757</v>
      </c>
      <c r="S12744">
        <v>0.23760000000000001</v>
      </c>
      <c r="T12744">
        <v>195.45320000000001</v>
      </c>
      <c r="U12744">
        <v>11.655799999999999</v>
      </c>
      <c r="V12744">
        <v>303.26170000000002</v>
      </c>
      <c r="W12744">
        <v>22.963899999999999</v>
      </c>
    </row>
    <row r="12745" spans="1:23" x14ac:dyDescent="0.25">
      <c r="A12745" t="s">
        <v>27</v>
      </c>
      <c r="B12745">
        <v>426.98689999999999</v>
      </c>
      <c r="C12745" t="s">
        <v>19</v>
      </c>
      <c r="D12745" t="s">
        <v>21</v>
      </c>
      <c r="E12745" t="b">
        <v>0</v>
      </c>
      <c r="F12745" t="str">
        <f t="shared" si="599"/>
        <v>No</v>
      </c>
      <c r="G12745" t="b">
        <v>0</v>
      </c>
      <c r="H12745">
        <v>6</v>
      </c>
      <c r="J12745" t="b">
        <v>0</v>
      </c>
      <c r="K12745">
        <v>0</v>
      </c>
      <c r="L12745" t="str">
        <f t="shared" si="600"/>
        <v>Single Room</v>
      </c>
      <c r="M12745">
        <v>1</v>
      </c>
      <c r="N12745" t="str">
        <f t="shared" si="601"/>
        <v>Yes</v>
      </c>
      <c r="O12745">
        <v>9</v>
      </c>
      <c r="P12745">
        <v>96</v>
      </c>
      <c r="Q12745">
        <v>2</v>
      </c>
      <c r="R12745">
        <v>0.9375</v>
      </c>
      <c r="S12745">
        <v>0.62470000000000003</v>
      </c>
      <c r="T12745">
        <v>424.60680000000002</v>
      </c>
      <c r="U12745">
        <v>25.321300000000001</v>
      </c>
      <c r="V12745">
        <v>452.20269999999999</v>
      </c>
      <c r="W12745">
        <v>34.242199999999997</v>
      </c>
    </row>
    <row r="12746" spans="1:23" x14ac:dyDescent="0.25">
      <c r="A12746" t="s">
        <v>27</v>
      </c>
      <c r="B12746">
        <v>72.143600000000006</v>
      </c>
      <c r="C12746" t="s">
        <v>19</v>
      </c>
      <c r="D12746" t="s">
        <v>20</v>
      </c>
      <c r="E12746" t="b">
        <v>0</v>
      </c>
      <c r="F12746" t="str">
        <f t="shared" si="599"/>
        <v>No</v>
      </c>
      <c r="G12746" t="b">
        <v>1</v>
      </c>
      <c r="H12746">
        <v>4</v>
      </c>
      <c r="J12746" t="b">
        <v>1</v>
      </c>
      <c r="K12746">
        <v>0</v>
      </c>
      <c r="L12746" t="str">
        <f t="shared" si="600"/>
        <v>Single Room</v>
      </c>
      <c r="M12746">
        <v>1</v>
      </c>
      <c r="N12746" t="str">
        <f t="shared" si="601"/>
        <v>Yes</v>
      </c>
      <c r="O12746">
        <v>10</v>
      </c>
      <c r="P12746">
        <v>95</v>
      </c>
      <c r="Q12746">
        <v>1</v>
      </c>
      <c r="R12746">
        <v>1.2403999999999999</v>
      </c>
      <c r="S12746">
        <v>0.24349999999999999</v>
      </c>
      <c r="T12746">
        <v>242.6798</v>
      </c>
      <c r="U12746">
        <v>14.472099999999999</v>
      </c>
      <c r="V12746">
        <v>420.28969999999998</v>
      </c>
      <c r="W12746">
        <v>31.825600000000001</v>
      </c>
    </row>
    <row r="12747" spans="1:23" x14ac:dyDescent="0.25">
      <c r="A12747" t="s">
        <v>27</v>
      </c>
      <c r="B12747">
        <v>121.9627</v>
      </c>
      <c r="C12747" t="s">
        <v>19</v>
      </c>
      <c r="D12747" t="s">
        <v>21</v>
      </c>
      <c r="E12747" t="b">
        <v>0</v>
      </c>
      <c r="F12747" t="str">
        <f t="shared" si="599"/>
        <v>No</v>
      </c>
      <c r="G12747" t="b">
        <v>0</v>
      </c>
      <c r="H12747">
        <v>5</v>
      </c>
      <c r="J12747" t="b">
        <v>1</v>
      </c>
      <c r="K12747">
        <v>0</v>
      </c>
      <c r="L12747" t="str">
        <f t="shared" si="600"/>
        <v>Single Room</v>
      </c>
      <c r="M12747">
        <v>0</v>
      </c>
      <c r="N12747" t="str">
        <f t="shared" si="601"/>
        <v>No</v>
      </c>
      <c r="O12747">
        <v>10</v>
      </c>
      <c r="P12747">
        <v>95</v>
      </c>
      <c r="Q12747">
        <v>2</v>
      </c>
      <c r="R12747">
        <v>1.1943999999999999</v>
      </c>
      <c r="S12747">
        <v>0.5071</v>
      </c>
      <c r="T12747">
        <v>442.73910000000001</v>
      </c>
      <c r="U12747">
        <v>26.4026</v>
      </c>
      <c r="V12747">
        <v>405.3947</v>
      </c>
      <c r="W12747">
        <v>30.697700000000001</v>
      </c>
    </row>
    <row r="12748" spans="1:23" x14ac:dyDescent="0.25">
      <c r="A12748" t="s">
        <v>27</v>
      </c>
      <c r="B12748">
        <v>168.02180000000001</v>
      </c>
      <c r="C12748" t="s">
        <v>19</v>
      </c>
      <c r="D12748" t="s">
        <v>21</v>
      </c>
      <c r="E12748" t="b">
        <v>0</v>
      </c>
      <c r="F12748" t="str">
        <f t="shared" si="599"/>
        <v>No</v>
      </c>
      <c r="G12748" t="b">
        <v>0</v>
      </c>
      <c r="H12748">
        <v>2</v>
      </c>
      <c r="J12748" t="b">
        <v>1</v>
      </c>
      <c r="K12748">
        <v>1</v>
      </c>
      <c r="L12748" t="str">
        <f t="shared" si="600"/>
        <v>Multiple Room</v>
      </c>
      <c r="M12748">
        <v>0</v>
      </c>
      <c r="N12748" t="str">
        <f t="shared" si="601"/>
        <v>No</v>
      </c>
      <c r="O12748">
        <v>10</v>
      </c>
      <c r="P12748">
        <v>98</v>
      </c>
      <c r="Q12748">
        <v>1</v>
      </c>
      <c r="R12748">
        <v>1.2866</v>
      </c>
      <c r="S12748">
        <v>0.53920000000000001</v>
      </c>
      <c r="T12748">
        <v>184.05410000000001</v>
      </c>
      <c r="U12748">
        <v>10.976000000000001</v>
      </c>
      <c r="V12748">
        <v>437.1739</v>
      </c>
      <c r="W12748">
        <v>33.104100000000003</v>
      </c>
    </row>
    <row r="12749" spans="1:23" x14ac:dyDescent="0.25">
      <c r="A12749" t="s">
        <v>27</v>
      </c>
      <c r="B12749">
        <v>135.5924</v>
      </c>
      <c r="C12749" t="s">
        <v>19</v>
      </c>
      <c r="D12749" t="s">
        <v>21</v>
      </c>
      <c r="E12749" t="b">
        <v>0</v>
      </c>
      <c r="F12749" t="str">
        <f t="shared" si="599"/>
        <v>No</v>
      </c>
      <c r="G12749" t="b">
        <v>0</v>
      </c>
      <c r="H12749">
        <v>4</v>
      </c>
      <c r="J12749" t="b">
        <v>1</v>
      </c>
      <c r="K12749">
        <v>1</v>
      </c>
      <c r="L12749" t="str">
        <f t="shared" si="600"/>
        <v>Multiple Room</v>
      </c>
      <c r="M12749">
        <v>0</v>
      </c>
      <c r="N12749" t="str">
        <f t="shared" si="601"/>
        <v>No</v>
      </c>
      <c r="O12749">
        <v>9</v>
      </c>
      <c r="P12749">
        <v>96</v>
      </c>
      <c r="Q12749">
        <v>2</v>
      </c>
      <c r="R12749">
        <v>0.97440000000000004</v>
      </c>
      <c r="S12749">
        <v>0.31859999999999999</v>
      </c>
      <c r="T12749">
        <v>219.7629</v>
      </c>
      <c r="U12749">
        <v>13.105499999999999</v>
      </c>
      <c r="V12749">
        <v>659.87189999999998</v>
      </c>
      <c r="W12749">
        <v>49.967500000000001</v>
      </c>
    </row>
    <row r="12750" spans="1:23" x14ac:dyDescent="0.25">
      <c r="A12750" t="s">
        <v>27</v>
      </c>
      <c r="B12750">
        <v>93.998199999999997</v>
      </c>
      <c r="C12750" t="s">
        <v>19</v>
      </c>
      <c r="D12750" t="s">
        <v>21</v>
      </c>
      <c r="E12750" t="b">
        <v>0</v>
      </c>
      <c r="F12750" t="str">
        <f t="shared" si="599"/>
        <v>No</v>
      </c>
      <c r="G12750" t="b">
        <v>0</v>
      </c>
      <c r="H12750">
        <v>2</v>
      </c>
      <c r="J12750" t="b">
        <v>0</v>
      </c>
      <c r="K12750">
        <v>0</v>
      </c>
      <c r="L12750" t="str">
        <f t="shared" si="600"/>
        <v>Single Room</v>
      </c>
      <c r="M12750">
        <v>1</v>
      </c>
      <c r="N12750" t="str">
        <f t="shared" si="601"/>
        <v>Yes</v>
      </c>
      <c r="O12750">
        <v>9</v>
      </c>
      <c r="P12750">
        <v>77</v>
      </c>
      <c r="Q12750">
        <v>1</v>
      </c>
      <c r="R12750">
        <v>0.95289999999999997</v>
      </c>
      <c r="S12750">
        <v>0.122</v>
      </c>
      <c r="T12750">
        <v>244.08029999999999</v>
      </c>
      <c r="U12750">
        <v>14.5557</v>
      </c>
      <c r="V12750">
        <v>703.98419999999999</v>
      </c>
      <c r="W12750">
        <v>53.3078</v>
      </c>
    </row>
    <row r="12751" spans="1:23" x14ac:dyDescent="0.25">
      <c r="A12751" t="s">
        <v>27</v>
      </c>
      <c r="B12751">
        <v>158.857</v>
      </c>
      <c r="C12751" t="s">
        <v>19</v>
      </c>
      <c r="D12751" t="s">
        <v>21</v>
      </c>
      <c r="E12751" t="b">
        <v>0</v>
      </c>
      <c r="F12751" t="str">
        <f t="shared" si="599"/>
        <v>No</v>
      </c>
      <c r="G12751" t="b">
        <v>0</v>
      </c>
      <c r="H12751">
        <v>6</v>
      </c>
      <c r="J12751" t="b">
        <v>0</v>
      </c>
      <c r="K12751">
        <v>0</v>
      </c>
      <c r="L12751" t="str">
        <f t="shared" si="600"/>
        <v>Single Room</v>
      </c>
      <c r="M12751">
        <v>1</v>
      </c>
      <c r="N12751" t="str">
        <f t="shared" si="601"/>
        <v>Yes</v>
      </c>
      <c r="O12751">
        <v>9</v>
      </c>
      <c r="P12751">
        <v>91</v>
      </c>
      <c r="Q12751">
        <v>2</v>
      </c>
      <c r="R12751">
        <v>1.2762</v>
      </c>
      <c r="S12751">
        <v>0.1704</v>
      </c>
      <c r="T12751">
        <v>235.12899999999999</v>
      </c>
      <c r="U12751">
        <v>14.0219</v>
      </c>
      <c r="V12751">
        <v>406.97770000000003</v>
      </c>
      <c r="W12751">
        <v>30.817599999999999</v>
      </c>
    </row>
    <row r="12752" spans="1:23" x14ac:dyDescent="0.25">
      <c r="A12752" t="s">
        <v>27</v>
      </c>
      <c r="B12752">
        <v>116.0878</v>
      </c>
      <c r="C12752" t="s">
        <v>19</v>
      </c>
      <c r="D12752" t="s">
        <v>21</v>
      </c>
      <c r="E12752" t="b">
        <v>0</v>
      </c>
      <c r="F12752" t="str">
        <f t="shared" si="599"/>
        <v>No</v>
      </c>
      <c r="G12752" t="b">
        <v>0</v>
      </c>
      <c r="H12752">
        <v>4</v>
      </c>
      <c r="J12752" t="b">
        <v>1</v>
      </c>
      <c r="K12752">
        <v>0</v>
      </c>
      <c r="L12752" t="str">
        <f t="shared" si="600"/>
        <v>Single Room</v>
      </c>
      <c r="M12752">
        <v>0</v>
      </c>
      <c r="N12752" t="str">
        <f t="shared" si="601"/>
        <v>No</v>
      </c>
      <c r="O12752">
        <v>10</v>
      </c>
      <c r="P12752">
        <v>98</v>
      </c>
      <c r="Q12752">
        <v>0</v>
      </c>
      <c r="R12752">
        <v>0.52529999999999999</v>
      </c>
      <c r="S12752">
        <v>0.23119999999999999</v>
      </c>
      <c r="T12752">
        <v>279.91989999999998</v>
      </c>
      <c r="U12752">
        <v>16.692900000000002</v>
      </c>
      <c r="V12752">
        <v>707.33399999999995</v>
      </c>
      <c r="W12752">
        <v>53.561500000000002</v>
      </c>
    </row>
    <row r="12753" spans="1:23" x14ac:dyDescent="0.25">
      <c r="A12753" t="s">
        <v>27</v>
      </c>
      <c r="B12753">
        <v>172.95670000000001</v>
      </c>
      <c r="C12753" t="s">
        <v>19</v>
      </c>
      <c r="D12753" t="s">
        <v>21</v>
      </c>
      <c r="E12753" t="b">
        <v>0</v>
      </c>
      <c r="F12753" t="str">
        <f t="shared" si="599"/>
        <v>No</v>
      </c>
      <c r="G12753" t="b">
        <v>0</v>
      </c>
      <c r="H12753">
        <v>4</v>
      </c>
      <c r="J12753" t="b">
        <v>0</v>
      </c>
      <c r="K12753">
        <v>1</v>
      </c>
      <c r="L12753" t="str">
        <f t="shared" si="600"/>
        <v>Multiple Room</v>
      </c>
      <c r="M12753">
        <v>0</v>
      </c>
      <c r="N12753" t="str">
        <f t="shared" si="601"/>
        <v>No</v>
      </c>
      <c r="O12753">
        <v>9</v>
      </c>
      <c r="P12753">
        <v>95</v>
      </c>
      <c r="Q12753">
        <v>1</v>
      </c>
      <c r="R12753">
        <v>0.49609999999999999</v>
      </c>
      <c r="S12753">
        <v>0.25009999999999999</v>
      </c>
      <c r="T12753">
        <v>275.31869999999998</v>
      </c>
      <c r="U12753">
        <v>16.418500000000002</v>
      </c>
      <c r="V12753">
        <v>1097.7393</v>
      </c>
      <c r="W12753">
        <v>83.124200000000002</v>
      </c>
    </row>
    <row r="12754" spans="1:23" x14ac:dyDescent="0.25">
      <c r="A12754" t="s">
        <v>27</v>
      </c>
      <c r="B12754">
        <v>206.3261</v>
      </c>
      <c r="C12754" t="s">
        <v>19</v>
      </c>
      <c r="D12754" t="s">
        <v>21</v>
      </c>
      <c r="E12754" t="b">
        <v>0</v>
      </c>
      <c r="F12754" t="str">
        <f t="shared" si="599"/>
        <v>No</v>
      </c>
      <c r="G12754" t="b">
        <v>0</v>
      </c>
      <c r="H12754">
        <v>6</v>
      </c>
      <c r="J12754" t="b">
        <v>0</v>
      </c>
      <c r="K12754">
        <v>1</v>
      </c>
      <c r="L12754" t="str">
        <f t="shared" si="600"/>
        <v>Multiple Room</v>
      </c>
      <c r="M12754">
        <v>0</v>
      </c>
      <c r="N12754" t="str">
        <f t="shared" si="601"/>
        <v>No</v>
      </c>
      <c r="O12754">
        <v>9</v>
      </c>
      <c r="P12754">
        <v>94</v>
      </c>
      <c r="Q12754">
        <v>1</v>
      </c>
      <c r="R12754">
        <v>0.41249999999999998</v>
      </c>
      <c r="S12754">
        <v>0.21049999999999999</v>
      </c>
      <c r="T12754">
        <v>283.4744</v>
      </c>
      <c r="U12754">
        <v>16.904900000000001</v>
      </c>
      <c r="V12754">
        <v>797.25840000000005</v>
      </c>
      <c r="W12754">
        <v>60.370899999999999</v>
      </c>
    </row>
    <row r="12755" spans="1:23" x14ac:dyDescent="0.25">
      <c r="A12755" t="s">
        <v>27</v>
      </c>
      <c r="B12755">
        <v>129.7175</v>
      </c>
      <c r="C12755" t="s">
        <v>19</v>
      </c>
      <c r="D12755" t="s">
        <v>21</v>
      </c>
      <c r="E12755" t="b">
        <v>0</v>
      </c>
      <c r="F12755" t="str">
        <f t="shared" si="599"/>
        <v>No</v>
      </c>
      <c r="G12755" t="b">
        <v>0</v>
      </c>
      <c r="H12755">
        <v>3</v>
      </c>
      <c r="J12755" t="b">
        <v>1</v>
      </c>
      <c r="K12755">
        <v>0</v>
      </c>
      <c r="L12755" t="str">
        <f t="shared" si="600"/>
        <v>Single Room</v>
      </c>
      <c r="M12755">
        <v>1</v>
      </c>
      <c r="N12755" t="str">
        <f t="shared" si="601"/>
        <v>Yes</v>
      </c>
      <c r="O12755">
        <v>10</v>
      </c>
      <c r="P12755">
        <v>97</v>
      </c>
      <c r="Q12755">
        <v>0</v>
      </c>
      <c r="R12755">
        <v>1.1919</v>
      </c>
      <c r="S12755">
        <v>0.56459999999999999</v>
      </c>
      <c r="T12755">
        <v>437.30950000000001</v>
      </c>
      <c r="U12755">
        <v>26.078800000000001</v>
      </c>
      <c r="V12755">
        <v>396.71429999999998</v>
      </c>
      <c r="W12755">
        <v>30.040400000000002</v>
      </c>
    </row>
    <row r="12756" spans="1:23" x14ac:dyDescent="0.25">
      <c r="A12756" t="s">
        <v>27</v>
      </c>
      <c r="B12756">
        <v>192.69630000000001</v>
      </c>
      <c r="C12756" t="s">
        <v>19</v>
      </c>
      <c r="D12756" t="s">
        <v>21</v>
      </c>
      <c r="E12756" t="b">
        <v>0</v>
      </c>
      <c r="F12756" t="str">
        <f t="shared" si="599"/>
        <v>No</v>
      </c>
      <c r="G12756" t="b">
        <v>0</v>
      </c>
      <c r="H12756">
        <v>2</v>
      </c>
      <c r="J12756" t="b">
        <v>1</v>
      </c>
      <c r="K12756">
        <v>0</v>
      </c>
      <c r="L12756" t="str">
        <f t="shared" si="600"/>
        <v>Single Room</v>
      </c>
      <c r="M12756">
        <v>0</v>
      </c>
      <c r="N12756" t="str">
        <f t="shared" si="601"/>
        <v>No</v>
      </c>
      <c r="O12756">
        <v>10</v>
      </c>
      <c r="P12756">
        <v>98</v>
      </c>
      <c r="Q12756">
        <v>1</v>
      </c>
      <c r="R12756">
        <v>1.3384</v>
      </c>
      <c r="S12756">
        <v>0.64359999999999995</v>
      </c>
      <c r="T12756">
        <v>468.33479999999997</v>
      </c>
      <c r="U12756">
        <v>27.928999999999998</v>
      </c>
      <c r="V12756">
        <v>389.666</v>
      </c>
      <c r="W12756">
        <v>29.506699999999999</v>
      </c>
    </row>
    <row r="12757" spans="1:23" x14ac:dyDescent="0.25">
      <c r="A12757" t="s">
        <v>27</v>
      </c>
      <c r="B12757">
        <v>161.4419</v>
      </c>
      <c r="C12757" t="s">
        <v>19</v>
      </c>
      <c r="D12757" t="s">
        <v>21</v>
      </c>
      <c r="E12757" t="b">
        <v>0</v>
      </c>
      <c r="F12757" t="str">
        <f t="shared" si="599"/>
        <v>No</v>
      </c>
      <c r="G12757" t="b">
        <v>0</v>
      </c>
      <c r="H12757">
        <v>4</v>
      </c>
      <c r="J12757" t="b">
        <v>0</v>
      </c>
      <c r="K12757">
        <v>1</v>
      </c>
      <c r="L12757" t="str">
        <f t="shared" si="600"/>
        <v>Multiple Room</v>
      </c>
      <c r="M12757">
        <v>0</v>
      </c>
      <c r="N12757" t="str">
        <f t="shared" si="601"/>
        <v>No</v>
      </c>
      <c r="O12757">
        <v>10</v>
      </c>
      <c r="P12757">
        <v>99</v>
      </c>
      <c r="Q12757">
        <v>1</v>
      </c>
      <c r="R12757">
        <v>1.4227000000000001</v>
      </c>
      <c r="S12757">
        <v>0.2024</v>
      </c>
      <c r="T12757">
        <v>222.2799</v>
      </c>
      <c r="U12757">
        <v>13.255599999999999</v>
      </c>
      <c r="V12757">
        <v>367.82100000000003</v>
      </c>
      <c r="W12757">
        <v>27.852499999999999</v>
      </c>
    </row>
    <row r="12758" spans="1:23" x14ac:dyDescent="0.25">
      <c r="A12758" t="s">
        <v>27</v>
      </c>
      <c r="B12758">
        <v>125.4876</v>
      </c>
      <c r="C12758" t="s">
        <v>19</v>
      </c>
      <c r="D12758" t="s">
        <v>21</v>
      </c>
      <c r="E12758" t="b">
        <v>0</v>
      </c>
      <c r="F12758" t="str">
        <f t="shared" si="599"/>
        <v>No</v>
      </c>
      <c r="G12758" t="b">
        <v>0</v>
      </c>
      <c r="H12758">
        <v>2</v>
      </c>
      <c r="J12758" t="b">
        <v>0</v>
      </c>
      <c r="K12758">
        <v>0</v>
      </c>
      <c r="L12758" t="str">
        <f t="shared" si="600"/>
        <v>Single Room</v>
      </c>
      <c r="M12758">
        <v>1</v>
      </c>
      <c r="N12758" t="str">
        <f t="shared" si="601"/>
        <v>Yes</v>
      </c>
      <c r="O12758">
        <v>9</v>
      </c>
      <c r="P12758">
        <v>92</v>
      </c>
      <c r="Q12758">
        <v>0</v>
      </c>
      <c r="R12758">
        <v>0.95279999999999998</v>
      </c>
      <c r="S12758">
        <v>0.122</v>
      </c>
      <c r="T12758">
        <v>244.083</v>
      </c>
      <c r="U12758">
        <v>14.5558</v>
      </c>
      <c r="V12758">
        <v>704.01760000000002</v>
      </c>
      <c r="W12758">
        <v>53.310400000000001</v>
      </c>
    </row>
    <row r="12759" spans="1:23" x14ac:dyDescent="0.25">
      <c r="A12759" t="s">
        <v>27</v>
      </c>
      <c r="B12759">
        <v>157.21199999999999</v>
      </c>
      <c r="C12759" t="s">
        <v>19</v>
      </c>
      <c r="D12759" t="s">
        <v>21</v>
      </c>
      <c r="E12759" t="b">
        <v>0</v>
      </c>
      <c r="F12759" t="str">
        <f t="shared" si="599"/>
        <v>No</v>
      </c>
      <c r="G12759" t="b">
        <v>0</v>
      </c>
      <c r="H12759">
        <v>4</v>
      </c>
      <c r="J12759" t="b">
        <v>0</v>
      </c>
      <c r="K12759">
        <v>0</v>
      </c>
      <c r="L12759" t="str">
        <f t="shared" si="600"/>
        <v>Single Room</v>
      </c>
      <c r="M12759">
        <v>1</v>
      </c>
      <c r="N12759" t="str">
        <f t="shared" si="601"/>
        <v>Yes</v>
      </c>
      <c r="O12759">
        <v>9</v>
      </c>
      <c r="P12759">
        <v>94</v>
      </c>
      <c r="Q12759">
        <v>1</v>
      </c>
      <c r="R12759">
        <v>0.82489999999999997</v>
      </c>
      <c r="S12759">
        <v>0.22370000000000001</v>
      </c>
      <c r="T12759">
        <v>252.93610000000001</v>
      </c>
      <c r="U12759">
        <v>15.0838</v>
      </c>
      <c r="V12759">
        <v>722.57209999999998</v>
      </c>
      <c r="W12759">
        <v>54.715400000000002</v>
      </c>
    </row>
    <row r="12760" spans="1:23" x14ac:dyDescent="0.25">
      <c r="A12760" t="s">
        <v>27</v>
      </c>
      <c r="B12760">
        <v>212.43600000000001</v>
      </c>
      <c r="C12760" t="s">
        <v>19</v>
      </c>
      <c r="D12760" t="s">
        <v>21</v>
      </c>
      <c r="E12760" t="b">
        <v>0</v>
      </c>
      <c r="F12760" t="str">
        <f t="shared" si="599"/>
        <v>No</v>
      </c>
      <c r="G12760" t="b">
        <v>0</v>
      </c>
      <c r="H12760">
        <v>6</v>
      </c>
      <c r="J12760" t="b">
        <v>1</v>
      </c>
      <c r="K12760">
        <v>0</v>
      </c>
      <c r="L12760" t="str">
        <f t="shared" si="600"/>
        <v>Single Room</v>
      </c>
      <c r="M12760">
        <v>1</v>
      </c>
      <c r="N12760" t="str">
        <f t="shared" si="601"/>
        <v>Yes</v>
      </c>
      <c r="O12760">
        <v>9</v>
      </c>
      <c r="P12760">
        <v>94</v>
      </c>
      <c r="Q12760">
        <v>2</v>
      </c>
      <c r="R12760">
        <v>0.90110000000000001</v>
      </c>
      <c r="S12760">
        <v>0.47760000000000002</v>
      </c>
      <c r="T12760">
        <v>212.11859999999999</v>
      </c>
      <c r="U12760">
        <v>12.6496</v>
      </c>
      <c r="V12760">
        <v>784.61170000000004</v>
      </c>
      <c r="W12760">
        <v>59.413200000000003</v>
      </c>
    </row>
    <row r="12761" spans="1:23" x14ac:dyDescent="0.25">
      <c r="A12761" t="s">
        <v>27</v>
      </c>
      <c r="B12761">
        <v>105.51300000000001</v>
      </c>
      <c r="C12761" t="s">
        <v>19</v>
      </c>
      <c r="D12761" t="s">
        <v>21</v>
      </c>
      <c r="E12761" t="b">
        <v>0</v>
      </c>
      <c r="F12761" t="str">
        <f t="shared" si="599"/>
        <v>No</v>
      </c>
      <c r="G12761" t="b">
        <v>0</v>
      </c>
      <c r="H12761">
        <v>3</v>
      </c>
      <c r="J12761" t="b">
        <v>0</v>
      </c>
      <c r="K12761">
        <v>1</v>
      </c>
      <c r="L12761" t="str">
        <f t="shared" si="600"/>
        <v>Multiple Room</v>
      </c>
      <c r="M12761">
        <v>0</v>
      </c>
      <c r="N12761" t="str">
        <f t="shared" si="601"/>
        <v>No</v>
      </c>
      <c r="O12761">
        <v>10</v>
      </c>
      <c r="P12761">
        <v>95</v>
      </c>
      <c r="Q12761">
        <v>1</v>
      </c>
      <c r="R12761">
        <v>2.4769999999999999</v>
      </c>
      <c r="S12761">
        <v>0.33429999999999999</v>
      </c>
      <c r="T12761">
        <v>170.47300000000001</v>
      </c>
      <c r="U12761">
        <v>10.1661</v>
      </c>
      <c r="V12761">
        <v>198.54820000000001</v>
      </c>
      <c r="W12761">
        <v>15.034700000000001</v>
      </c>
    </row>
    <row r="12762" spans="1:23" x14ac:dyDescent="0.25">
      <c r="A12762" t="s">
        <v>27</v>
      </c>
      <c r="B12762">
        <v>145.22720000000001</v>
      </c>
      <c r="C12762" t="s">
        <v>19</v>
      </c>
      <c r="D12762" t="s">
        <v>21</v>
      </c>
      <c r="E12762" t="b">
        <v>0</v>
      </c>
      <c r="F12762" t="str">
        <f t="shared" si="599"/>
        <v>No</v>
      </c>
      <c r="G12762" t="b">
        <v>0</v>
      </c>
      <c r="H12762">
        <v>4</v>
      </c>
      <c r="J12762" t="b">
        <v>1</v>
      </c>
      <c r="K12762">
        <v>1</v>
      </c>
      <c r="L12762" t="str">
        <f t="shared" si="600"/>
        <v>Multiple Room</v>
      </c>
      <c r="M12762">
        <v>0</v>
      </c>
      <c r="N12762" t="str">
        <f t="shared" si="601"/>
        <v>No</v>
      </c>
      <c r="O12762">
        <v>10</v>
      </c>
      <c r="P12762">
        <v>97</v>
      </c>
      <c r="Q12762">
        <v>1</v>
      </c>
      <c r="R12762">
        <v>0.73609999999999998</v>
      </c>
      <c r="S12762">
        <v>0.38900000000000001</v>
      </c>
      <c r="T12762">
        <v>241.5652</v>
      </c>
      <c r="U12762">
        <v>14.4057</v>
      </c>
      <c r="V12762">
        <v>695.14750000000004</v>
      </c>
      <c r="W12762">
        <v>52.6387</v>
      </c>
    </row>
    <row r="12763" spans="1:23" x14ac:dyDescent="0.25">
      <c r="A12763" t="s">
        <v>27</v>
      </c>
      <c r="B12763">
        <v>252.62020000000001</v>
      </c>
      <c r="C12763" t="s">
        <v>19</v>
      </c>
      <c r="D12763" t="s">
        <v>21</v>
      </c>
      <c r="E12763" t="b">
        <v>0</v>
      </c>
      <c r="F12763" t="str">
        <f t="shared" si="599"/>
        <v>No</v>
      </c>
      <c r="G12763" t="b">
        <v>0</v>
      </c>
      <c r="H12763">
        <v>4</v>
      </c>
      <c r="J12763" t="b">
        <v>0</v>
      </c>
      <c r="K12763">
        <v>0</v>
      </c>
      <c r="L12763" t="str">
        <f t="shared" si="600"/>
        <v>Single Room</v>
      </c>
      <c r="M12763">
        <v>1</v>
      </c>
      <c r="N12763" t="str">
        <f t="shared" si="601"/>
        <v>Yes</v>
      </c>
      <c r="O12763">
        <v>10</v>
      </c>
      <c r="P12763">
        <v>93</v>
      </c>
      <c r="Q12763">
        <v>1</v>
      </c>
      <c r="R12763">
        <v>0.45240000000000002</v>
      </c>
      <c r="S12763">
        <v>0.27089999999999997</v>
      </c>
      <c r="T12763">
        <v>267.30900000000003</v>
      </c>
      <c r="U12763">
        <v>15.940899999999999</v>
      </c>
      <c r="V12763">
        <v>782.37630000000001</v>
      </c>
      <c r="W12763">
        <v>59.243899999999996</v>
      </c>
    </row>
    <row r="12764" spans="1:23" x14ac:dyDescent="0.25">
      <c r="A12764" t="s">
        <v>27</v>
      </c>
      <c r="B12764">
        <v>154.15710000000001</v>
      </c>
      <c r="C12764" t="s">
        <v>19</v>
      </c>
      <c r="D12764" t="s">
        <v>21</v>
      </c>
      <c r="E12764" t="b">
        <v>0</v>
      </c>
      <c r="F12764" t="str">
        <f t="shared" si="599"/>
        <v>No</v>
      </c>
      <c r="G12764" t="b">
        <v>0</v>
      </c>
      <c r="H12764">
        <v>4</v>
      </c>
      <c r="J12764" t="b">
        <v>1</v>
      </c>
      <c r="K12764">
        <v>1</v>
      </c>
      <c r="L12764" t="str">
        <f t="shared" si="600"/>
        <v>Multiple Room</v>
      </c>
      <c r="M12764">
        <v>0</v>
      </c>
      <c r="N12764" t="str">
        <f t="shared" si="601"/>
        <v>No</v>
      </c>
      <c r="O12764">
        <v>10</v>
      </c>
      <c r="P12764">
        <v>96</v>
      </c>
      <c r="Q12764">
        <v>2</v>
      </c>
      <c r="R12764">
        <v>0.57789999999999997</v>
      </c>
      <c r="S12764">
        <v>0.22550000000000001</v>
      </c>
      <c r="T12764">
        <v>282.04750000000001</v>
      </c>
      <c r="U12764">
        <v>16.819800000000001</v>
      </c>
      <c r="V12764">
        <v>721.91079999999999</v>
      </c>
      <c r="W12764">
        <v>54.665300000000002</v>
      </c>
    </row>
    <row r="12765" spans="1:23" x14ac:dyDescent="0.25">
      <c r="A12765" t="s">
        <v>27</v>
      </c>
      <c r="B12765">
        <v>163.55690000000001</v>
      </c>
      <c r="C12765" t="s">
        <v>19</v>
      </c>
      <c r="D12765" t="s">
        <v>21</v>
      </c>
      <c r="E12765" t="b">
        <v>0</v>
      </c>
      <c r="F12765" t="str">
        <f t="shared" si="599"/>
        <v>No</v>
      </c>
      <c r="G12765" t="b">
        <v>0</v>
      </c>
      <c r="H12765">
        <v>5</v>
      </c>
      <c r="J12765" t="b">
        <v>0</v>
      </c>
      <c r="K12765">
        <v>0</v>
      </c>
      <c r="L12765" t="str">
        <f t="shared" si="600"/>
        <v>Single Room</v>
      </c>
      <c r="M12765">
        <v>1</v>
      </c>
      <c r="N12765" t="str">
        <f t="shared" si="601"/>
        <v>Yes</v>
      </c>
      <c r="O12765">
        <v>9</v>
      </c>
      <c r="P12765">
        <v>95</v>
      </c>
      <c r="Q12765">
        <v>2</v>
      </c>
      <c r="R12765">
        <v>0.63419999999999999</v>
      </c>
      <c r="S12765">
        <v>0.27079999999999999</v>
      </c>
      <c r="T12765">
        <v>252.68279999999999</v>
      </c>
      <c r="U12765">
        <v>15.0687</v>
      </c>
      <c r="V12765">
        <v>944.65250000000003</v>
      </c>
      <c r="W12765">
        <v>71.531999999999996</v>
      </c>
    </row>
    <row r="12766" spans="1:23" x14ac:dyDescent="0.25">
      <c r="A12766" t="s">
        <v>27</v>
      </c>
      <c r="B12766">
        <v>161.4419</v>
      </c>
      <c r="C12766" t="s">
        <v>19</v>
      </c>
      <c r="D12766" t="s">
        <v>21</v>
      </c>
      <c r="E12766" t="b">
        <v>0</v>
      </c>
      <c r="F12766" t="str">
        <f t="shared" si="599"/>
        <v>No</v>
      </c>
      <c r="G12766" t="b">
        <v>0</v>
      </c>
      <c r="H12766">
        <v>4</v>
      </c>
      <c r="J12766" t="b">
        <v>0</v>
      </c>
      <c r="K12766">
        <v>0</v>
      </c>
      <c r="L12766" t="str">
        <f t="shared" si="600"/>
        <v>Single Room</v>
      </c>
      <c r="M12766">
        <v>1</v>
      </c>
      <c r="N12766" t="str">
        <f t="shared" si="601"/>
        <v>Yes</v>
      </c>
      <c r="O12766">
        <v>10</v>
      </c>
      <c r="P12766">
        <v>100</v>
      </c>
      <c r="Q12766">
        <v>1</v>
      </c>
      <c r="R12766">
        <v>0.6351</v>
      </c>
      <c r="S12766">
        <v>0.36649999999999999</v>
      </c>
      <c r="T12766">
        <v>281.0727</v>
      </c>
      <c r="U12766">
        <v>16.761700000000001</v>
      </c>
      <c r="V12766">
        <v>672.86850000000004</v>
      </c>
      <c r="W12766">
        <v>50.951700000000002</v>
      </c>
    </row>
    <row r="12767" spans="1:23" x14ac:dyDescent="0.25">
      <c r="A12767" t="s">
        <v>27</v>
      </c>
      <c r="B12767">
        <v>121.4927</v>
      </c>
      <c r="C12767" t="s">
        <v>19</v>
      </c>
      <c r="D12767" t="s">
        <v>21</v>
      </c>
      <c r="E12767" t="b">
        <v>0</v>
      </c>
      <c r="F12767" t="str">
        <f t="shared" si="599"/>
        <v>No</v>
      </c>
      <c r="G12767" t="b">
        <v>0</v>
      </c>
      <c r="H12767">
        <v>4</v>
      </c>
      <c r="J12767" t="b">
        <v>1</v>
      </c>
      <c r="K12767">
        <v>0</v>
      </c>
      <c r="L12767" t="str">
        <f t="shared" si="600"/>
        <v>Single Room</v>
      </c>
      <c r="M12767">
        <v>1</v>
      </c>
      <c r="N12767" t="str">
        <f t="shared" si="601"/>
        <v>Yes</v>
      </c>
      <c r="O12767">
        <v>9</v>
      </c>
      <c r="P12767">
        <v>92</v>
      </c>
      <c r="Q12767">
        <v>1</v>
      </c>
      <c r="R12767">
        <v>1.2786999999999999</v>
      </c>
      <c r="S12767">
        <v>0.37290000000000001</v>
      </c>
      <c r="T12767">
        <v>182.54849999999999</v>
      </c>
      <c r="U12767">
        <v>10.886200000000001</v>
      </c>
      <c r="V12767">
        <v>517.97469999999998</v>
      </c>
      <c r="W12767">
        <v>39.2226</v>
      </c>
    </row>
    <row r="12768" spans="1:23" x14ac:dyDescent="0.25">
      <c r="A12768" t="s">
        <v>27</v>
      </c>
      <c r="B12768">
        <v>332.98869999999999</v>
      </c>
      <c r="C12768" t="s">
        <v>19</v>
      </c>
      <c r="D12768" t="s">
        <v>21</v>
      </c>
      <c r="E12768" t="b">
        <v>0</v>
      </c>
      <c r="F12768" t="str">
        <f t="shared" si="599"/>
        <v>No</v>
      </c>
      <c r="G12768" t="b">
        <v>0</v>
      </c>
      <c r="H12768">
        <v>4</v>
      </c>
      <c r="J12768" t="b">
        <v>0</v>
      </c>
      <c r="K12768">
        <v>0</v>
      </c>
      <c r="L12768" t="str">
        <f t="shared" si="600"/>
        <v>Single Room</v>
      </c>
      <c r="M12768">
        <v>0</v>
      </c>
      <c r="N12768" t="str">
        <f t="shared" si="601"/>
        <v>No</v>
      </c>
      <c r="O12768">
        <v>10</v>
      </c>
      <c r="P12768">
        <v>97</v>
      </c>
      <c r="Q12768">
        <v>2</v>
      </c>
      <c r="R12768">
        <v>0.7409</v>
      </c>
      <c r="S12768">
        <v>0.1176</v>
      </c>
      <c r="T12768">
        <v>238.36369999999999</v>
      </c>
      <c r="U12768">
        <v>14.214700000000001</v>
      </c>
      <c r="V12768">
        <v>626.85339999999997</v>
      </c>
      <c r="W12768">
        <v>47.467300000000002</v>
      </c>
    </row>
    <row r="12769" spans="1:23" x14ac:dyDescent="0.25">
      <c r="A12769" t="s">
        <v>27</v>
      </c>
      <c r="B12769">
        <v>256.14510000000001</v>
      </c>
      <c r="C12769" t="s">
        <v>19</v>
      </c>
      <c r="D12769" t="s">
        <v>21</v>
      </c>
      <c r="E12769" t="b">
        <v>0</v>
      </c>
      <c r="F12769" t="str">
        <f t="shared" si="599"/>
        <v>No</v>
      </c>
      <c r="G12769" t="b">
        <v>0</v>
      </c>
      <c r="H12769">
        <v>6</v>
      </c>
      <c r="J12769" t="b">
        <v>1</v>
      </c>
      <c r="K12769">
        <v>0</v>
      </c>
      <c r="L12769" t="str">
        <f t="shared" si="600"/>
        <v>Single Room</v>
      </c>
      <c r="M12769">
        <v>0</v>
      </c>
      <c r="N12769" t="str">
        <f t="shared" si="601"/>
        <v>No</v>
      </c>
      <c r="O12769">
        <v>10</v>
      </c>
      <c r="P12769">
        <v>99</v>
      </c>
      <c r="Q12769">
        <v>2</v>
      </c>
      <c r="R12769">
        <v>0.86890000000000001</v>
      </c>
      <c r="S12769">
        <v>0.1925</v>
      </c>
      <c r="T12769">
        <v>247.56229999999999</v>
      </c>
      <c r="U12769">
        <v>14.763299999999999</v>
      </c>
      <c r="V12769">
        <v>750.41840000000002</v>
      </c>
      <c r="W12769">
        <v>56.823999999999998</v>
      </c>
    </row>
    <row r="12770" spans="1:23" x14ac:dyDescent="0.25">
      <c r="A12770" t="s">
        <v>27</v>
      </c>
      <c r="B12770">
        <v>150.86709999999999</v>
      </c>
      <c r="C12770" t="s">
        <v>19</v>
      </c>
      <c r="D12770" t="s">
        <v>21</v>
      </c>
      <c r="E12770" t="b">
        <v>0</v>
      </c>
      <c r="F12770" t="str">
        <f t="shared" si="599"/>
        <v>No</v>
      </c>
      <c r="G12770" t="b">
        <v>0</v>
      </c>
      <c r="H12770">
        <v>2</v>
      </c>
      <c r="J12770" t="b">
        <v>1</v>
      </c>
      <c r="K12770">
        <v>0</v>
      </c>
      <c r="L12770" t="str">
        <f t="shared" si="600"/>
        <v>Single Room</v>
      </c>
      <c r="M12770">
        <v>0</v>
      </c>
      <c r="N12770" t="str">
        <f t="shared" si="601"/>
        <v>No</v>
      </c>
      <c r="O12770">
        <v>9</v>
      </c>
      <c r="P12770">
        <v>97</v>
      </c>
      <c r="Q12770">
        <v>0</v>
      </c>
      <c r="R12770">
        <v>1.5892999999999999</v>
      </c>
      <c r="S12770">
        <v>1.0580000000000001</v>
      </c>
      <c r="T12770">
        <v>235.37860000000001</v>
      </c>
      <c r="U12770">
        <v>14.0367</v>
      </c>
      <c r="V12770">
        <v>268.86590000000001</v>
      </c>
      <c r="W12770">
        <v>20.359400000000001</v>
      </c>
    </row>
    <row r="12771" spans="1:23" x14ac:dyDescent="0.25">
      <c r="A12771" t="s">
        <v>27</v>
      </c>
      <c r="B12771">
        <v>141.23230000000001</v>
      </c>
      <c r="C12771" t="s">
        <v>19</v>
      </c>
      <c r="D12771" t="s">
        <v>21</v>
      </c>
      <c r="E12771" t="b">
        <v>0</v>
      </c>
      <c r="F12771" t="str">
        <f t="shared" si="599"/>
        <v>No</v>
      </c>
      <c r="G12771" t="b">
        <v>0</v>
      </c>
      <c r="H12771">
        <v>2</v>
      </c>
      <c r="J12771" t="b">
        <v>1</v>
      </c>
      <c r="K12771">
        <v>0</v>
      </c>
      <c r="L12771" t="str">
        <f t="shared" si="600"/>
        <v>Single Room</v>
      </c>
      <c r="M12771">
        <v>0</v>
      </c>
      <c r="N12771" t="str">
        <f t="shared" si="601"/>
        <v>No</v>
      </c>
      <c r="O12771">
        <v>9</v>
      </c>
      <c r="P12771">
        <v>96</v>
      </c>
      <c r="Q12771">
        <v>1</v>
      </c>
      <c r="R12771">
        <v>2.3835999999999999</v>
      </c>
      <c r="S12771">
        <v>0.23130000000000001</v>
      </c>
      <c r="T12771">
        <v>179.30549999999999</v>
      </c>
      <c r="U12771">
        <v>10.6928</v>
      </c>
      <c r="V12771">
        <v>203.2851</v>
      </c>
      <c r="W12771">
        <v>15.3934</v>
      </c>
    </row>
    <row r="12772" spans="1:23" x14ac:dyDescent="0.25">
      <c r="A12772" t="s">
        <v>27</v>
      </c>
      <c r="B12772">
        <v>122.4327</v>
      </c>
      <c r="C12772" t="s">
        <v>19</v>
      </c>
      <c r="D12772" t="s">
        <v>21</v>
      </c>
      <c r="E12772" t="b">
        <v>0</v>
      </c>
      <c r="F12772" t="str">
        <f t="shared" si="599"/>
        <v>No</v>
      </c>
      <c r="G12772" t="b">
        <v>0</v>
      </c>
      <c r="H12772">
        <v>2</v>
      </c>
      <c r="J12772" t="b">
        <v>0</v>
      </c>
      <c r="K12772">
        <v>0</v>
      </c>
      <c r="L12772" t="str">
        <f t="shared" si="600"/>
        <v>Single Room</v>
      </c>
      <c r="M12772">
        <v>0</v>
      </c>
      <c r="N12772" t="str">
        <f t="shared" si="601"/>
        <v>No</v>
      </c>
      <c r="O12772">
        <v>10</v>
      </c>
      <c r="P12772">
        <v>96</v>
      </c>
      <c r="Q12772">
        <v>1</v>
      </c>
      <c r="R12772">
        <v>0.60609999999999997</v>
      </c>
      <c r="S12772">
        <v>0.26419999999999999</v>
      </c>
      <c r="T12772">
        <v>283.53489999999999</v>
      </c>
      <c r="U12772">
        <v>16.9085</v>
      </c>
      <c r="V12772">
        <v>592.4153</v>
      </c>
      <c r="W12772">
        <v>44.859499999999997</v>
      </c>
    </row>
    <row r="12773" spans="1:23" x14ac:dyDescent="0.25">
      <c r="A12773" t="s">
        <v>27</v>
      </c>
      <c r="B12773">
        <v>208.911</v>
      </c>
      <c r="C12773" t="s">
        <v>19</v>
      </c>
      <c r="D12773" t="s">
        <v>20</v>
      </c>
      <c r="E12773" t="b">
        <v>0</v>
      </c>
      <c r="F12773" t="str">
        <f t="shared" si="599"/>
        <v>No</v>
      </c>
      <c r="G12773" t="b">
        <v>1</v>
      </c>
      <c r="H12773">
        <v>2</v>
      </c>
      <c r="J12773" t="b">
        <v>0</v>
      </c>
      <c r="K12773">
        <v>0</v>
      </c>
      <c r="L12773" t="str">
        <f t="shared" si="600"/>
        <v>Single Room</v>
      </c>
      <c r="M12773">
        <v>0</v>
      </c>
      <c r="N12773" t="str">
        <f t="shared" si="601"/>
        <v>No</v>
      </c>
      <c r="O12773">
        <v>2</v>
      </c>
      <c r="P12773">
        <v>20</v>
      </c>
      <c r="Q12773">
        <v>1</v>
      </c>
      <c r="R12773">
        <v>5.1749000000000001</v>
      </c>
      <c r="S12773">
        <v>2.1212</v>
      </c>
      <c r="T12773">
        <v>65.340199999999996</v>
      </c>
      <c r="U12773">
        <v>3.8965000000000001</v>
      </c>
      <c r="V12773">
        <v>98.359499999999997</v>
      </c>
      <c r="W12773">
        <v>7.4481000000000002</v>
      </c>
    </row>
    <row r="12774" spans="1:23" x14ac:dyDescent="0.25">
      <c r="A12774" t="s">
        <v>27</v>
      </c>
      <c r="B12774">
        <v>82.718400000000003</v>
      </c>
      <c r="C12774" t="s">
        <v>19</v>
      </c>
      <c r="D12774" t="s">
        <v>20</v>
      </c>
      <c r="E12774" t="b">
        <v>0</v>
      </c>
      <c r="F12774" t="str">
        <f t="shared" si="599"/>
        <v>No</v>
      </c>
      <c r="G12774" t="b">
        <v>1</v>
      </c>
      <c r="H12774">
        <v>2</v>
      </c>
      <c r="J12774" t="b">
        <v>0</v>
      </c>
      <c r="K12774">
        <v>1</v>
      </c>
      <c r="L12774" t="str">
        <f t="shared" si="600"/>
        <v>Multiple Room</v>
      </c>
      <c r="M12774">
        <v>0</v>
      </c>
      <c r="N12774" t="str">
        <f t="shared" si="601"/>
        <v>No</v>
      </c>
      <c r="O12774">
        <v>10</v>
      </c>
      <c r="P12774">
        <v>96</v>
      </c>
      <c r="Q12774">
        <v>1</v>
      </c>
      <c r="R12774">
        <v>7.7168999999999999</v>
      </c>
      <c r="S12774">
        <v>3.8815</v>
      </c>
      <c r="T12774">
        <v>39.646000000000001</v>
      </c>
      <c r="U12774">
        <v>2.3643000000000001</v>
      </c>
      <c r="V12774">
        <v>63.716099999999997</v>
      </c>
      <c r="W12774">
        <v>4.8247999999999998</v>
      </c>
    </row>
    <row r="12775" spans="1:23" x14ac:dyDescent="0.25">
      <c r="A12775" t="s">
        <v>27</v>
      </c>
      <c r="B12775">
        <v>139.1174</v>
      </c>
      <c r="C12775" t="s">
        <v>19</v>
      </c>
      <c r="D12775" t="s">
        <v>21</v>
      </c>
      <c r="E12775" t="b">
        <v>0</v>
      </c>
      <c r="F12775" t="str">
        <f t="shared" si="599"/>
        <v>No</v>
      </c>
      <c r="G12775" t="b">
        <v>0</v>
      </c>
      <c r="H12775">
        <v>5</v>
      </c>
      <c r="J12775" t="b">
        <v>0</v>
      </c>
      <c r="K12775">
        <v>0</v>
      </c>
      <c r="L12775" t="str">
        <f t="shared" si="600"/>
        <v>Single Room</v>
      </c>
      <c r="M12775">
        <v>0</v>
      </c>
      <c r="N12775" t="str">
        <f t="shared" si="601"/>
        <v>No</v>
      </c>
      <c r="O12775">
        <v>9</v>
      </c>
      <c r="P12775">
        <v>94</v>
      </c>
      <c r="Q12775">
        <v>2</v>
      </c>
      <c r="R12775">
        <v>1.0051000000000001</v>
      </c>
      <c r="S12775">
        <v>0.39489999999999997</v>
      </c>
      <c r="T12775">
        <v>250.75030000000001</v>
      </c>
      <c r="U12775">
        <v>14.9534</v>
      </c>
      <c r="V12775">
        <v>515.25009999999997</v>
      </c>
      <c r="W12775">
        <v>39.016300000000001</v>
      </c>
    </row>
    <row r="12776" spans="1:23" x14ac:dyDescent="0.25">
      <c r="A12776" t="s">
        <v>27</v>
      </c>
      <c r="B12776">
        <v>136.76740000000001</v>
      </c>
      <c r="C12776" t="s">
        <v>19</v>
      </c>
      <c r="D12776" t="s">
        <v>21</v>
      </c>
      <c r="E12776" t="b">
        <v>0</v>
      </c>
      <c r="F12776" t="str">
        <f t="shared" si="599"/>
        <v>No</v>
      </c>
      <c r="G12776" t="b">
        <v>0</v>
      </c>
      <c r="H12776">
        <v>4</v>
      </c>
      <c r="J12776" t="b">
        <v>1</v>
      </c>
      <c r="K12776">
        <v>0</v>
      </c>
      <c r="L12776" t="str">
        <f t="shared" si="600"/>
        <v>Single Room</v>
      </c>
      <c r="M12776">
        <v>1</v>
      </c>
      <c r="N12776" t="str">
        <f t="shared" si="601"/>
        <v>Yes</v>
      </c>
      <c r="O12776">
        <v>10</v>
      </c>
      <c r="P12776">
        <v>98</v>
      </c>
      <c r="Q12776">
        <v>1</v>
      </c>
      <c r="R12776">
        <v>0.21759999999999999</v>
      </c>
      <c r="S12776">
        <v>0.16059999999999999</v>
      </c>
      <c r="T12776">
        <v>307.86219999999997</v>
      </c>
      <c r="U12776">
        <v>18.359300000000001</v>
      </c>
      <c r="V12776">
        <v>769.07629999999995</v>
      </c>
      <c r="W12776">
        <v>58.236800000000002</v>
      </c>
    </row>
    <row r="12777" spans="1:23" x14ac:dyDescent="0.25">
      <c r="A12777" t="s">
        <v>27</v>
      </c>
      <c r="B12777">
        <v>111.8579</v>
      </c>
      <c r="C12777" t="s">
        <v>19</v>
      </c>
      <c r="D12777" t="s">
        <v>21</v>
      </c>
      <c r="E12777" t="b">
        <v>0</v>
      </c>
      <c r="F12777" t="str">
        <f t="shared" si="599"/>
        <v>No</v>
      </c>
      <c r="G12777" t="b">
        <v>0</v>
      </c>
      <c r="H12777">
        <v>2</v>
      </c>
      <c r="J12777" t="b">
        <v>0</v>
      </c>
      <c r="K12777">
        <v>0</v>
      </c>
      <c r="L12777" t="str">
        <f t="shared" si="600"/>
        <v>Single Room</v>
      </c>
      <c r="M12777">
        <v>0</v>
      </c>
      <c r="N12777" t="str">
        <f t="shared" si="601"/>
        <v>No</v>
      </c>
      <c r="O12777">
        <v>9</v>
      </c>
      <c r="P12777">
        <v>95</v>
      </c>
      <c r="Q12777">
        <v>0</v>
      </c>
      <c r="R12777">
        <v>1.3079000000000001</v>
      </c>
      <c r="S12777">
        <v>0.72440000000000004</v>
      </c>
      <c r="T12777">
        <v>420.4563</v>
      </c>
      <c r="U12777">
        <v>25.073799999999999</v>
      </c>
      <c r="V12777">
        <v>354.6404</v>
      </c>
      <c r="W12777">
        <v>26.854500000000002</v>
      </c>
    </row>
    <row r="12778" spans="1:23" x14ac:dyDescent="0.25">
      <c r="A12778" t="s">
        <v>27</v>
      </c>
      <c r="B12778">
        <v>171.7817</v>
      </c>
      <c r="C12778" t="s">
        <v>19</v>
      </c>
      <c r="D12778" t="s">
        <v>21</v>
      </c>
      <c r="E12778" t="b">
        <v>0</v>
      </c>
      <c r="F12778" t="str">
        <f t="shared" si="599"/>
        <v>No</v>
      </c>
      <c r="G12778" t="b">
        <v>0</v>
      </c>
      <c r="H12778">
        <v>4</v>
      </c>
      <c r="J12778" t="b">
        <v>0</v>
      </c>
      <c r="K12778">
        <v>0</v>
      </c>
      <c r="L12778" t="str">
        <f t="shared" si="600"/>
        <v>Single Room</v>
      </c>
      <c r="M12778">
        <v>1</v>
      </c>
      <c r="N12778" t="str">
        <f t="shared" si="601"/>
        <v>Yes</v>
      </c>
      <c r="O12778">
        <v>9</v>
      </c>
      <c r="P12778">
        <v>85</v>
      </c>
      <c r="Q12778">
        <v>1</v>
      </c>
      <c r="R12778">
        <v>0.7167</v>
      </c>
      <c r="S12778">
        <v>0.434</v>
      </c>
      <c r="T12778">
        <v>253.8399</v>
      </c>
      <c r="U12778">
        <v>15.137700000000001</v>
      </c>
      <c r="V12778">
        <v>597.77739999999994</v>
      </c>
      <c r="W12778">
        <v>45.265500000000003</v>
      </c>
    </row>
    <row r="12779" spans="1:23" x14ac:dyDescent="0.25">
      <c r="A12779" t="s">
        <v>27</v>
      </c>
      <c r="B12779">
        <v>175.54169999999999</v>
      </c>
      <c r="C12779" t="s">
        <v>19</v>
      </c>
      <c r="D12779" t="s">
        <v>21</v>
      </c>
      <c r="E12779" t="b">
        <v>0</v>
      </c>
      <c r="F12779" t="str">
        <f t="shared" si="599"/>
        <v>No</v>
      </c>
      <c r="G12779" t="b">
        <v>0</v>
      </c>
      <c r="H12779">
        <v>4</v>
      </c>
      <c r="J12779" t="b">
        <v>1</v>
      </c>
      <c r="K12779">
        <v>0</v>
      </c>
      <c r="L12779" t="str">
        <f t="shared" si="600"/>
        <v>Single Room</v>
      </c>
      <c r="M12779">
        <v>1</v>
      </c>
      <c r="N12779" t="str">
        <f t="shared" si="601"/>
        <v>Yes</v>
      </c>
      <c r="O12779">
        <v>10</v>
      </c>
      <c r="P12779">
        <v>98</v>
      </c>
      <c r="Q12779">
        <v>1</v>
      </c>
      <c r="R12779">
        <v>0.65069999999999995</v>
      </c>
      <c r="S12779">
        <v>0.4158</v>
      </c>
      <c r="T12779">
        <v>246.43510000000001</v>
      </c>
      <c r="U12779">
        <v>14.696099999999999</v>
      </c>
      <c r="V12779">
        <v>839.1644</v>
      </c>
      <c r="W12779">
        <v>63.5441</v>
      </c>
    </row>
    <row r="12780" spans="1:23" x14ac:dyDescent="0.25">
      <c r="A12780" t="s">
        <v>27</v>
      </c>
      <c r="B12780">
        <v>176.48159999999999</v>
      </c>
      <c r="C12780" t="s">
        <v>19</v>
      </c>
      <c r="D12780" t="s">
        <v>21</v>
      </c>
      <c r="E12780" t="b">
        <v>0</v>
      </c>
      <c r="F12780" t="str">
        <f t="shared" si="599"/>
        <v>No</v>
      </c>
      <c r="G12780" t="b">
        <v>0</v>
      </c>
      <c r="H12780">
        <v>3</v>
      </c>
      <c r="J12780" t="b">
        <v>0</v>
      </c>
      <c r="K12780">
        <v>1</v>
      </c>
      <c r="L12780" t="str">
        <f t="shared" si="600"/>
        <v>Multiple Room</v>
      </c>
      <c r="M12780">
        <v>0</v>
      </c>
      <c r="N12780" t="str">
        <f t="shared" si="601"/>
        <v>No</v>
      </c>
      <c r="O12780">
        <v>10</v>
      </c>
      <c r="P12780">
        <v>93</v>
      </c>
      <c r="Q12780">
        <v>2</v>
      </c>
      <c r="R12780">
        <v>1.0064</v>
      </c>
      <c r="S12780">
        <v>0.65859999999999996</v>
      </c>
      <c r="T12780">
        <v>245.52250000000001</v>
      </c>
      <c r="U12780">
        <v>14.6417</v>
      </c>
      <c r="V12780">
        <v>392.56700000000001</v>
      </c>
      <c r="W12780">
        <v>29.726400000000002</v>
      </c>
    </row>
    <row r="12781" spans="1:23" x14ac:dyDescent="0.25">
      <c r="A12781" t="s">
        <v>27</v>
      </c>
      <c r="B12781">
        <v>110.2129</v>
      </c>
      <c r="C12781" t="s">
        <v>19</v>
      </c>
      <c r="D12781" t="s">
        <v>21</v>
      </c>
      <c r="E12781" t="b">
        <v>0</v>
      </c>
      <c r="F12781" t="str">
        <f t="shared" si="599"/>
        <v>No</v>
      </c>
      <c r="G12781" t="b">
        <v>0</v>
      </c>
      <c r="H12781">
        <v>2</v>
      </c>
      <c r="J12781" t="b">
        <v>0</v>
      </c>
      <c r="K12781">
        <v>1</v>
      </c>
      <c r="L12781" t="str">
        <f t="shared" si="600"/>
        <v>Multiple Room</v>
      </c>
      <c r="M12781">
        <v>0</v>
      </c>
      <c r="N12781" t="str">
        <f t="shared" si="601"/>
        <v>No</v>
      </c>
      <c r="O12781">
        <v>10</v>
      </c>
      <c r="P12781">
        <v>93</v>
      </c>
      <c r="Q12781">
        <v>1</v>
      </c>
      <c r="R12781">
        <v>0.72929999999999995</v>
      </c>
      <c r="S12781">
        <v>0.4143</v>
      </c>
      <c r="T12781">
        <v>239.17449999999999</v>
      </c>
      <c r="U12781">
        <v>14.2631</v>
      </c>
      <c r="V12781">
        <v>721.99440000000004</v>
      </c>
      <c r="W12781">
        <v>54.671599999999998</v>
      </c>
    </row>
    <row r="12782" spans="1:23" x14ac:dyDescent="0.25">
      <c r="A12782" t="s">
        <v>27</v>
      </c>
      <c r="B12782">
        <v>82.953400000000002</v>
      </c>
      <c r="C12782" t="s">
        <v>19</v>
      </c>
      <c r="D12782" t="s">
        <v>20</v>
      </c>
      <c r="E12782" t="b">
        <v>0</v>
      </c>
      <c r="F12782" t="str">
        <f t="shared" si="599"/>
        <v>No</v>
      </c>
      <c r="G12782" t="b">
        <v>1</v>
      </c>
      <c r="H12782">
        <v>2</v>
      </c>
      <c r="J12782" t="b">
        <v>0</v>
      </c>
      <c r="K12782">
        <v>0</v>
      </c>
      <c r="L12782" t="str">
        <f t="shared" si="600"/>
        <v>Single Room</v>
      </c>
      <c r="M12782">
        <v>1</v>
      </c>
      <c r="N12782" t="str">
        <f t="shared" si="601"/>
        <v>Yes</v>
      </c>
      <c r="O12782">
        <v>9</v>
      </c>
      <c r="P12782">
        <v>95</v>
      </c>
      <c r="Q12782">
        <v>1</v>
      </c>
      <c r="R12782">
        <v>0.8115</v>
      </c>
      <c r="S12782">
        <v>0.2172</v>
      </c>
      <c r="T12782">
        <v>258.41340000000002</v>
      </c>
      <c r="U12782">
        <v>15.410399999999999</v>
      </c>
      <c r="V12782">
        <v>724.1019</v>
      </c>
      <c r="W12782">
        <v>54.831200000000003</v>
      </c>
    </row>
    <row r="12783" spans="1:23" x14ac:dyDescent="0.25">
      <c r="A12783" t="s">
        <v>27</v>
      </c>
      <c r="B12783">
        <v>73.788600000000002</v>
      </c>
      <c r="C12783" t="s">
        <v>19</v>
      </c>
      <c r="D12783" t="s">
        <v>20</v>
      </c>
      <c r="E12783" t="b">
        <v>0</v>
      </c>
      <c r="F12783" t="str">
        <f t="shared" si="599"/>
        <v>No</v>
      </c>
      <c r="G12783" t="b">
        <v>1</v>
      </c>
      <c r="H12783">
        <v>2</v>
      </c>
      <c r="J12783" t="b">
        <v>0</v>
      </c>
      <c r="K12783">
        <v>0</v>
      </c>
      <c r="L12783" t="str">
        <f t="shared" si="600"/>
        <v>Single Room</v>
      </c>
      <c r="M12783">
        <v>1</v>
      </c>
      <c r="N12783" t="str">
        <f t="shared" si="601"/>
        <v>Yes</v>
      </c>
      <c r="O12783">
        <v>9</v>
      </c>
      <c r="P12783">
        <v>94</v>
      </c>
      <c r="Q12783">
        <v>1</v>
      </c>
      <c r="R12783">
        <v>1.0037</v>
      </c>
      <c r="S12783">
        <v>0.11219999999999999</v>
      </c>
      <c r="T12783">
        <v>241.72219999999999</v>
      </c>
      <c r="U12783">
        <v>14.414999999999999</v>
      </c>
      <c r="V12783">
        <v>615.33799999999997</v>
      </c>
      <c r="W12783">
        <v>46.595300000000002</v>
      </c>
    </row>
    <row r="12784" spans="1:23" x14ac:dyDescent="0.25">
      <c r="A12784" t="s">
        <v>27</v>
      </c>
      <c r="B12784">
        <v>130.89250000000001</v>
      </c>
      <c r="C12784" t="s">
        <v>19</v>
      </c>
      <c r="D12784" t="s">
        <v>21</v>
      </c>
      <c r="E12784" t="b">
        <v>0</v>
      </c>
      <c r="F12784" t="str">
        <f t="shared" si="599"/>
        <v>No</v>
      </c>
      <c r="G12784" t="b">
        <v>0</v>
      </c>
      <c r="H12784">
        <v>4</v>
      </c>
      <c r="J12784" t="b">
        <v>0</v>
      </c>
      <c r="K12784">
        <v>0</v>
      </c>
      <c r="L12784" t="str">
        <f t="shared" si="600"/>
        <v>Single Room</v>
      </c>
      <c r="M12784">
        <v>1</v>
      </c>
      <c r="N12784" t="str">
        <f t="shared" si="601"/>
        <v>Yes</v>
      </c>
      <c r="O12784">
        <v>9</v>
      </c>
      <c r="P12784">
        <v>92</v>
      </c>
      <c r="Q12784">
        <v>1</v>
      </c>
      <c r="R12784">
        <v>0.77270000000000005</v>
      </c>
      <c r="S12784">
        <v>0.31769999999999998</v>
      </c>
      <c r="T12784">
        <v>251.1756</v>
      </c>
      <c r="U12784">
        <v>14.9788</v>
      </c>
      <c r="V12784">
        <v>698.44590000000005</v>
      </c>
      <c r="W12784">
        <v>52.888500000000001</v>
      </c>
    </row>
    <row r="12785" spans="1:23" x14ac:dyDescent="0.25">
      <c r="A12785" t="s">
        <v>27</v>
      </c>
      <c r="B12785">
        <v>231.94059999999999</v>
      </c>
      <c r="C12785" t="s">
        <v>19</v>
      </c>
      <c r="D12785" t="s">
        <v>20</v>
      </c>
      <c r="E12785" t="b">
        <v>0</v>
      </c>
      <c r="F12785" t="str">
        <f t="shared" si="599"/>
        <v>No</v>
      </c>
      <c r="G12785" t="b">
        <v>1</v>
      </c>
      <c r="H12785">
        <v>5</v>
      </c>
      <c r="J12785" t="b">
        <v>0</v>
      </c>
      <c r="K12785">
        <v>1</v>
      </c>
      <c r="L12785" t="str">
        <f t="shared" si="600"/>
        <v>Multiple Room</v>
      </c>
      <c r="M12785">
        <v>0</v>
      </c>
      <c r="N12785" t="str">
        <f t="shared" si="601"/>
        <v>No</v>
      </c>
      <c r="O12785">
        <v>10</v>
      </c>
      <c r="P12785">
        <v>100</v>
      </c>
      <c r="Q12785">
        <v>1</v>
      </c>
      <c r="R12785">
        <v>0.96030000000000004</v>
      </c>
      <c r="S12785">
        <v>0.59630000000000005</v>
      </c>
      <c r="T12785">
        <v>298.40030000000002</v>
      </c>
      <c r="U12785">
        <v>17.795000000000002</v>
      </c>
      <c r="V12785">
        <v>395.76209999999998</v>
      </c>
      <c r="W12785">
        <v>29.968299999999999</v>
      </c>
    </row>
    <row r="12786" spans="1:23" x14ac:dyDescent="0.25">
      <c r="A12786" t="s">
        <v>27</v>
      </c>
      <c r="B12786">
        <v>145.93219999999999</v>
      </c>
      <c r="C12786" t="s">
        <v>19</v>
      </c>
      <c r="D12786" t="s">
        <v>21</v>
      </c>
      <c r="E12786" t="b">
        <v>0</v>
      </c>
      <c r="F12786" t="str">
        <f t="shared" si="599"/>
        <v>No</v>
      </c>
      <c r="G12786" t="b">
        <v>0</v>
      </c>
      <c r="H12786">
        <v>2</v>
      </c>
      <c r="J12786" t="b">
        <v>1</v>
      </c>
      <c r="K12786">
        <v>1</v>
      </c>
      <c r="L12786" t="str">
        <f t="shared" si="600"/>
        <v>Multiple Room</v>
      </c>
      <c r="M12786">
        <v>0</v>
      </c>
      <c r="N12786" t="str">
        <f t="shared" si="601"/>
        <v>No</v>
      </c>
      <c r="O12786">
        <v>10</v>
      </c>
      <c r="P12786">
        <v>100</v>
      </c>
      <c r="Q12786">
        <v>1</v>
      </c>
      <c r="R12786">
        <v>1.2013</v>
      </c>
      <c r="S12786">
        <v>0.33610000000000001</v>
      </c>
      <c r="T12786">
        <v>233.9941</v>
      </c>
      <c r="U12786">
        <v>13.9542</v>
      </c>
      <c r="V12786">
        <v>429.32560000000001</v>
      </c>
      <c r="W12786">
        <v>32.509900000000002</v>
      </c>
    </row>
    <row r="12787" spans="1:23" x14ac:dyDescent="0.25">
      <c r="A12787" t="s">
        <v>27</v>
      </c>
      <c r="B12787">
        <v>211.02600000000001</v>
      </c>
      <c r="C12787" t="s">
        <v>19</v>
      </c>
      <c r="D12787" t="s">
        <v>21</v>
      </c>
      <c r="E12787" t="b">
        <v>0</v>
      </c>
      <c r="F12787" t="str">
        <f t="shared" si="599"/>
        <v>No</v>
      </c>
      <c r="G12787" t="b">
        <v>0</v>
      </c>
      <c r="H12787">
        <v>3</v>
      </c>
      <c r="J12787" t="b">
        <v>0</v>
      </c>
      <c r="K12787">
        <v>0</v>
      </c>
      <c r="L12787" t="str">
        <f t="shared" si="600"/>
        <v>Single Room</v>
      </c>
      <c r="M12787">
        <v>1</v>
      </c>
      <c r="N12787" t="str">
        <f t="shared" si="601"/>
        <v>Yes</v>
      </c>
      <c r="O12787">
        <v>9</v>
      </c>
      <c r="P12787">
        <v>95</v>
      </c>
      <c r="Q12787">
        <v>1</v>
      </c>
      <c r="R12787">
        <v>0.1966</v>
      </c>
      <c r="S12787">
        <v>0.17960000000000001</v>
      </c>
      <c r="T12787">
        <v>347.71449999999999</v>
      </c>
      <c r="U12787">
        <v>20.735900000000001</v>
      </c>
      <c r="V12787">
        <v>738.32470000000001</v>
      </c>
      <c r="W12787">
        <v>55.908200000000001</v>
      </c>
    </row>
    <row r="12788" spans="1:23" x14ac:dyDescent="0.25">
      <c r="A12788" t="s">
        <v>27</v>
      </c>
      <c r="B12788">
        <v>162.3819</v>
      </c>
      <c r="C12788" t="s">
        <v>19</v>
      </c>
      <c r="D12788" t="s">
        <v>21</v>
      </c>
      <c r="E12788" t="b">
        <v>0</v>
      </c>
      <c r="F12788" t="str">
        <f t="shared" si="599"/>
        <v>No</v>
      </c>
      <c r="G12788" t="b">
        <v>0</v>
      </c>
      <c r="H12788">
        <v>3</v>
      </c>
      <c r="J12788" t="b">
        <v>1</v>
      </c>
      <c r="K12788">
        <v>0</v>
      </c>
      <c r="L12788" t="str">
        <f t="shared" si="600"/>
        <v>Single Room</v>
      </c>
      <c r="M12788">
        <v>0</v>
      </c>
      <c r="N12788" t="str">
        <f t="shared" si="601"/>
        <v>No</v>
      </c>
      <c r="O12788">
        <v>9</v>
      </c>
      <c r="P12788">
        <v>95</v>
      </c>
      <c r="Q12788">
        <v>1</v>
      </c>
      <c r="R12788">
        <v>0.72</v>
      </c>
      <c r="S12788">
        <v>0.36630000000000001</v>
      </c>
      <c r="T12788">
        <v>463.46499999999997</v>
      </c>
      <c r="U12788">
        <v>27.6386</v>
      </c>
      <c r="V12788">
        <v>551.7962</v>
      </c>
      <c r="W12788">
        <v>41.783700000000003</v>
      </c>
    </row>
    <row r="12789" spans="1:23" x14ac:dyDescent="0.25">
      <c r="A12789" t="s">
        <v>27</v>
      </c>
      <c r="B12789">
        <v>104.33799999999999</v>
      </c>
      <c r="C12789" t="s">
        <v>19</v>
      </c>
      <c r="D12789" t="s">
        <v>21</v>
      </c>
      <c r="E12789" t="b">
        <v>0</v>
      </c>
      <c r="F12789" t="str">
        <f t="shared" si="599"/>
        <v>No</v>
      </c>
      <c r="G12789" t="b">
        <v>0</v>
      </c>
      <c r="H12789">
        <v>3</v>
      </c>
      <c r="J12789" t="b">
        <v>1</v>
      </c>
      <c r="K12789">
        <v>1</v>
      </c>
      <c r="L12789" t="str">
        <f t="shared" si="600"/>
        <v>Multiple Room</v>
      </c>
      <c r="M12789">
        <v>0</v>
      </c>
      <c r="N12789" t="str">
        <f t="shared" si="601"/>
        <v>No</v>
      </c>
      <c r="O12789">
        <v>10</v>
      </c>
      <c r="P12789">
        <v>99</v>
      </c>
      <c r="Q12789">
        <v>1</v>
      </c>
      <c r="R12789">
        <v>1.5001</v>
      </c>
      <c r="S12789">
        <v>0.43819999999999998</v>
      </c>
      <c r="T12789">
        <v>176.51140000000001</v>
      </c>
      <c r="U12789">
        <v>10.526199999999999</v>
      </c>
      <c r="V12789">
        <v>362.74380000000002</v>
      </c>
      <c r="W12789">
        <v>27.4681</v>
      </c>
    </row>
    <row r="12790" spans="1:23" x14ac:dyDescent="0.25">
      <c r="A12790" t="s">
        <v>27</v>
      </c>
      <c r="B12790">
        <v>136.76740000000001</v>
      </c>
      <c r="C12790" t="s">
        <v>19</v>
      </c>
      <c r="D12790" t="s">
        <v>21</v>
      </c>
      <c r="E12790" t="b">
        <v>0</v>
      </c>
      <c r="F12790" t="str">
        <f t="shared" si="599"/>
        <v>No</v>
      </c>
      <c r="G12790" t="b">
        <v>0</v>
      </c>
      <c r="H12790">
        <v>4</v>
      </c>
      <c r="J12790" t="b">
        <v>1</v>
      </c>
      <c r="K12790">
        <v>0</v>
      </c>
      <c r="L12790" t="str">
        <f t="shared" si="600"/>
        <v>Single Room</v>
      </c>
      <c r="M12790">
        <v>0</v>
      </c>
      <c r="N12790" t="str">
        <f t="shared" si="601"/>
        <v>No</v>
      </c>
      <c r="O12790">
        <v>10</v>
      </c>
      <c r="P12790">
        <v>99</v>
      </c>
      <c r="Q12790">
        <v>1</v>
      </c>
      <c r="R12790">
        <v>0.32250000000000001</v>
      </c>
      <c r="S12790">
        <v>0.26019999999999999</v>
      </c>
      <c r="T12790">
        <v>364.31650000000002</v>
      </c>
      <c r="U12790">
        <v>21.725899999999999</v>
      </c>
      <c r="V12790">
        <v>720.79899999999998</v>
      </c>
      <c r="W12790">
        <v>54.581099999999999</v>
      </c>
    </row>
    <row r="12791" spans="1:23" x14ac:dyDescent="0.25">
      <c r="A12791" t="s">
        <v>27</v>
      </c>
      <c r="B12791">
        <v>118.2028</v>
      </c>
      <c r="C12791" t="s">
        <v>19</v>
      </c>
      <c r="D12791" t="s">
        <v>21</v>
      </c>
      <c r="E12791" t="b">
        <v>0</v>
      </c>
      <c r="F12791" t="str">
        <f t="shared" si="599"/>
        <v>No</v>
      </c>
      <c r="G12791" t="b">
        <v>0</v>
      </c>
      <c r="H12791">
        <v>5</v>
      </c>
      <c r="J12791" t="b">
        <v>0</v>
      </c>
      <c r="K12791">
        <v>0</v>
      </c>
      <c r="L12791" t="str">
        <f t="shared" si="600"/>
        <v>Single Room</v>
      </c>
      <c r="M12791">
        <v>1</v>
      </c>
      <c r="N12791" t="str">
        <f t="shared" si="601"/>
        <v>Yes</v>
      </c>
      <c r="O12791">
        <v>8</v>
      </c>
      <c r="P12791">
        <v>91</v>
      </c>
      <c r="Q12791">
        <v>1</v>
      </c>
      <c r="R12791">
        <v>1.4567000000000001</v>
      </c>
      <c r="S12791">
        <v>0.21729999999999999</v>
      </c>
      <c r="T12791">
        <v>214.51740000000001</v>
      </c>
      <c r="U12791">
        <v>12.7927</v>
      </c>
      <c r="V12791">
        <v>360.95890000000003</v>
      </c>
      <c r="W12791">
        <v>27.332899999999999</v>
      </c>
    </row>
    <row r="12792" spans="1:23" x14ac:dyDescent="0.25">
      <c r="A12792" t="s">
        <v>27</v>
      </c>
      <c r="B12792">
        <v>118.2028</v>
      </c>
      <c r="C12792" t="s">
        <v>19</v>
      </c>
      <c r="D12792" t="s">
        <v>21</v>
      </c>
      <c r="E12792" t="b">
        <v>0</v>
      </c>
      <c r="F12792" t="str">
        <f t="shared" si="599"/>
        <v>No</v>
      </c>
      <c r="G12792" t="b">
        <v>0</v>
      </c>
      <c r="H12792">
        <v>4</v>
      </c>
      <c r="J12792" t="b">
        <v>0</v>
      </c>
      <c r="K12792">
        <v>0</v>
      </c>
      <c r="L12792" t="str">
        <f t="shared" si="600"/>
        <v>Single Room</v>
      </c>
      <c r="M12792">
        <v>1</v>
      </c>
      <c r="N12792" t="str">
        <f t="shared" si="601"/>
        <v>Yes</v>
      </c>
      <c r="O12792">
        <v>8</v>
      </c>
      <c r="P12792">
        <v>89</v>
      </c>
      <c r="Q12792">
        <v>1</v>
      </c>
      <c r="R12792">
        <v>1.66</v>
      </c>
      <c r="S12792">
        <v>0.30099999999999999</v>
      </c>
      <c r="T12792">
        <v>182.61799999999999</v>
      </c>
      <c r="U12792">
        <v>10.8904</v>
      </c>
      <c r="V12792">
        <v>312.15210000000002</v>
      </c>
      <c r="W12792">
        <v>23.6371</v>
      </c>
    </row>
    <row r="12793" spans="1:23" x14ac:dyDescent="0.25">
      <c r="A12793" t="s">
        <v>27</v>
      </c>
      <c r="B12793">
        <v>123.1377</v>
      </c>
      <c r="C12793" t="s">
        <v>19</v>
      </c>
      <c r="D12793" t="s">
        <v>21</v>
      </c>
      <c r="E12793" t="b">
        <v>0</v>
      </c>
      <c r="F12793" t="str">
        <f t="shared" si="599"/>
        <v>No</v>
      </c>
      <c r="G12793" t="b">
        <v>0</v>
      </c>
      <c r="H12793">
        <v>4</v>
      </c>
      <c r="J12793" t="b">
        <v>0</v>
      </c>
      <c r="K12793">
        <v>0</v>
      </c>
      <c r="L12793" t="str">
        <f t="shared" si="600"/>
        <v>Single Room</v>
      </c>
      <c r="M12793">
        <v>1</v>
      </c>
      <c r="N12793" t="str">
        <f t="shared" si="601"/>
        <v>Yes</v>
      </c>
      <c r="O12793">
        <v>9</v>
      </c>
      <c r="P12793">
        <v>95</v>
      </c>
      <c r="Q12793">
        <v>1</v>
      </c>
      <c r="R12793">
        <v>0.78800000000000003</v>
      </c>
      <c r="S12793">
        <v>0.43780000000000002</v>
      </c>
      <c r="T12793">
        <v>221.9572</v>
      </c>
      <c r="U12793">
        <v>13.2363</v>
      </c>
      <c r="V12793">
        <v>664.72270000000003</v>
      </c>
      <c r="W12793">
        <v>50.334800000000001</v>
      </c>
    </row>
    <row r="12794" spans="1:23" x14ac:dyDescent="0.25">
      <c r="A12794" t="s">
        <v>27</v>
      </c>
      <c r="B12794">
        <v>123.1377</v>
      </c>
      <c r="C12794" t="s">
        <v>19</v>
      </c>
      <c r="D12794" t="s">
        <v>21</v>
      </c>
      <c r="E12794" t="b">
        <v>0</v>
      </c>
      <c r="F12794" t="str">
        <f t="shared" si="599"/>
        <v>No</v>
      </c>
      <c r="G12794" t="b">
        <v>0</v>
      </c>
      <c r="H12794">
        <v>4</v>
      </c>
      <c r="J12794" t="b">
        <v>0</v>
      </c>
      <c r="K12794">
        <v>0</v>
      </c>
      <c r="L12794" t="str">
        <f t="shared" si="600"/>
        <v>Single Room</v>
      </c>
      <c r="M12794">
        <v>1</v>
      </c>
      <c r="N12794" t="str">
        <f t="shared" si="601"/>
        <v>Yes</v>
      </c>
      <c r="O12794">
        <v>10</v>
      </c>
      <c r="P12794">
        <v>90</v>
      </c>
      <c r="Q12794">
        <v>1</v>
      </c>
      <c r="R12794">
        <v>1.1007</v>
      </c>
      <c r="S12794">
        <v>0.24030000000000001</v>
      </c>
      <c r="T12794">
        <v>198.0284</v>
      </c>
      <c r="U12794">
        <v>11.8094</v>
      </c>
      <c r="V12794">
        <v>635.76940000000002</v>
      </c>
      <c r="W12794">
        <v>48.142400000000002</v>
      </c>
    </row>
    <row r="12795" spans="1:23" x14ac:dyDescent="0.25">
      <c r="A12795" t="s">
        <v>27</v>
      </c>
      <c r="B12795">
        <v>132.0675</v>
      </c>
      <c r="C12795" t="s">
        <v>19</v>
      </c>
      <c r="D12795" t="s">
        <v>21</v>
      </c>
      <c r="E12795" t="b">
        <v>0</v>
      </c>
      <c r="F12795" t="str">
        <f t="shared" si="599"/>
        <v>No</v>
      </c>
      <c r="G12795" t="b">
        <v>0</v>
      </c>
      <c r="H12795">
        <v>4</v>
      </c>
      <c r="J12795" t="b">
        <v>0</v>
      </c>
      <c r="K12795">
        <v>1</v>
      </c>
      <c r="L12795" t="str">
        <f t="shared" si="600"/>
        <v>Multiple Room</v>
      </c>
      <c r="M12795">
        <v>0</v>
      </c>
      <c r="N12795" t="str">
        <f t="shared" si="601"/>
        <v>No</v>
      </c>
      <c r="O12795">
        <v>9</v>
      </c>
      <c r="P12795">
        <v>96</v>
      </c>
      <c r="Q12795">
        <v>0</v>
      </c>
      <c r="R12795">
        <v>0.83620000000000005</v>
      </c>
      <c r="S12795">
        <v>0.49440000000000001</v>
      </c>
      <c r="T12795">
        <v>218.93199999999999</v>
      </c>
      <c r="U12795">
        <v>13.055899999999999</v>
      </c>
      <c r="V12795">
        <v>685.49659999999994</v>
      </c>
      <c r="W12795">
        <v>51.907899999999998</v>
      </c>
    </row>
    <row r="12796" spans="1:23" x14ac:dyDescent="0.25">
      <c r="A12796" t="s">
        <v>27</v>
      </c>
      <c r="B12796">
        <v>90.473299999999995</v>
      </c>
      <c r="C12796" t="s">
        <v>19</v>
      </c>
      <c r="D12796" t="s">
        <v>21</v>
      </c>
      <c r="E12796" t="b">
        <v>0</v>
      </c>
      <c r="F12796" t="str">
        <f t="shared" si="599"/>
        <v>No</v>
      </c>
      <c r="G12796" t="b">
        <v>0</v>
      </c>
      <c r="H12796">
        <v>4</v>
      </c>
      <c r="J12796" t="b">
        <v>0</v>
      </c>
      <c r="K12796">
        <v>0</v>
      </c>
      <c r="L12796" t="str">
        <f t="shared" si="600"/>
        <v>Single Room</v>
      </c>
      <c r="M12796">
        <v>0</v>
      </c>
      <c r="N12796" t="str">
        <f t="shared" si="601"/>
        <v>No</v>
      </c>
      <c r="O12796">
        <v>8</v>
      </c>
      <c r="P12796">
        <v>92</v>
      </c>
      <c r="Q12796">
        <v>1</v>
      </c>
      <c r="R12796">
        <v>1.242</v>
      </c>
      <c r="S12796">
        <v>0.47460000000000002</v>
      </c>
      <c r="T12796">
        <v>182.4169</v>
      </c>
      <c r="U12796">
        <v>10.878399999999999</v>
      </c>
      <c r="V12796">
        <v>482.68599999999998</v>
      </c>
      <c r="W12796">
        <v>36.5505</v>
      </c>
    </row>
    <row r="12797" spans="1:23" x14ac:dyDescent="0.25">
      <c r="A12797" t="s">
        <v>27</v>
      </c>
      <c r="B12797">
        <v>113.73779999999999</v>
      </c>
      <c r="C12797" t="s">
        <v>19</v>
      </c>
      <c r="D12797" t="s">
        <v>21</v>
      </c>
      <c r="E12797" t="b">
        <v>0</v>
      </c>
      <c r="F12797" t="str">
        <f t="shared" si="599"/>
        <v>No</v>
      </c>
      <c r="G12797" t="b">
        <v>0</v>
      </c>
      <c r="H12797">
        <v>4</v>
      </c>
      <c r="J12797" t="b">
        <v>1</v>
      </c>
      <c r="K12797">
        <v>1</v>
      </c>
      <c r="L12797" t="str">
        <f t="shared" si="600"/>
        <v>Multiple Room</v>
      </c>
      <c r="M12797">
        <v>0</v>
      </c>
      <c r="N12797" t="str">
        <f t="shared" si="601"/>
        <v>No</v>
      </c>
      <c r="O12797">
        <v>9</v>
      </c>
      <c r="P12797">
        <v>97</v>
      </c>
      <c r="Q12797">
        <v>1</v>
      </c>
      <c r="R12797">
        <v>0.78039999999999998</v>
      </c>
      <c r="S12797">
        <v>0.27150000000000002</v>
      </c>
      <c r="T12797">
        <v>286.34449999999998</v>
      </c>
      <c r="U12797">
        <v>17.0761</v>
      </c>
      <c r="V12797">
        <v>643.49739999999997</v>
      </c>
      <c r="W12797">
        <v>48.727600000000002</v>
      </c>
    </row>
    <row r="12798" spans="1:23" x14ac:dyDescent="0.25">
      <c r="A12798" t="s">
        <v>27</v>
      </c>
      <c r="B12798">
        <v>191.5214</v>
      </c>
      <c r="C12798" t="s">
        <v>19</v>
      </c>
      <c r="D12798" t="s">
        <v>21</v>
      </c>
      <c r="E12798" t="b">
        <v>0</v>
      </c>
      <c r="F12798" t="str">
        <f t="shared" si="599"/>
        <v>No</v>
      </c>
      <c r="G12798" t="b">
        <v>0</v>
      </c>
      <c r="H12798">
        <v>4</v>
      </c>
      <c r="J12798" t="b">
        <v>0</v>
      </c>
      <c r="K12798">
        <v>1</v>
      </c>
      <c r="L12798" t="str">
        <f t="shared" si="600"/>
        <v>Multiple Room</v>
      </c>
      <c r="M12798">
        <v>0</v>
      </c>
      <c r="N12798" t="str">
        <f t="shared" si="601"/>
        <v>No</v>
      </c>
      <c r="O12798">
        <v>10</v>
      </c>
      <c r="P12798">
        <v>96</v>
      </c>
      <c r="Q12798">
        <v>1</v>
      </c>
      <c r="R12798">
        <v>1.7656000000000001</v>
      </c>
      <c r="S12798">
        <v>1.0429999999999999</v>
      </c>
      <c r="T12798">
        <v>168.1148</v>
      </c>
      <c r="U12798">
        <v>10.025499999999999</v>
      </c>
      <c r="V12798">
        <v>253.83580000000001</v>
      </c>
      <c r="W12798">
        <v>19.2212</v>
      </c>
    </row>
    <row r="12799" spans="1:23" x14ac:dyDescent="0.25">
      <c r="A12799" t="s">
        <v>27</v>
      </c>
      <c r="B12799">
        <v>231.94059999999999</v>
      </c>
      <c r="C12799" t="s">
        <v>19</v>
      </c>
      <c r="D12799" t="s">
        <v>20</v>
      </c>
      <c r="E12799" t="b">
        <v>0</v>
      </c>
      <c r="F12799" t="str">
        <f t="shared" si="599"/>
        <v>No</v>
      </c>
      <c r="G12799" t="b">
        <v>1</v>
      </c>
      <c r="H12799">
        <v>4</v>
      </c>
      <c r="J12799" t="b">
        <v>0</v>
      </c>
      <c r="K12799">
        <v>1</v>
      </c>
      <c r="L12799" t="str">
        <f t="shared" si="600"/>
        <v>Multiple Room</v>
      </c>
      <c r="M12799">
        <v>0</v>
      </c>
      <c r="N12799" t="str">
        <f t="shared" si="601"/>
        <v>No</v>
      </c>
      <c r="O12799">
        <v>8</v>
      </c>
      <c r="P12799">
        <v>75</v>
      </c>
      <c r="Q12799">
        <v>1</v>
      </c>
      <c r="R12799">
        <v>1.0711999999999999</v>
      </c>
      <c r="S12799">
        <v>0.70750000000000002</v>
      </c>
      <c r="T12799">
        <v>265.94069999999999</v>
      </c>
      <c r="U12799">
        <v>15.859299999999999</v>
      </c>
      <c r="V12799">
        <v>363.25420000000003</v>
      </c>
      <c r="W12799">
        <v>27.506699999999999</v>
      </c>
    </row>
    <row r="12800" spans="1:23" x14ac:dyDescent="0.25">
      <c r="A12800" t="s">
        <v>27</v>
      </c>
      <c r="B12800">
        <v>130.89250000000001</v>
      </c>
      <c r="C12800" t="s">
        <v>19</v>
      </c>
      <c r="D12800" t="s">
        <v>21</v>
      </c>
      <c r="E12800" t="b">
        <v>0</v>
      </c>
      <c r="F12800" t="str">
        <f t="shared" si="599"/>
        <v>No</v>
      </c>
      <c r="G12800" t="b">
        <v>0</v>
      </c>
      <c r="H12800">
        <v>4</v>
      </c>
      <c r="J12800" t="b">
        <v>0</v>
      </c>
      <c r="K12800">
        <v>0</v>
      </c>
      <c r="L12800" t="str">
        <f t="shared" si="600"/>
        <v>Single Room</v>
      </c>
      <c r="M12800">
        <v>1</v>
      </c>
      <c r="N12800" t="str">
        <f t="shared" si="601"/>
        <v>Yes</v>
      </c>
      <c r="O12800">
        <v>10</v>
      </c>
      <c r="P12800">
        <v>93</v>
      </c>
      <c r="Q12800">
        <v>0</v>
      </c>
      <c r="R12800">
        <v>1.1144000000000001</v>
      </c>
      <c r="S12800">
        <v>0.1663</v>
      </c>
      <c r="T12800">
        <v>193.82060000000001</v>
      </c>
      <c r="U12800">
        <v>11.558400000000001</v>
      </c>
      <c r="V12800">
        <v>643.53499999999997</v>
      </c>
      <c r="W12800">
        <v>48.730499999999999</v>
      </c>
    </row>
    <row r="12801" spans="1:23" x14ac:dyDescent="0.25">
      <c r="A12801" t="s">
        <v>27</v>
      </c>
      <c r="B12801">
        <v>151.33709999999999</v>
      </c>
      <c r="C12801" t="s">
        <v>19</v>
      </c>
      <c r="D12801" t="s">
        <v>21</v>
      </c>
      <c r="E12801" t="b">
        <v>0</v>
      </c>
      <c r="F12801" t="str">
        <f t="shared" si="599"/>
        <v>No</v>
      </c>
      <c r="G12801" t="b">
        <v>0</v>
      </c>
      <c r="H12801">
        <v>3</v>
      </c>
      <c r="J12801" t="b">
        <v>1</v>
      </c>
      <c r="K12801">
        <v>0</v>
      </c>
      <c r="L12801" t="str">
        <f t="shared" si="600"/>
        <v>Single Room</v>
      </c>
      <c r="M12801">
        <v>1</v>
      </c>
      <c r="N12801" t="str">
        <f t="shared" si="601"/>
        <v>Yes</v>
      </c>
      <c r="O12801">
        <v>10</v>
      </c>
      <c r="P12801">
        <v>97</v>
      </c>
      <c r="Q12801">
        <v>0</v>
      </c>
      <c r="R12801">
        <v>0.85860000000000003</v>
      </c>
      <c r="S12801">
        <v>0.39660000000000001</v>
      </c>
      <c r="T12801">
        <v>227.1317</v>
      </c>
      <c r="U12801">
        <v>13.5449</v>
      </c>
      <c r="V12801">
        <v>667.33780000000002</v>
      </c>
      <c r="W12801">
        <v>50.532899999999998</v>
      </c>
    </row>
    <row r="12802" spans="1:23" x14ac:dyDescent="0.25">
      <c r="A12802" t="s">
        <v>27</v>
      </c>
      <c r="B12802">
        <v>151.33709999999999</v>
      </c>
      <c r="C12802" t="s">
        <v>19</v>
      </c>
      <c r="D12802" t="s">
        <v>21</v>
      </c>
      <c r="E12802" t="b">
        <v>0</v>
      </c>
      <c r="F12802" t="str">
        <f t="shared" ref="F12802:F12865" si="602">IF(E12802=TRUE, "Yes", "No")</f>
        <v>No</v>
      </c>
      <c r="G12802" t="b">
        <v>0</v>
      </c>
      <c r="H12802">
        <v>3</v>
      </c>
      <c r="J12802" t="b">
        <v>1</v>
      </c>
      <c r="K12802">
        <v>0</v>
      </c>
      <c r="L12802" t="str">
        <f t="shared" ref="L12802:L12865" si="603">IF(K12802=1, "Multiple Room", "Single Room")</f>
        <v>Single Room</v>
      </c>
      <c r="M12802">
        <v>1</v>
      </c>
      <c r="N12802" t="str">
        <f t="shared" ref="N12802:N12865" si="604">IF(M12802=1, "Yes", "No")</f>
        <v>Yes</v>
      </c>
      <c r="O12802">
        <v>10</v>
      </c>
      <c r="P12802">
        <v>97</v>
      </c>
      <c r="Q12802">
        <v>0</v>
      </c>
      <c r="R12802">
        <v>0.95199999999999996</v>
      </c>
      <c r="S12802">
        <v>0.32400000000000001</v>
      </c>
      <c r="T12802">
        <v>221.53149999999999</v>
      </c>
      <c r="U12802">
        <v>13.211</v>
      </c>
      <c r="V12802">
        <v>665.15890000000002</v>
      </c>
      <c r="W12802">
        <v>50.367899999999999</v>
      </c>
    </row>
    <row r="12803" spans="1:23" x14ac:dyDescent="0.25">
      <c r="A12803" t="s">
        <v>27</v>
      </c>
      <c r="B12803">
        <v>158.62200000000001</v>
      </c>
      <c r="C12803" t="s">
        <v>19</v>
      </c>
      <c r="D12803" t="s">
        <v>21</v>
      </c>
      <c r="E12803" t="b">
        <v>0</v>
      </c>
      <c r="F12803" t="str">
        <f t="shared" si="602"/>
        <v>No</v>
      </c>
      <c r="G12803" t="b">
        <v>0</v>
      </c>
      <c r="H12803">
        <v>2</v>
      </c>
      <c r="J12803" t="b">
        <v>0</v>
      </c>
      <c r="K12803">
        <v>0</v>
      </c>
      <c r="L12803" t="str">
        <f t="shared" si="603"/>
        <v>Single Room</v>
      </c>
      <c r="M12803">
        <v>0</v>
      </c>
      <c r="N12803" t="str">
        <f t="shared" si="604"/>
        <v>No</v>
      </c>
      <c r="O12803">
        <v>10</v>
      </c>
      <c r="P12803">
        <v>90</v>
      </c>
      <c r="Q12803">
        <v>1</v>
      </c>
      <c r="R12803">
        <v>1.6900999999999999</v>
      </c>
      <c r="S12803">
        <v>0.31259999999999999</v>
      </c>
      <c r="T12803">
        <v>306.3888</v>
      </c>
      <c r="U12803">
        <v>18.2714</v>
      </c>
      <c r="V12803">
        <v>295.19940000000003</v>
      </c>
      <c r="W12803">
        <v>22.353400000000001</v>
      </c>
    </row>
    <row r="12804" spans="1:23" x14ac:dyDescent="0.25">
      <c r="A12804" t="s">
        <v>27</v>
      </c>
      <c r="B12804">
        <v>151.57210000000001</v>
      </c>
      <c r="C12804" t="s">
        <v>19</v>
      </c>
      <c r="D12804" t="s">
        <v>20</v>
      </c>
      <c r="E12804" t="b">
        <v>0</v>
      </c>
      <c r="F12804" t="str">
        <f t="shared" si="602"/>
        <v>No</v>
      </c>
      <c r="G12804" t="b">
        <v>1</v>
      </c>
      <c r="H12804">
        <v>2</v>
      </c>
      <c r="J12804" t="b">
        <v>0</v>
      </c>
      <c r="K12804">
        <v>1</v>
      </c>
      <c r="L12804" t="str">
        <f t="shared" si="603"/>
        <v>Multiple Room</v>
      </c>
      <c r="M12804">
        <v>0</v>
      </c>
      <c r="N12804" t="str">
        <f t="shared" si="604"/>
        <v>No</v>
      </c>
      <c r="O12804">
        <v>10</v>
      </c>
      <c r="P12804">
        <v>100</v>
      </c>
      <c r="Q12804">
        <v>1</v>
      </c>
      <c r="R12804">
        <v>5.6631</v>
      </c>
      <c r="S12804">
        <v>2.3820000000000001</v>
      </c>
      <c r="T12804">
        <v>59.047699999999999</v>
      </c>
      <c r="U12804">
        <v>3.5213000000000001</v>
      </c>
      <c r="V12804">
        <v>88.406599999999997</v>
      </c>
      <c r="W12804">
        <v>6.6943999999999999</v>
      </c>
    </row>
    <row r="12805" spans="1:23" x14ac:dyDescent="0.25">
      <c r="A12805" t="s">
        <v>27</v>
      </c>
      <c r="B12805">
        <v>218.07589999999999</v>
      </c>
      <c r="C12805" t="s">
        <v>19</v>
      </c>
      <c r="D12805" t="s">
        <v>21</v>
      </c>
      <c r="E12805" t="b">
        <v>0</v>
      </c>
      <c r="F12805" t="str">
        <f t="shared" si="602"/>
        <v>No</v>
      </c>
      <c r="G12805" t="b">
        <v>0</v>
      </c>
      <c r="H12805">
        <v>6</v>
      </c>
      <c r="J12805" t="b">
        <v>0</v>
      </c>
      <c r="K12805">
        <v>1</v>
      </c>
      <c r="L12805" t="str">
        <f t="shared" si="603"/>
        <v>Multiple Room</v>
      </c>
      <c r="M12805">
        <v>0</v>
      </c>
      <c r="N12805" t="str">
        <f t="shared" si="604"/>
        <v>No</v>
      </c>
      <c r="O12805">
        <v>9</v>
      </c>
      <c r="P12805">
        <v>92</v>
      </c>
      <c r="Q12805">
        <v>2</v>
      </c>
      <c r="R12805">
        <v>0.48180000000000001</v>
      </c>
      <c r="S12805">
        <v>0.16009999999999999</v>
      </c>
      <c r="T12805">
        <v>296.70679999999999</v>
      </c>
      <c r="U12805">
        <v>17.693999999999999</v>
      </c>
      <c r="V12805">
        <v>712.25879999999995</v>
      </c>
      <c r="W12805">
        <v>53.934399999999997</v>
      </c>
    </row>
    <row r="12806" spans="1:23" x14ac:dyDescent="0.25">
      <c r="A12806" t="s">
        <v>27</v>
      </c>
      <c r="B12806">
        <v>191.5214</v>
      </c>
      <c r="C12806" t="s">
        <v>19</v>
      </c>
      <c r="D12806" t="s">
        <v>21</v>
      </c>
      <c r="E12806" t="b">
        <v>0</v>
      </c>
      <c r="F12806" t="str">
        <f t="shared" si="602"/>
        <v>No</v>
      </c>
      <c r="G12806" t="b">
        <v>0</v>
      </c>
      <c r="H12806">
        <v>4</v>
      </c>
      <c r="J12806" t="b">
        <v>1</v>
      </c>
      <c r="K12806">
        <v>1</v>
      </c>
      <c r="L12806" t="str">
        <f t="shared" si="603"/>
        <v>Multiple Room</v>
      </c>
      <c r="M12806">
        <v>0</v>
      </c>
      <c r="N12806" t="str">
        <f t="shared" si="604"/>
        <v>No</v>
      </c>
      <c r="O12806">
        <v>10</v>
      </c>
      <c r="P12806">
        <v>99</v>
      </c>
      <c r="Q12806">
        <v>1</v>
      </c>
      <c r="R12806">
        <v>0.74509999999999998</v>
      </c>
      <c r="S12806">
        <v>0.22359999999999999</v>
      </c>
      <c r="T12806">
        <v>303.76920000000001</v>
      </c>
      <c r="U12806">
        <v>18.115200000000002</v>
      </c>
      <c r="V12806">
        <v>723.07129999999995</v>
      </c>
      <c r="W12806">
        <v>54.7532</v>
      </c>
    </row>
    <row r="12807" spans="1:23" x14ac:dyDescent="0.25">
      <c r="A12807" t="s">
        <v>27</v>
      </c>
      <c r="B12807">
        <v>230.06059999999999</v>
      </c>
      <c r="C12807" t="s">
        <v>19</v>
      </c>
      <c r="D12807" t="s">
        <v>21</v>
      </c>
      <c r="E12807" t="b">
        <v>0</v>
      </c>
      <c r="F12807" t="str">
        <f t="shared" si="602"/>
        <v>No</v>
      </c>
      <c r="G12807" t="b">
        <v>0</v>
      </c>
      <c r="H12807">
        <v>4</v>
      </c>
      <c r="J12807" t="b">
        <v>1</v>
      </c>
      <c r="K12807">
        <v>0</v>
      </c>
      <c r="L12807" t="str">
        <f t="shared" si="603"/>
        <v>Single Room</v>
      </c>
      <c r="M12807">
        <v>1</v>
      </c>
      <c r="N12807" t="str">
        <f t="shared" si="604"/>
        <v>Yes</v>
      </c>
      <c r="O12807">
        <v>9</v>
      </c>
      <c r="P12807">
        <v>96</v>
      </c>
      <c r="Q12807">
        <v>1</v>
      </c>
      <c r="R12807">
        <v>0.91930000000000001</v>
      </c>
      <c r="S12807">
        <v>0.09</v>
      </c>
      <c r="T12807">
        <v>486.95260000000002</v>
      </c>
      <c r="U12807">
        <v>29.039300000000001</v>
      </c>
      <c r="V12807">
        <v>500.4273</v>
      </c>
      <c r="W12807">
        <v>37.893900000000002</v>
      </c>
    </row>
    <row r="12808" spans="1:23" x14ac:dyDescent="0.25">
      <c r="A12808" t="s">
        <v>27</v>
      </c>
      <c r="B12808">
        <v>178.5966</v>
      </c>
      <c r="C12808" t="s">
        <v>19</v>
      </c>
      <c r="D12808" t="s">
        <v>21</v>
      </c>
      <c r="E12808" t="b">
        <v>0</v>
      </c>
      <c r="F12808" t="str">
        <f t="shared" si="602"/>
        <v>No</v>
      </c>
      <c r="G12808" t="b">
        <v>0</v>
      </c>
      <c r="H12808">
        <v>4</v>
      </c>
      <c r="J12808" t="b">
        <v>1</v>
      </c>
      <c r="K12808">
        <v>1</v>
      </c>
      <c r="L12808" t="str">
        <f t="shared" si="603"/>
        <v>Multiple Room</v>
      </c>
      <c r="M12808">
        <v>0</v>
      </c>
      <c r="N12808" t="str">
        <f t="shared" si="604"/>
        <v>No</v>
      </c>
      <c r="O12808">
        <v>10</v>
      </c>
      <c r="P12808">
        <v>96</v>
      </c>
      <c r="Q12808">
        <v>1</v>
      </c>
      <c r="R12808">
        <v>0.36320000000000002</v>
      </c>
      <c r="S12808">
        <v>0.20680000000000001</v>
      </c>
      <c r="T12808">
        <v>337.62799999999999</v>
      </c>
      <c r="U12808">
        <v>20.1343</v>
      </c>
      <c r="V12808">
        <v>742.0702</v>
      </c>
      <c r="W12808">
        <v>56.191800000000001</v>
      </c>
    </row>
    <row r="12809" spans="1:23" x14ac:dyDescent="0.25">
      <c r="A12809" t="s">
        <v>27</v>
      </c>
      <c r="B12809">
        <v>154.8621</v>
      </c>
      <c r="C12809" t="s">
        <v>19</v>
      </c>
      <c r="D12809" t="s">
        <v>21</v>
      </c>
      <c r="E12809" t="b">
        <v>0</v>
      </c>
      <c r="F12809" t="str">
        <f t="shared" si="602"/>
        <v>No</v>
      </c>
      <c r="G12809" t="b">
        <v>0</v>
      </c>
      <c r="H12809">
        <v>2</v>
      </c>
      <c r="J12809" t="b">
        <v>1</v>
      </c>
      <c r="K12809">
        <v>1</v>
      </c>
      <c r="L12809" t="str">
        <f t="shared" si="603"/>
        <v>Multiple Room</v>
      </c>
      <c r="M12809">
        <v>0</v>
      </c>
      <c r="N12809" t="str">
        <f t="shared" si="604"/>
        <v>No</v>
      </c>
      <c r="O12809">
        <v>10</v>
      </c>
      <c r="P12809">
        <v>100</v>
      </c>
      <c r="Q12809">
        <v>0</v>
      </c>
      <c r="R12809">
        <v>2.5009000000000001</v>
      </c>
      <c r="S12809">
        <v>0.2989</v>
      </c>
      <c r="T12809">
        <v>159.75819999999999</v>
      </c>
      <c r="U12809">
        <v>9.5271000000000008</v>
      </c>
      <c r="V12809">
        <v>188.44630000000001</v>
      </c>
      <c r="W12809">
        <v>14.2697</v>
      </c>
    </row>
    <row r="12810" spans="1:23" x14ac:dyDescent="0.25">
      <c r="A12810" t="s">
        <v>27</v>
      </c>
      <c r="B12810">
        <v>242.5154</v>
      </c>
      <c r="C12810" t="s">
        <v>19</v>
      </c>
      <c r="D12810" t="s">
        <v>21</v>
      </c>
      <c r="E12810" t="b">
        <v>0</v>
      </c>
      <c r="F12810" t="str">
        <f t="shared" si="602"/>
        <v>No</v>
      </c>
      <c r="G12810" t="b">
        <v>0</v>
      </c>
      <c r="H12810">
        <v>4</v>
      </c>
      <c r="J12810" t="b">
        <v>0</v>
      </c>
      <c r="K12810">
        <v>0</v>
      </c>
      <c r="L12810" t="str">
        <f t="shared" si="603"/>
        <v>Single Room</v>
      </c>
      <c r="M12810">
        <v>0</v>
      </c>
      <c r="N12810" t="str">
        <f t="shared" si="604"/>
        <v>No</v>
      </c>
      <c r="O12810">
        <v>10</v>
      </c>
      <c r="P12810">
        <v>95</v>
      </c>
      <c r="Q12810">
        <v>2</v>
      </c>
      <c r="R12810">
        <v>1.3076000000000001</v>
      </c>
      <c r="S12810">
        <v>0.94340000000000002</v>
      </c>
      <c r="T12810">
        <v>247.49930000000001</v>
      </c>
      <c r="U12810">
        <v>14.759499999999999</v>
      </c>
      <c r="V12810">
        <v>310.45490000000001</v>
      </c>
      <c r="W12810">
        <v>23.508600000000001</v>
      </c>
    </row>
    <row r="12811" spans="1:23" x14ac:dyDescent="0.25">
      <c r="A12811" t="s">
        <v>27</v>
      </c>
      <c r="B12811">
        <v>133.47749999999999</v>
      </c>
      <c r="C12811" t="s">
        <v>19</v>
      </c>
      <c r="D12811" t="s">
        <v>21</v>
      </c>
      <c r="E12811" t="b">
        <v>0</v>
      </c>
      <c r="F12811" t="str">
        <f t="shared" si="602"/>
        <v>No</v>
      </c>
      <c r="G12811" t="b">
        <v>0</v>
      </c>
      <c r="H12811">
        <v>2</v>
      </c>
      <c r="J12811" t="b">
        <v>0</v>
      </c>
      <c r="K12811">
        <v>0</v>
      </c>
      <c r="L12811" t="str">
        <f t="shared" si="603"/>
        <v>Single Room</v>
      </c>
      <c r="M12811">
        <v>1</v>
      </c>
      <c r="N12811" t="str">
        <f t="shared" si="604"/>
        <v>Yes</v>
      </c>
      <c r="O12811">
        <v>10</v>
      </c>
      <c r="P12811">
        <v>96</v>
      </c>
      <c r="Q12811">
        <v>0</v>
      </c>
      <c r="R12811">
        <v>0.52590000000000003</v>
      </c>
      <c r="S12811">
        <v>0.28029999999999999</v>
      </c>
      <c r="T12811">
        <v>270.70830000000001</v>
      </c>
      <c r="U12811">
        <v>16.143599999999999</v>
      </c>
      <c r="V12811">
        <v>871.35979999999995</v>
      </c>
      <c r="W12811">
        <v>65.981999999999999</v>
      </c>
    </row>
    <row r="12812" spans="1:23" x14ac:dyDescent="0.25">
      <c r="A12812" t="s">
        <v>27</v>
      </c>
      <c r="B12812">
        <v>146.16720000000001</v>
      </c>
      <c r="C12812" t="s">
        <v>19</v>
      </c>
      <c r="D12812" t="s">
        <v>21</v>
      </c>
      <c r="E12812" t="b">
        <v>0</v>
      </c>
      <c r="F12812" t="str">
        <f t="shared" si="602"/>
        <v>No</v>
      </c>
      <c r="G12812" t="b">
        <v>0</v>
      </c>
      <c r="H12812">
        <v>3</v>
      </c>
      <c r="J12812" t="b">
        <v>1</v>
      </c>
      <c r="K12812">
        <v>0</v>
      </c>
      <c r="L12812" t="str">
        <f t="shared" si="603"/>
        <v>Single Room</v>
      </c>
      <c r="M12812">
        <v>0</v>
      </c>
      <c r="N12812" t="str">
        <f t="shared" si="604"/>
        <v>No</v>
      </c>
      <c r="O12812">
        <v>10</v>
      </c>
      <c r="P12812">
        <v>97</v>
      </c>
      <c r="Q12812">
        <v>0</v>
      </c>
      <c r="R12812">
        <v>1.1891</v>
      </c>
      <c r="S12812">
        <v>0.25940000000000002</v>
      </c>
      <c r="T12812">
        <v>217.88059999999999</v>
      </c>
      <c r="U12812">
        <v>12.9932</v>
      </c>
      <c r="V12812">
        <v>883.33399999999995</v>
      </c>
      <c r="W12812">
        <v>66.888800000000003</v>
      </c>
    </row>
    <row r="12813" spans="1:23" x14ac:dyDescent="0.25">
      <c r="A12813" t="s">
        <v>27</v>
      </c>
      <c r="B12813">
        <v>132.0675</v>
      </c>
      <c r="C12813" t="s">
        <v>19</v>
      </c>
      <c r="D12813" t="s">
        <v>21</v>
      </c>
      <c r="E12813" t="b">
        <v>0</v>
      </c>
      <c r="F12813" t="str">
        <f t="shared" si="602"/>
        <v>No</v>
      </c>
      <c r="G12813" t="b">
        <v>0</v>
      </c>
      <c r="H12813">
        <v>2</v>
      </c>
      <c r="J12813" t="b">
        <v>0</v>
      </c>
      <c r="K12813">
        <v>1</v>
      </c>
      <c r="L12813" t="str">
        <f t="shared" si="603"/>
        <v>Multiple Room</v>
      </c>
      <c r="M12813">
        <v>0</v>
      </c>
      <c r="N12813" t="str">
        <f t="shared" si="604"/>
        <v>No</v>
      </c>
      <c r="O12813">
        <v>10</v>
      </c>
      <c r="P12813">
        <v>98</v>
      </c>
      <c r="Q12813">
        <v>1</v>
      </c>
      <c r="R12813">
        <v>1.1082000000000001</v>
      </c>
      <c r="S12813">
        <v>0.33560000000000001</v>
      </c>
      <c r="T12813">
        <v>221.77709999999999</v>
      </c>
      <c r="U12813">
        <v>13.2256</v>
      </c>
      <c r="V12813">
        <v>612.65819999999997</v>
      </c>
      <c r="W12813">
        <v>46.392400000000002</v>
      </c>
    </row>
    <row r="12814" spans="1:23" x14ac:dyDescent="0.25">
      <c r="A12814" t="s">
        <v>27</v>
      </c>
      <c r="B12814">
        <v>132.0675</v>
      </c>
      <c r="C12814" t="s">
        <v>19</v>
      </c>
      <c r="D12814" t="s">
        <v>21</v>
      </c>
      <c r="E12814" t="b">
        <v>0</v>
      </c>
      <c r="F12814" t="str">
        <f t="shared" si="602"/>
        <v>No</v>
      </c>
      <c r="G12814" t="b">
        <v>0</v>
      </c>
      <c r="H12814">
        <v>3</v>
      </c>
      <c r="J12814" t="b">
        <v>0</v>
      </c>
      <c r="K12814">
        <v>1</v>
      </c>
      <c r="L12814" t="str">
        <f t="shared" si="603"/>
        <v>Multiple Room</v>
      </c>
      <c r="M12814">
        <v>0</v>
      </c>
      <c r="N12814" t="str">
        <f t="shared" si="604"/>
        <v>No</v>
      </c>
      <c r="O12814">
        <v>9</v>
      </c>
      <c r="P12814">
        <v>94</v>
      </c>
      <c r="Q12814">
        <v>1</v>
      </c>
      <c r="R12814">
        <v>0.97889999999999999</v>
      </c>
      <c r="S12814">
        <v>0.39410000000000001</v>
      </c>
      <c r="T12814">
        <v>236.8031</v>
      </c>
      <c r="U12814">
        <v>14.121700000000001</v>
      </c>
      <c r="V12814">
        <v>577.0394</v>
      </c>
      <c r="W12814">
        <v>43.6952</v>
      </c>
    </row>
    <row r="12815" spans="1:23" x14ac:dyDescent="0.25">
      <c r="A12815" t="s">
        <v>27</v>
      </c>
      <c r="B12815">
        <v>171.3117</v>
      </c>
      <c r="C12815" t="s">
        <v>19</v>
      </c>
      <c r="D12815" t="s">
        <v>21</v>
      </c>
      <c r="E12815" t="b">
        <v>0</v>
      </c>
      <c r="F12815" t="str">
        <f t="shared" si="602"/>
        <v>No</v>
      </c>
      <c r="G12815" t="b">
        <v>0</v>
      </c>
      <c r="H12815">
        <v>2</v>
      </c>
      <c r="J12815" t="b">
        <v>0</v>
      </c>
      <c r="K12815">
        <v>1</v>
      </c>
      <c r="L12815" t="str">
        <f t="shared" si="603"/>
        <v>Multiple Room</v>
      </c>
      <c r="M12815">
        <v>0</v>
      </c>
      <c r="N12815" t="str">
        <f t="shared" si="604"/>
        <v>No</v>
      </c>
      <c r="O12815">
        <v>9</v>
      </c>
      <c r="P12815">
        <v>100</v>
      </c>
      <c r="Q12815">
        <v>1</v>
      </c>
      <c r="R12815">
        <v>5.944</v>
      </c>
      <c r="S12815">
        <v>1.8689</v>
      </c>
      <c r="T12815">
        <v>59.906500000000001</v>
      </c>
      <c r="U12815">
        <v>3.5724999999999998</v>
      </c>
      <c r="V12815">
        <v>83.921800000000005</v>
      </c>
      <c r="W12815">
        <v>6.3548</v>
      </c>
    </row>
    <row r="12816" spans="1:23" x14ac:dyDescent="0.25">
      <c r="A12816" t="s">
        <v>27</v>
      </c>
      <c r="B12816">
        <v>142.40729999999999</v>
      </c>
      <c r="C12816" t="s">
        <v>19</v>
      </c>
      <c r="D12816" t="s">
        <v>21</v>
      </c>
      <c r="E12816" t="b">
        <v>0</v>
      </c>
      <c r="F12816" t="str">
        <f t="shared" si="602"/>
        <v>No</v>
      </c>
      <c r="G12816" t="b">
        <v>0</v>
      </c>
      <c r="H12816">
        <v>2</v>
      </c>
      <c r="J12816" t="b">
        <v>1</v>
      </c>
      <c r="K12816">
        <v>0</v>
      </c>
      <c r="L12816" t="str">
        <f t="shared" si="603"/>
        <v>Single Room</v>
      </c>
      <c r="M12816">
        <v>1</v>
      </c>
      <c r="N12816" t="str">
        <f t="shared" si="604"/>
        <v>Yes</v>
      </c>
      <c r="O12816">
        <v>9</v>
      </c>
      <c r="P12816">
        <v>98</v>
      </c>
      <c r="Q12816">
        <v>0</v>
      </c>
      <c r="R12816">
        <v>1.0704</v>
      </c>
      <c r="S12816">
        <v>0.37759999999999999</v>
      </c>
      <c r="T12816">
        <v>249.41849999999999</v>
      </c>
      <c r="U12816">
        <v>14.874000000000001</v>
      </c>
      <c r="V12816">
        <v>616.38639999999998</v>
      </c>
      <c r="W12816">
        <v>46.674700000000001</v>
      </c>
    </row>
    <row r="12817" spans="1:23" x14ac:dyDescent="0.25">
      <c r="A12817" t="s">
        <v>27</v>
      </c>
      <c r="B12817">
        <v>185.6465</v>
      </c>
      <c r="C12817" t="s">
        <v>19</v>
      </c>
      <c r="D12817" t="s">
        <v>21</v>
      </c>
      <c r="E12817" t="b">
        <v>0</v>
      </c>
      <c r="F12817" t="str">
        <f t="shared" si="602"/>
        <v>No</v>
      </c>
      <c r="G12817" t="b">
        <v>0</v>
      </c>
      <c r="H12817">
        <v>3</v>
      </c>
      <c r="J12817" t="b">
        <v>0</v>
      </c>
      <c r="K12817">
        <v>0</v>
      </c>
      <c r="L12817" t="str">
        <f t="shared" si="603"/>
        <v>Single Room</v>
      </c>
      <c r="M12817">
        <v>1</v>
      </c>
      <c r="N12817" t="str">
        <f t="shared" si="604"/>
        <v>Yes</v>
      </c>
      <c r="O12817">
        <v>10</v>
      </c>
      <c r="P12817">
        <v>100</v>
      </c>
      <c r="Q12817">
        <v>1</v>
      </c>
      <c r="R12817">
        <v>0.5847</v>
      </c>
      <c r="S12817">
        <v>0.4551</v>
      </c>
      <c r="T12817">
        <v>413.62270000000001</v>
      </c>
      <c r="U12817">
        <v>24.6663</v>
      </c>
      <c r="V12817">
        <v>712.56119999999999</v>
      </c>
      <c r="W12817">
        <v>53.957299999999996</v>
      </c>
    </row>
    <row r="12818" spans="1:23" x14ac:dyDescent="0.25">
      <c r="A12818" t="s">
        <v>27</v>
      </c>
      <c r="B12818">
        <v>154.3921</v>
      </c>
      <c r="C12818" t="s">
        <v>19</v>
      </c>
      <c r="D12818" t="s">
        <v>21</v>
      </c>
      <c r="E12818" t="b">
        <v>0</v>
      </c>
      <c r="F12818" t="str">
        <f t="shared" si="602"/>
        <v>No</v>
      </c>
      <c r="G12818" t="b">
        <v>0</v>
      </c>
      <c r="H12818">
        <v>4</v>
      </c>
      <c r="J12818" t="b">
        <v>1</v>
      </c>
      <c r="K12818">
        <v>1</v>
      </c>
      <c r="L12818" t="str">
        <f t="shared" si="603"/>
        <v>Multiple Room</v>
      </c>
      <c r="M12818">
        <v>0</v>
      </c>
      <c r="N12818" t="str">
        <f t="shared" si="604"/>
        <v>No</v>
      </c>
      <c r="O12818">
        <v>10</v>
      </c>
      <c r="P12818">
        <v>98</v>
      </c>
      <c r="Q12818">
        <v>1</v>
      </c>
      <c r="R12818">
        <v>0.99339999999999995</v>
      </c>
      <c r="S12818">
        <v>0.44579999999999997</v>
      </c>
      <c r="T12818">
        <v>262.23149999999998</v>
      </c>
      <c r="U12818">
        <v>15.6381</v>
      </c>
      <c r="V12818">
        <v>502.23779999999999</v>
      </c>
      <c r="W12818">
        <v>38.030999999999999</v>
      </c>
    </row>
    <row r="12819" spans="1:23" x14ac:dyDescent="0.25">
      <c r="A12819" t="s">
        <v>27</v>
      </c>
      <c r="B12819">
        <v>118.2028</v>
      </c>
      <c r="C12819" t="s">
        <v>19</v>
      </c>
      <c r="D12819" t="s">
        <v>21</v>
      </c>
      <c r="E12819" t="b">
        <v>0</v>
      </c>
      <c r="F12819" t="str">
        <f t="shared" si="602"/>
        <v>No</v>
      </c>
      <c r="G12819" t="b">
        <v>0</v>
      </c>
      <c r="H12819">
        <v>4</v>
      </c>
      <c r="J12819" t="b">
        <v>0</v>
      </c>
      <c r="K12819">
        <v>0</v>
      </c>
      <c r="L12819" t="str">
        <f t="shared" si="603"/>
        <v>Single Room</v>
      </c>
      <c r="M12819">
        <v>0</v>
      </c>
      <c r="N12819" t="str">
        <f t="shared" si="604"/>
        <v>No</v>
      </c>
      <c r="O12819">
        <v>9</v>
      </c>
      <c r="P12819">
        <v>95</v>
      </c>
      <c r="Q12819">
        <v>0</v>
      </c>
      <c r="R12819">
        <v>0.53790000000000004</v>
      </c>
      <c r="S12819">
        <v>0.1283</v>
      </c>
      <c r="T12819">
        <v>349.00529999999998</v>
      </c>
      <c r="U12819">
        <v>20.812799999999999</v>
      </c>
      <c r="V12819">
        <v>653.21659999999997</v>
      </c>
      <c r="W12819">
        <v>49.4636</v>
      </c>
    </row>
    <row r="12820" spans="1:23" x14ac:dyDescent="0.25">
      <c r="A12820" t="s">
        <v>27</v>
      </c>
      <c r="B12820">
        <v>139.1174</v>
      </c>
      <c r="C12820" t="s">
        <v>19</v>
      </c>
      <c r="D12820" t="s">
        <v>21</v>
      </c>
      <c r="E12820" t="b">
        <v>0</v>
      </c>
      <c r="F12820" t="str">
        <f t="shared" si="602"/>
        <v>No</v>
      </c>
      <c r="G12820" t="b">
        <v>0</v>
      </c>
      <c r="H12820">
        <v>4</v>
      </c>
      <c r="J12820" t="b">
        <v>1</v>
      </c>
      <c r="K12820">
        <v>0</v>
      </c>
      <c r="L12820" t="str">
        <f t="shared" si="603"/>
        <v>Single Room</v>
      </c>
      <c r="M12820">
        <v>0</v>
      </c>
      <c r="N12820" t="str">
        <f t="shared" si="604"/>
        <v>No</v>
      </c>
      <c r="O12820">
        <v>9</v>
      </c>
      <c r="P12820">
        <v>95</v>
      </c>
      <c r="Q12820">
        <v>1</v>
      </c>
      <c r="R12820">
        <v>1.0076000000000001</v>
      </c>
      <c r="S12820">
        <v>0.20280000000000001</v>
      </c>
      <c r="T12820">
        <v>453.70670000000001</v>
      </c>
      <c r="U12820">
        <v>27.056699999999999</v>
      </c>
      <c r="V12820">
        <v>448.2303</v>
      </c>
      <c r="W12820">
        <v>33.941400000000002</v>
      </c>
    </row>
    <row r="12821" spans="1:23" x14ac:dyDescent="0.25">
      <c r="A12821" t="s">
        <v>27</v>
      </c>
      <c r="B12821">
        <v>101.04810000000001</v>
      </c>
      <c r="C12821" t="s">
        <v>19</v>
      </c>
      <c r="D12821" t="s">
        <v>21</v>
      </c>
      <c r="E12821" t="b">
        <v>0</v>
      </c>
      <c r="F12821" t="str">
        <f t="shared" si="602"/>
        <v>No</v>
      </c>
      <c r="G12821" t="b">
        <v>0</v>
      </c>
      <c r="H12821">
        <v>2</v>
      </c>
      <c r="J12821" t="b">
        <v>1</v>
      </c>
      <c r="K12821">
        <v>0</v>
      </c>
      <c r="L12821" t="str">
        <f t="shared" si="603"/>
        <v>Single Room</v>
      </c>
      <c r="M12821">
        <v>0</v>
      </c>
      <c r="N12821" t="str">
        <f t="shared" si="604"/>
        <v>No</v>
      </c>
      <c r="O12821">
        <v>10</v>
      </c>
      <c r="P12821">
        <v>98</v>
      </c>
      <c r="Q12821">
        <v>1</v>
      </c>
      <c r="R12821">
        <v>2.3043</v>
      </c>
      <c r="S12821">
        <v>0.2079</v>
      </c>
      <c r="T12821">
        <v>188.10480000000001</v>
      </c>
      <c r="U12821">
        <v>11.217599999999999</v>
      </c>
      <c r="V12821">
        <v>225.07050000000001</v>
      </c>
      <c r="W12821">
        <v>17.042999999999999</v>
      </c>
    </row>
    <row r="12822" spans="1:23" x14ac:dyDescent="0.25">
      <c r="A12822" t="s">
        <v>27</v>
      </c>
      <c r="B12822">
        <v>172.95670000000001</v>
      </c>
      <c r="C12822" t="s">
        <v>19</v>
      </c>
      <c r="D12822" t="s">
        <v>21</v>
      </c>
      <c r="E12822" t="b">
        <v>0</v>
      </c>
      <c r="F12822" t="str">
        <f t="shared" si="602"/>
        <v>No</v>
      </c>
      <c r="G12822" t="b">
        <v>0</v>
      </c>
      <c r="H12822">
        <v>3</v>
      </c>
      <c r="J12822" t="b">
        <v>0</v>
      </c>
      <c r="K12822">
        <v>0</v>
      </c>
      <c r="L12822" t="str">
        <f t="shared" si="603"/>
        <v>Single Room</v>
      </c>
      <c r="M12822">
        <v>0</v>
      </c>
      <c r="N12822" t="str">
        <f t="shared" si="604"/>
        <v>No</v>
      </c>
      <c r="O12822">
        <v>9</v>
      </c>
      <c r="P12822">
        <v>90</v>
      </c>
      <c r="Q12822">
        <v>1</v>
      </c>
      <c r="R12822">
        <v>0.38879999999999998</v>
      </c>
      <c r="S12822">
        <v>0.13</v>
      </c>
      <c r="T12822">
        <v>302.01870000000002</v>
      </c>
      <c r="U12822">
        <v>18.0108</v>
      </c>
      <c r="V12822">
        <v>825.06039999999996</v>
      </c>
      <c r="W12822">
        <v>62.476100000000002</v>
      </c>
    </row>
    <row r="12823" spans="1:23" x14ac:dyDescent="0.25">
      <c r="A12823" t="s">
        <v>27</v>
      </c>
      <c r="B12823">
        <v>144.0523</v>
      </c>
      <c r="C12823" t="s">
        <v>19</v>
      </c>
      <c r="D12823" t="s">
        <v>21</v>
      </c>
      <c r="E12823" t="b">
        <v>0</v>
      </c>
      <c r="F12823" t="str">
        <f t="shared" si="602"/>
        <v>No</v>
      </c>
      <c r="G12823" t="b">
        <v>0</v>
      </c>
      <c r="H12823">
        <v>2</v>
      </c>
      <c r="J12823" t="b">
        <v>1</v>
      </c>
      <c r="K12823">
        <v>1</v>
      </c>
      <c r="L12823" t="str">
        <f t="shared" si="603"/>
        <v>Multiple Room</v>
      </c>
      <c r="M12823">
        <v>0</v>
      </c>
      <c r="N12823" t="str">
        <f t="shared" si="604"/>
        <v>No</v>
      </c>
      <c r="O12823">
        <v>10</v>
      </c>
      <c r="P12823">
        <v>98</v>
      </c>
      <c r="Q12823">
        <v>1</v>
      </c>
      <c r="R12823">
        <v>0.65800000000000003</v>
      </c>
      <c r="S12823">
        <v>0.13569999999999999</v>
      </c>
      <c r="T12823">
        <v>331.2799</v>
      </c>
      <c r="U12823">
        <v>19.755800000000001</v>
      </c>
      <c r="V12823">
        <v>683.29679999999996</v>
      </c>
      <c r="W12823">
        <v>51.741300000000003</v>
      </c>
    </row>
    <row r="12824" spans="1:23" x14ac:dyDescent="0.25">
      <c r="A12824" t="s">
        <v>27</v>
      </c>
      <c r="B12824">
        <v>255.20519999999999</v>
      </c>
      <c r="C12824" t="s">
        <v>19</v>
      </c>
      <c r="D12824" t="s">
        <v>21</v>
      </c>
      <c r="E12824" t="b">
        <v>0</v>
      </c>
      <c r="F12824" t="str">
        <f t="shared" si="602"/>
        <v>No</v>
      </c>
      <c r="G12824" t="b">
        <v>0</v>
      </c>
      <c r="H12824">
        <v>5</v>
      </c>
      <c r="J12824" t="b">
        <v>1</v>
      </c>
      <c r="K12824">
        <v>0</v>
      </c>
      <c r="L12824" t="str">
        <f t="shared" si="603"/>
        <v>Single Room</v>
      </c>
      <c r="M12824">
        <v>0</v>
      </c>
      <c r="N12824" t="str">
        <f t="shared" si="604"/>
        <v>No</v>
      </c>
      <c r="O12824">
        <v>10</v>
      </c>
      <c r="P12824">
        <v>99</v>
      </c>
      <c r="Q12824">
        <v>2</v>
      </c>
      <c r="R12824">
        <v>0.65700000000000003</v>
      </c>
      <c r="S12824">
        <v>0.2006</v>
      </c>
      <c r="T12824">
        <v>315.08730000000003</v>
      </c>
      <c r="U12824">
        <v>18.790099999999999</v>
      </c>
      <c r="V12824">
        <v>629.38729999999998</v>
      </c>
      <c r="W12824">
        <v>47.659100000000002</v>
      </c>
    </row>
    <row r="12825" spans="1:23" x14ac:dyDescent="0.25">
      <c r="A12825" t="s">
        <v>27</v>
      </c>
      <c r="B12825">
        <v>175.30670000000001</v>
      </c>
      <c r="C12825" t="s">
        <v>19</v>
      </c>
      <c r="D12825" t="s">
        <v>21</v>
      </c>
      <c r="E12825" t="b">
        <v>0</v>
      </c>
      <c r="F12825" t="str">
        <f t="shared" si="602"/>
        <v>No</v>
      </c>
      <c r="G12825" t="b">
        <v>0</v>
      </c>
      <c r="H12825">
        <v>4</v>
      </c>
      <c r="J12825" t="b">
        <v>1</v>
      </c>
      <c r="K12825">
        <v>1</v>
      </c>
      <c r="L12825" t="str">
        <f t="shared" si="603"/>
        <v>Multiple Room</v>
      </c>
      <c r="M12825">
        <v>0</v>
      </c>
      <c r="N12825" t="str">
        <f t="shared" si="604"/>
        <v>No</v>
      </c>
      <c r="O12825">
        <v>10</v>
      </c>
      <c r="P12825">
        <v>98</v>
      </c>
      <c r="Q12825">
        <v>1</v>
      </c>
      <c r="R12825">
        <v>1.5325</v>
      </c>
      <c r="S12825">
        <v>0.6996</v>
      </c>
      <c r="T12825">
        <v>449.4896</v>
      </c>
      <c r="U12825">
        <v>26.805199999999999</v>
      </c>
      <c r="V12825">
        <v>334.2253</v>
      </c>
      <c r="W12825">
        <v>25.308599999999998</v>
      </c>
    </row>
    <row r="12826" spans="1:23" x14ac:dyDescent="0.25">
      <c r="A12826" t="s">
        <v>27</v>
      </c>
      <c r="B12826">
        <v>216.19589999999999</v>
      </c>
      <c r="C12826" t="s">
        <v>19</v>
      </c>
      <c r="D12826" t="s">
        <v>21</v>
      </c>
      <c r="E12826" t="b">
        <v>0</v>
      </c>
      <c r="F12826" t="str">
        <f t="shared" si="602"/>
        <v>No</v>
      </c>
      <c r="G12826" t="b">
        <v>0</v>
      </c>
      <c r="H12826">
        <v>6</v>
      </c>
      <c r="J12826" t="b">
        <v>1</v>
      </c>
      <c r="K12826">
        <v>0</v>
      </c>
      <c r="L12826" t="str">
        <f t="shared" si="603"/>
        <v>Single Room</v>
      </c>
      <c r="M12826">
        <v>0</v>
      </c>
      <c r="N12826" t="str">
        <f t="shared" si="604"/>
        <v>No</v>
      </c>
      <c r="O12826">
        <v>10</v>
      </c>
      <c r="P12826">
        <v>97</v>
      </c>
      <c r="Q12826">
        <v>2</v>
      </c>
      <c r="R12826">
        <v>2.0059999999999998</v>
      </c>
      <c r="S12826">
        <v>0.6028</v>
      </c>
      <c r="T12826">
        <v>197.5001</v>
      </c>
      <c r="U12826">
        <v>11.777900000000001</v>
      </c>
      <c r="V12826">
        <v>229.7842</v>
      </c>
      <c r="W12826">
        <v>17.399999999999999</v>
      </c>
    </row>
    <row r="12827" spans="1:23" x14ac:dyDescent="0.25">
      <c r="A12827" t="s">
        <v>27</v>
      </c>
      <c r="B12827">
        <v>214.7859</v>
      </c>
      <c r="C12827" t="s">
        <v>19</v>
      </c>
      <c r="D12827" t="s">
        <v>21</v>
      </c>
      <c r="E12827" t="b">
        <v>0</v>
      </c>
      <c r="F12827" t="str">
        <f t="shared" si="602"/>
        <v>No</v>
      </c>
      <c r="G12827" t="b">
        <v>0</v>
      </c>
      <c r="H12827">
        <v>4</v>
      </c>
      <c r="J12827" t="b">
        <v>0</v>
      </c>
      <c r="K12827">
        <v>0</v>
      </c>
      <c r="L12827" t="str">
        <f t="shared" si="603"/>
        <v>Single Room</v>
      </c>
      <c r="M12827">
        <v>0</v>
      </c>
      <c r="N12827" t="str">
        <f t="shared" si="604"/>
        <v>No</v>
      </c>
      <c r="O12827">
        <v>9</v>
      </c>
      <c r="P12827">
        <v>100</v>
      </c>
      <c r="Q12827">
        <v>2</v>
      </c>
      <c r="R12827">
        <v>2.1200999999999999</v>
      </c>
      <c r="S12827">
        <v>0.68049999999999999</v>
      </c>
      <c r="T12827">
        <v>199.23840000000001</v>
      </c>
      <c r="U12827">
        <v>11.881500000000001</v>
      </c>
      <c r="V12827">
        <v>236.59960000000001</v>
      </c>
      <c r="W12827">
        <v>17.916</v>
      </c>
    </row>
    <row r="12828" spans="1:23" x14ac:dyDescent="0.25">
      <c r="A12828" t="s">
        <v>27</v>
      </c>
      <c r="B12828">
        <v>158.62200000000001</v>
      </c>
      <c r="C12828" t="s">
        <v>19</v>
      </c>
      <c r="D12828" t="s">
        <v>21</v>
      </c>
      <c r="E12828" t="b">
        <v>0</v>
      </c>
      <c r="F12828" t="str">
        <f t="shared" si="602"/>
        <v>No</v>
      </c>
      <c r="G12828" t="b">
        <v>0</v>
      </c>
      <c r="H12828">
        <v>5</v>
      </c>
      <c r="J12828" t="b">
        <v>0</v>
      </c>
      <c r="K12828">
        <v>0</v>
      </c>
      <c r="L12828" t="str">
        <f t="shared" si="603"/>
        <v>Single Room</v>
      </c>
      <c r="M12828">
        <v>1</v>
      </c>
      <c r="N12828" t="str">
        <f t="shared" si="604"/>
        <v>Yes</v>
      </c>
      <c r="O12828">
        <v>9</v>
      </c>
      <c r="P12828">
        <v>91</v>
      </c>
      <c r="Q12828">
        <v>2</v>
      </c>
      <c r="R12828">
        <v>0.56440000000000001</v>
      </c>
      <c r="S12828">
        <v>0.1623</v>
      </c>
      <c r="T12828">
        <v>255.1352</v>
      </c>
      <c r="U12828">
        <v>15.2149</v>
      </c>
      <c r="V12828">
        <v>807.89829999999995</v>
      </c>
      <c r="W12828">
        <v>61.176499999999997</v>
      </c>
    </row>
    <row r="12829" spans="1:23" x14ac:dyDescent="0.25">
      <c r="A12829" t="s">
        <v>27</v>
      </c>
      <c r="B12829">
        <v>126.4276</v>
      </c>
      <c r="C12829" t="s">
        <v>19</v>
      </c>
      <c r="D12829" t="s">
        <v>21</v>
      </c>
      <c r="E12829" t="b">
        <v>0</v>
      </c>
      <c r="F12829" t="str">
        <f t="shared" si="602"/>
        <v>No</v>
      </c>
      <c r="G12829" t="b">
        <v>0</v>
      </c>
      <c r="H12829">
        <v>2</v>
      </c>
      <c r="J12829" t="b">
        <v>0</v>
      </c>
      <c r="K12829">
        <v>0</v>
      </c>
      <c r="L12829" t="str">
        <f t="shared" si="603"/>
        <v>Single Room</v>
      </c>
      <c r="M12829">
        <v>1</v>
      </c>
      <c r="N12829" t="str">
        <f t="shared" si="604"/>
        <v>Yes</v>
      </c>
      <c r="O12829">
        <v>9</v>
      </c>
      <c r="P12829">
        <v>88</v>
      </c>
      <c r="Q12829">
        <v>1</v>
      </c>
      <c r="R12829">
        <v>1.3593</v>
      </c>
      <c r="S12829">
        <v>0.443</v>
      </c>
      <c r="T12829">
        <v>357.87979999999999</v>
      </c>
      <c r="U12829">
        <v>21.342099999999999</v>
      </c>
      <c r="V12829">
        <v>353.61340000000001</v>
      </c>
      <c r="W12829">
        <v>26.776700000000002</v>
      </c>
    </row>
    <row r="12830" spans="1:23" x14ac:dyDescent="0.25">
      <c r="A12830" t="s">
        <v>27</v>
      </c>
      <c r="B12830">
        <v>173.89670000000001</v>
      </c>
      <c r="C12830" t="s">
        <v>19</v>
      </c>
      <c r="D12830" t="s">
        <v>21</v>
      </c>
      <c r="E12830" t="b">
        <v>0</v>
      </c>
      <c r="F12830" t="str">
        <f t="shared" si="602"/>
        <v>No</v>
      </c>
      <c r="G12830" t="b">
        <v>0</v>
      </c>
      <c r="H12830">
        <v>6</v>
      </c>
      <c r="J12830" t="b">
        <v>0</v>
      </c>
      <c r="K12830">
        <v>0</v>
      </c>
      <c r="L12830" t="str">
        <f t="shared" si="603"/>
        <v>Single Room</v>
      </c>
      <c r="M12830">
        <v>1</v>
      </c>
      <c r="N12830" t="str">
        <f t="shared" si="604"/>
        <v>Yes</v>
      </c>
      <c r="O12830">
        <v>10</v>
      </c>
      <c r="P12830">
        <v>95</v>
      </c>
      <c r="Q12830">
        <v>2</v>
      </c>
      <c r="R12830">
        <v>0.5696</v>
      </c>
      <c r="S12830">
        <v>0.34139999999999998</v>
      </c>
      <c r="T12830">
        <v>262.78739999999999</v>
      </c>
      <c r="U12830">
        <v>15.671200000000001</v>
      </c>
      <c r="V12830">
        <v>791.86940000000004</v>
      </c>
      <c r="W12830">
        <v>59.962800000000001</v>
      </c>
    </row>
    <row r="12831" spans="1:23" x14ac:dyDescent="0.25">
      <c r="A12831" t="s">
        <v>27</v>
      </c>
      <c r="B12831">
        <v>92.8232</v>
      </c>
      <c r="C12831" t="s">
        <v>19</v>
      </c>
      <c r="D12831" t="s">
        <v>21</v>
      </c>
      <c r="E12831" t="b">
        <v>0</v>
      </c>
      <c r="F12831" t="str">
        <f t="shared" si="602"/>
        <v>No</v>
      </c>
      <c r="G12831" t="b">
        <v>0</v>
      </c>
      <c r="H12831">
        <v>2</v>
      </c>
      <c r="J12831" t="b">
        <v>1</v>
      </c>
      <c r="K12831">
        <v>1</v>
      </c>
      <c r="L12831" t="str">
        <f t="shared" si="603"/>
        <v>Multiple Room</v>
      </c>
      <c r="M12831">
        <v>0</v>
      </c>
      <c r="N12831" t="str">
        <f t="shared" si="604"/>
        <v>No</v>
      </c>
      <c r="O12831">
        <v>10</v>
      </c>
      <c r="P12831">
        <v>100</v>
      </c>
      <c r="Q12831">
        <v>1</v>
      </c>
      <c r="R12831">
        <v>0.73529999999999995</v>
      </c>
      <c r="S12831">
        <v>0.44900000000000001</v>
      </c>
      <c r="T12831">
        <v>235.6343</v>
      </c>
      <c r="U12831">
        <v>14.052</v>
      </c>
      <c r="V12831">
        <v>695.14260000000002</v>
      </c>
      <c r="W12831">
        <v>52.638300000000001</v>
      </c>
    </row>
    <row r="12832" spans="1:23" x14ac:dyDescent="0.25">
      <c r="A12832" t="s">
        <v>27</v>
      </c>
      <c r="B12832">
        <v>142.64230000000001</v>
      </c>
      <c r="C12832" t="s">
        <v>19</v>
      </c>
      <c r="D12832" t="s">
        <v>21</v>
      </c>
      <c r="E12832" t="b">
        <v>0</v>
      </c>
      <c r="F12832" t="str">
        <f t="shared" si="602"/>
        <v>No</v>
      </c>
      <c r="G12832" t="b">
        <v>0</v>
      </c>
      <c r="H12832">
        <v>5</v>
      </c>
      <c r="J12832" t="b">
        <v>1</v>
      </c>
      <c r="K12832">
        <v>0</v>
      </c>
      <c r="L12832" t="str">
        <f t="shared" si="603"/>
        <v>Single Room</v>
      </c>
      <c r="M12832">
        <v>0</v>
      </c>
      <c r="N12832" t="str">
        <f t="shared" si="604"/>
        <v>No</v>
      </c>
      <c r="O12832">
        <v>10</v>
      </c>
      <c r="P12832">
        <v>99</v>
      </c>
      <c r="Q12832">
        <v>2</v>
      </c>
      <c r="R12832">
        <v>2.0041000000000002</v>
      </c>
      <c r="S12832">
        <v>0.1598</v>
      </c>
      <c r="T12832">
        <v>163.25899999999999</v>
      </c>
      <c r="U12832">
        <v>9.7359000000000009</v>
      </c>
      <c r="V12832">
        <v>253.7869</v>
      </c>
      <c r="W12832">
        <v>19.217500000000001</v>
      </c>
    </row>
    <row r="12833" spans="1:23" x14ac:dyDescent="0.25">
      <c r="A12833" t="s">
        <v>27</v>
      </c>
      <c r="B12833">
        <v>137.00239999999999</v>
      </c>
      <c r="C12833" t="s">
        <v>19</v>
      </c>
      <c r="D12833" t="s">
        <v>21</v>
      </c>
      <c r="E12833" t="b">
        <v>0</v>
      </c>
      <c r="F12833" t="str">
        <f t="shared" si="602"/>
        <v>No</v>
      </c>
      <c r="G12833" t="b">
        <v>0</v>
      </c>
      <c r="H12833">
        <v>3</v>
      </c>
      <c r="J12833" t="b">
        <v>1</v>
      </c>
      <c r="K12833">
        <v>0</v>
      </c>
      <c r="L12833" t="str">
        <f t="shared" si="603"/>
        <v>Single Room</v>
      </c>
      <c r="M12833">
        <v>1</v>
      </c>
      <c r="N12833" t="str">
        <f t="shared" si="604"/>
        <v>Yes</v>
      </c>
      <c r="O12833">
        <v>10</v>
      </c>
      <c r="P12833">
        <v>96</v>
      </c>
      <c r="Q12833">
        <v>2</v>
      </c>
      <c r="R12833">
        <v>1.6106</v>
      </c>
      <c r="S12833">
        <v>0.30959999999999999</v>
      </c>
      <c r="T12833">
        <v>349.32380000000001</v>
      </c>
      <c r="U12833">
        <v>20.831800000000001</v>
      </c>
      <c r="V12833">
        <v>307.85739999999998</v>
      </c>
      <c r="W12833">
        <v>23.311900000000001</v>
      </c>
    </row>
    <row r="12834" spans="1:23" x14ac:dyDescent="0.25">
      <c r="A12834" t="s">
        <v>27</v>
      </c>
      <c r="B12834">
        <v>168.2568</v>
      </c>
      <c r="C12834" t="s">
        <v>19</v>
      </c>
      <c r="D12834" t="s">
        <v>21</v>
      </c>
      <c r="E12834" t="b">
        <v>0</v>
      </c>
      <c r="F12834" t="str">
        <f t="shared" si="602"/>
        <v>No</v>
      </c>
      <c r="G12834" t="b">
        <v>0</v>
      </c>
      <c r="H12834">
        <v>3</v>
      </c>
      <c r="J12834" t="b">
        <v>0</v>
      </c>
      <c r="K12834">
        <v>1</v>
      </c>
      <c r="L12834" t="str">
        <f t="shared" si="603"/>
        <v>Multiple Room</v>
      </c>
      <c r="M12834">
        <v>0</v>
      </c>
      <c r="N12834" t="str">
        <f t="shared" si="604"/>
        <v>No</v>
      </c>
      <c r="O12834">
        <v>10</v>
      </c>
      <c r="P12834">
        <v>98</v>
      </c>
      <c r="Q12834">
        <v>1</v>
      </c>
      <c r="R12834">
        <v>0.19750000000000001</v>
      </c>
      <c r="S12834">
        <v>0.186</v>
      </c>
      <c r="T12834">
        <v>352.72789999999998</v>
      </c>
      <c r="U12834">
        <v>21.034800000000001</v>
      </c>
      <c r="V12834">
        <v>738.75649999999996</v>
      </c>
      <c r="W12834">
        <v>55.940899999999999</v>
      </c>
    </row>
    <row r="12835" spans="1:23" x14ac:dyDescent="0.25">
      <c r="A12835" t="s">
        <v>27</v>
      </c>
      <c r="B12835">
        <v>212.43600000000001</v>
      </c>
      <c r="C12835" t="s">
        <v>19</v>
      </c>
      <c r="D12835" t="s">
        <v>21</v>
      </c>
      <c r="E12835" t="b">
        <v>0</v>
      </c>
      <c r="F12835" t="str">
        <f t="shared" si="602"/>
        <v>No</v>
      </c>
      <c r="G12835" t="b">
        <v>0</v>
      </c>
      <c r="H12835">
        <v>4</v>
      </c>
      <c r="J12835" t="b">
        <v>0</v>
      </c>
      <c r="K12835">
        <v>0</v>
      </c>
      <c r="L12835" t="str">
        <f t="shared" si="603"/>
        <v>Single Room</v>
      </c>
      <c r="M12835">
        <v>1</v>
      </c>
      <c r="N12835" t="str">
        <f t="shared" si="604"/>
        <v>Yes</v>
      </c>
      <c r="O12835">
        <v>10</v>
      </c>
      <c r="P12835">
        <v>91</v>
      </c>
      <c r="Q12835">
        <v>1</v>
      </c>
      <c r="R12835">
        <v>1.0536000000000001</v>
      </c>
      <c r="S12835">
        <v>0.4239</v>
      </c>
      <c r="T12835">
        <v>224.3569</v>
      </c>
      <c r="U12835">
        <v>13.3795</v>
      </c>
      <c r="V12835">
        <v>662.85029999999995</v>
      </c>
      <c r="W12835">
        <v>50.193100000000001</v>
      </c>
    </row>
    <row r="12836" spans="1:23" x14ac:dyDescent="0.25">
      <c r="A12836" t="s">
        <v>27</v>
      </c>
      <c r="B12836">
        <v>136.76740000000001</v>
      </c>
      <c r="C12836" t="s">
        <v>19</v>
      </c>
      <c r="D12836" t="s">
        <v>21</v>
      </c>
      <c r="E12836" t="b">
        <v>0</v>
      </c>
      <c r="F12836" t="str">
        <f t="shared" si="602"/>
        <v>No</v>
      </c>
      <c r="G12836" t="b">
        <v>0</v>
      </c>
      <c r="H12836">
        <v>4</v>
      </c>
      <c r="J12836" t="b">
        <v>1</v>
      </c>
      <c r="K12836">
        <v>1</v>
      </c>
      <c r="L12836" t="str">
        <f t="shared" si="603"/>
        <v>Multiple Room</v>
      </c>
      <c r="M12836">
        <v>0</v>
      </c>
      <c r="N12836" t="str">
        <f t="shared" si="604"/>
        <v>No</v>
      </c>
      <c r="O12836">
        <v>10</v>
      </c>
      <c r="P12836">
        <v>98</v>
      </c>
      <c r="Q12836">
        <v>1</v>
      </c>
      <c r="R12836">
        <v>1.1454</v>
      </c>
      <c r="S12836">
        <v>0.48759999999999998</v>
      </c>
      <c r="T12836">
        <v>191.4365</v>
      </c>
      <c r="U12836">
        <v>11.4163</v>
      </c>
      <c r="V12836">
        <v>523.02350000000001</v>
      </c>
      <c r="W12836">
        <v>39.604900000000001</v>
      </c>
    </row>
    <row r="12837" spans="1:23" x14ac:dyDescent="0.25">
      <c r="A12837" t="s">
        <v>27</v>
      </c>
      <c r="B12837">
        <v>113.73779999999999</v>
      </c>
      <c r="C12837" t="s">
        <v>19</v>
      </c>
      <c r="D12837" t="s">
        <v>21</v>
      </c>
      <c r="E12837" t="b">
        <v>0</v>
      </c>
      <c r="F12837" t="str">
        <f t="shared" si="602"/>
        <v>No</v>
      </c>
      <c r="G12837" t="b">
        <v>0</v>
      </c>
      <c r="H12837">
        <v>4</v>
      </c>
      <c r="J12837" t="b">
        <v>0</v>
      </c>
      <c r="K12837">
        <v>0</v>
      </c>
      <c r="L12837" t="str">
        <f t="shared" si="603"/>
        <v>Single Room</v>
      </c>
      <c r="M12837">
        <v>1</v>
      </c>
      <c r="N12837" t="str">
        <f t="shared" si="604"/>
        <v>Yes</v>
      </c>
      <c r="O12837">
        <v>10</v>
      </c>
      <c r="P12837">
        <v>100</v>
      </c>
      <c r="Q12837">
        <v>1</v>
      </c>
      <c r="R12837">
        <v>0.79310000000000003</v>
      </c>
      <c r="S12837">
        <v>0.43469999999999998</v>
      </c>
      <c r="T12837">
        <v>221.22319999999999</v>
      </c>
      <c r="U12837">
        <v>13.192600000000001</v>
      </c>
      <c r="V12837">
        <v>660.32090000000005</v>
      </c>
      <c r="W12837">
        <v>50.0015</v>
      </c>
    </row>
    <row r="12838" spans="1:23" x14ac:dyDescent="0.25">
      <c r="A12838" t="s">
        <v>27</v>
      </c>
      <c r="B12838">
        <v>191.5214</v>
      </c>
      <c r="C12838" t="s">
        <v>19</v>
      </c>
      <c r="D12838" t="s">
        <v>21</v>
      </c>
      <c r="E12838" t="b">
        <v>0</v>
      </c>
      <c r="F12838" t="str">
        <f t="shared" si="602"/>
        <v>No</v>
      </c>
      <c r="G12838" t="b">
        <v>0</v>
      </c>
      <c r="H12838">
        <v>4</v>
      </c>
      <c r="J12838" t="b">
        <v>1</v>
      </c>
      <c r="K12838">
        <v>1</v>
      </c>
      <c r="L12838" t="str">
        <f t="shared" si="603"/>
        <v>Multiple Room</v>
      </c>
      <c r="M12838">
        <v>0</v>
      </c>
      <c r="N12838" t="str">
        <f t="shared" si="604"/>
        <v>No</v>
      </c>
      <c r="O12838">
        <v>10</v>
      </c>
      <c r="P12838">
        <v>99</v>
      </c>
      <c r="Q12838">
        <v>1</v>
      </c>
      <c r="R12838">
        <v>0.26329999999999998</v>
      </c>
      <c r="S12838">
        <v>0.1628</v>
      </c>
      <c r="T12838">
        <v>368.50569999999999</v>
      </c>
      <c r="U12838">
        <v>21.9757</v>
      </c>
      <c r="V12838">
        <v>783.98249999999996</v>
      </c>
      <c r="W12838">
        <v>59.365600000000001</v>
      </c>
    </row>
    <row r="12839" spans="1:23" x14ac:dyDescent="0.25">
      <c r="A12839" t="s">
        <v>27</v>
      </c>
      <c r="B12839">
        <v>416.41210000000001</v>
      </c>
      <c r="C12839" t="s">
        <v>19</v>
      </c>
      <c r="D12839" t="s">
        <v>21</v>
      </c>
      <c r="E12839" t="b">
        <v>0</v>
      </c>
      <c r="F12839" t="str">
        <f t="shared" si="602"/>
        <v>No</v>
      </c>
      <c r="G12839" t="b">
        <v>0</v>
      </c>
      <c r="H12839">
        <v>4</v>
      </c>
      <c r="J12839" t="b">
        <v>1</v>
      </c>
      <c r="K12839">
        <v>1</v>
      </c>
      <c r="L12839" t="str">
        <f t="shared" si="603"/>
        <v>Multiple Room</v>
      </c>
      <c r="M12839">
        <v>0</v>
      </c>
      <c r="N12839" t="str">
        <f t="shared" si="604"/>
        <v>No</v>
      </c>
      <c r="O12839">
        <v>10</v>
      </c>
      <c r="P12839">
        <v>100</v>
      </c>
      <c r="Q12839">
        <v>2</v>
      </c>
      <c r="R12839">
        <v>0.99529999999999996</v>
      </c>
      <c r="S12839">
        <v>0.70679999999999998</v>
      </c>
      <c r="T12839">
        <v>450.61759999999998</v>
      </c>
      <c r="U12839">
        <v>26.872399999999999</v>
      </c>
      <c r="V12839">
        <v>432.80829999999997</v>
      </c>
      <c r="W12839">
        <v>32.773600000000002</v>
      </c>
    </row>
    <row r="12840" spans="1:23" x14ac:dyDescent="0.25">
      <c r="A12840" t="s">
        <v>27</v>
      </c>
      <c r="B12840">
        <v>139.1174</v>
      </c>
      <c r="C12840" t="s">
        <v>19</v>
      </c>
      <c r="D12840" t="s">
        <v>21</v>
      </c>
      <c r="E12840" t="b">
        <v>0</v>
      </c>
      <c r="F12840" t="str">
        <f t="shared" si="602"/>
        <v>No</v>
      </c>
      <c r="G12840" t="b">
        <v>0</v>
      </c>
      <c r="H12840">
        <v>6</v>
      </c>
      <c r="J12840" t="b">
        <v>1</v>
      </c>
      <c r="K12840">
        <v>0</v>
      </c>
      <c r="L12840" t="str">
        <f t="shared" si="603"/>
        <v>Single Room</v>
      </c>
      <c r="M12840">
        <v>1</v>
      </c>
      <c r="N12840" t="str">
        <f t="shared" si="604"/>
        <v>Yes</v>
      </c>
      <c r="O12840">
        <v>10</v>
      </c>
      <c r="P12840">
        <v>98</v>
      </c>
      <c r="Q12840">
        <v>2</v>
      </c>
      <c r="R12840">
        <v>1.4231</v>
      </c>
      <c r="S12840">
        <v>0.434</v>
      </c>
      <c r="T12840">
        <v>165.5788</v>
      </c>
      <c r="U12840">
        <v>9.8742000000000001</v>
      </c>
      <c r="V12840">
        <v>422.48430000000002</v>
      </c>
      <c r="W12840">
        <v>31.991800000000001</v>
      </c>
    </row>
    <row r="12841" spans="1:23" x14ac:dyDescent="0.25">
      <c r="A12841" t="s">
        <v>27</v>
      </c>
      <c r="B12841">
        <v>138.88239999999999</v>
      </c>
      <c r="C12841" t="s">
        <v>19</v>
      </c>
      <c r="D12841" t="s">
        <v>21</v>
      </c>
      <c r="E12841" t="b">
        <v>0</v>
      </c>
      <c r="F12841" t="str">
        <f t="shared" si="602"/>
        <v>No</v>
      </c>
      <c r="G12841" t="b">
        <v>0</v>
      </c>
      <c r="H12841">
        <v>4</v>
      </c>
      <c r="J12841" t="b">
        <v>0</v>
      </c>
      <c r="K12841">
        <v>1</v>
      </c>
      <c r="L12841" t="str">
        <f t="shared" si="603"/>
        <v>Multiple Room</v>
      </c>
      <c r="M12841">
        <v>0</v>
      </c>
      <c r="N12841" t="str">
        <f t="shared" si="604"/>
        <v>No</v>
      </c>
      <c r="O12841">
        <v>8</v>
      </c>
      <c r="P12841">
        <v>90</v>
      </c>
      <c r="Q12841">
        <v>1</v>
      </c>
      <c r="R12841">
        <v>1.2854000000000001</v>
      </c>
      <c r="S12841">
        <v>0.32800000000000001</v>
      </c>
      <c r="T12841">
        <v>220.07839999999999</v>
      </c>
      <c r="U12841">
        <v>13.1243</v>
      </c>
      <c r="V12841">
        <v>397.88900000000001</v>
      </c>
      <c r="W12841">
        <v>30.1294</v>
      </c>
    </row>
    <row r="12842" spans="1:23" x14ac:dyDescent="0.25">
      <c r="A12842" t="s">
        <v>27</v>
      </c>
      <c r="B12842">
        <v>128.77760000000001</v>
      </c>
      <c r="C12842" t="s">
        <v>19</v>
      </c>
      <c r="D12842" t="s">
        <v>21</v>
      </c>
      <c r="E12842" t="b">
        <v>0</v>
      </c>
      <c r="F12842" t="str">
        <f t="shared" si="602"/>
        <v>No</v>
      </c>
      <c r="G12842" t="b">
        <v>0</v>
      </c>
      <c r="H12842">
        <v>4</v>
      </c>
      <c r="J12842" t="b">
        <v>0</v>
      </c>
      <c r="K12842">
        <v>1</v>
      </c>
      <c r="L12842" t="str">
        <f t="shared" si="603"/>
        <v>Multiple Room</v>
      </c>
      <c r="M12842">
        <v>0</v>
      </c>
      <c r="N12842" t="str">
        <f t="shared" si="604"/>
        <v>No</v>
      </c>
      <c r="O12842">
        <v>8</v>
      </c>
      <c r="P12842">
        <v>88</v>
      </c>
      <c r="Q12842">
        <v>0</v>
      </c>
      <c r="R12842">
        <v>1.196</v>
      </c>
      <c r="S12842">
        <v>0.3952</v>
      </c>
      <c r="T12842">
        <v>229.3785</v>
      </c>
      <c r="U12842">
        <v>13.678900000000001</v>
      </c>
      <c r="V12842">
        <v>434.42759999999998</v>
      </c>
      <c r="W12842">
        <v>32.8962</v>
      </c>
    </row>
    <row r="12843" spans="1:23" x14ac:dyDescent="0.25">
      <c r="A12843" t="s">
        <v>27</v>
      </c>
      <c r="B12843">
        <v>174.36670000000001</v>
      </c>
      <c r="C12843" t="s">
        <v>19</v>
      </c>
      <c r="D12843" t="s">
        <v>21</v>
      </c>
      <c r="E12843" t="b">
        <v>0</v>
      </c>
      <c r="F12843" t="str">
        <f t="shared" si="602"/>
        <v>No</v>
      </c>
      <c r="G12843" t="b">
        <v>0</v>
      </c>
      <c r="H12843">
        <v>4</v>
      </c>
      <c r="J12843" t="b">
        <v>0</v>
      </c>
      <c r="K12843">
        <v>1</v>
      </c>
      <c r="L12843" t="str">
        <f t="shared" si="603"/>
        <v>Multiple Room</v>
      </c>
      <c r="M12843">
        <v>0</v>
      </c>
      <c r="N12843" t="str">
        <f t="shared" si="604"/>
        <v>No</v>
      </c>
      <c r="O12843">
        <v>10</v>
      </c>
      <c r="P12843">
        <v>100</v>
      </c>
      <c r="Q12843">
        <v>1</v>
      </c>
      <c r="R12843">
        <v>0.2009</v>
      </c>
      <c r="S12843">
        <v>0.2351</v>
      </c>
      <c r="T12843">
        <v>389.08420000000001</v>
      </c>
      <c r="U12843">
        <v>23.2029</v>
      </c>
      <c r="V12843">
        <v>987.05870000000004</v>
      </c>
      <c r="W12843">
        <v>74.743099999999998</v>
      </c>
    </row>
    <row r="12844" spans="1:23" x14ac:dyDescent="0.25">
      <c r="A12844" t="s">
        <v>27</v>
      </c>
      <c r="B12844">
        <v>106.688</v>
      </c>
      <c r="C12844" t="s">
        <v>19</v>
      </c>
      <c r="D12844" t="s">
        <v>21</v>
      </c>
      <c r="E12844" t="b">
        <v>0</v>
      </c>
      <c r="F12844" t="str">
        <f t="shared" si="602"/>
        <v>No</v>
      </c>
      <c r="G12844" t="b">
        <v>0</v>
      </c>
      <c r="H12844">
        <v>4</v>
      </c>
      <c r="J12844" t="b">
        <v>0</v>
      </c>
      <c r="K12844">
        <v>1</v>
      </c>
      <c r="L12844" t="str">
        <f t="shared" si="603"/>
        <v>Multiple Room</v>
      </c>
      <c r="M12844">
        <v>0</v>
      </c>
      <c r="N12844" t="str">
        <f t="shared" si="604"/>
        <v>No</v>
      </c>
      <c r="O12844">
        <v>9</v>
      </c>
      <c r="P12844">
        <v>92</v>
      </c>
      <c r="Q12844">
        <v>0</v>
      </c>
      <c r="R12844">
        <v>0.60560000000000003</v>
      </c>
      <c r="S12844">
        <v>0.35510000000000003</v>
      </c>
      <c r="T12844">
        <v>402.20400000000001</v>
      </c>
      <c r="U12844">
        <v>23.985299999999999</v>
      </c>
      <c r="V12844">
        <v>680.21079999999995</v>
      </c>
      <c r="W12844">
        <v>51.5077</v>
      </c>
    </row>
    <row r="12845" spans="1:23" x14ac:dyDescent="0.25">
      <c r="A12845" t="s">
        <v>27</v>
      </c>
      <c r="B12845">
        <v>170.37180000000001</v>
      </c>
      <c r="C12845" t="s">
        <v>19</v>
      </c>
      <c r="D12845" t="s">
        <v>21</v>
      </c>
      <c r="E12845" t="b">
        <v>0</v>
      </c>
      <c r="F12845" t="str">
        <f t="shared" si="602"/>
        <v>No</v>
      </c>
      <c r="G12845" t="b">
        <v>0</v>
      </c>
      <c r="H12845">
        <v>2</v>
      </c>
      <c r="J12845" t="b">
        <v>1</v>
      </c>
      <c r="K12845">
        <v>0</v>
      </c>
      <c r="L12845" t="str">
        <f t="shared" si="603"/>
        <v>Single Room</v>
      </c>
      <c r="M12845">
        <v>1</v>
      </c>
      <c r="N12845" t="str">
        <f t="shared" si="604"/>
        <v>Yes</v>
      </c>
      <c r="O12845">
        <v>10</v>
      </c>
      <c r="P12845">
        <v>97</v>
      </c>
      <c r="Q12845">
        <v>1</v>
      </c>
      <c r="R12845">
        <v>0.40539999999999998</v>
      </c>
      <c r="S12845">
        <v>0.1658</v>
      </c>
      <c r="T12845">
        <v>403.69749999999999</v>
      </c>
      <c r="U12845">
        <v>24.074400000000001</v>
      </c>
      <c r="V12845">
        <v>727.298</v>
      </c>
      <c r="W12845">
        <v>55.0732</v>
      </c>
    </row>
    <row r="12846" spans="1:23" x14ac:dyDescent="0.25">
      <c r="A12846" t="s">
        <v>27</v>
      </c>
      <c r="B12846">
        <v>757.15560000000005</v>
      </c>
      <c r="C12846" t="s">
        <v>19</v>
      </c>
      <c r="D12846" t="s">
        <v>21</v>
      </c>
      <c r="E12846" t="b">
        <v>0</v>
      </c>
      <c r="F12846" t="str">
        <f t="shared" si="602"/>
        <v>No</v>
      </c>
      <c r="G12846" t="b">
        <v>0</v>
      </c>
      <c r="H12846">
        <v>4</v>
      </c>
      <c r="J12846" t="b">
        <v>0</v>
      </c>
      <c r="K12846">
        <v>1</v>
      </c>
      <c r="L12846" t="str">
        <f t="shared" si="603"/>
        <v>Multiple Room</v>
      </c>
      <c r="M12846">
        <v>0</v>
      </c>
      <c r="N12846" t="str">
        <f t="shared" si="604"/>
        <v>No</v>
      </c>
      <c r="O12846">
        <v>10</v>
      </c>
      <c r="P12846">
        <v>100</v>
      </c>
      <c r="Q12846">
        <v>3</v>
      </c>
      <c r="R12846">
        <v>0.58830000000000005</v>
      </c>
      <c r="S12846">
        <v>0.51829999999999998</v>
      </c>
      <c r="T12846">
        <v>419.4522</v>
      </c>
      <c r="U12846">
        <v>25.0139</v>
      </c>
      <c r="V12846">
        <v>632.84640000000002</v>
      </c>
      <c r="W12846">
        <v>47.921100000000003</v>
      </c>
    </row>
    <row r="12847" spans="1:23" x14ac:dyDescent="0.25">
      <c r="A12847" t="s">
        <v>27</v>
      </c>
      <c r="B12847">
        <v>130.89250000000001</v>
      </c>
      <c r="C12847" t="s">
        <v>19</v>
      </c>
      <c r="D12847" t="s">
        <v>21</v>
      </c>
      <c r="E12847" t="b">
        <v>0</v>
      </c>
      <c r="F12847" t="str">
        <f t="shared" si="602"/>
        <v>No</v>
      </c>
      <c r="G12847" t="b">
        <v>0</v>
      </c>
      <c r="H12847">
        <v>4</v>
      </c>
      <c r="J12847" t="b">
        <v>0</v>
      </c>
      <c r="K12847">
        <v>0</v>
      </c>
      <c r="L12847" t="str">
        <f t="shared" si="603"/>
        <v>Single Room</v>
      </c>
      <c r="M12847">
        <v>1</v>
      </c>
      <c r="N12847" t="str">
        <f t="shared" si="604"/>
        <v>Yes</v>
      </c>
      <c r="O12847">
        <v>9</v>
      </c>
      <c r="P12847">
        <v>90</v>
      </c>
      <c r="Q12847">
        <v>1</v>
      </c>
      <c r="R12847">
        <v>1.0980000000000001</v>
      </c>
      <c r="S12847">
        <v>0.1246</v>
      </c>
      <c r="T12847">
        <v>928.47339999999997</v>
      </c>
      <c r="U12847">
        <v>55.369199999999999</v>
      </c>
      <c r="V12847">
        <v>401.8535</v>
      </c>
      <c r="W12847">
        <v>30.429600000000001</v>
      </c>
    </row>
    <row r="12848" spans="1:23" x14ac:dyDescent="0.25">
      <c r="A12848" t="s">
        <v>27</v>
      </c>
      <c r="B12848">
        <v>302.4393</v>
      </c>
      <c r="C12848" t="s">
        <v>19</v>
      </c>
      <c r="D12848" t="s">
        <v>21</v>
      </c>
      <c r="E12848" t="b">
        <v>0</v>
      </c>
      <c r="F12848" t="str">
        <f t="shared" si="602"/>
        <v>No</v>
      </c>
      <c r="G12848" t="b">
        <v>0</v>
      </c>
      <c r="H12848">
        <v>4</v>
      </c>
      <c r="J12848" t="b">
        <v>1</v>
      </c>
      <c r="K12848">
        <v>0</v>
      </c>
      <c r="L12848" t="str">
        <f t="shared" si="603"/>
        <v>Single Room</v>
      </c>
      <c r="M12848">
        <v>1</v>
      </c>
      <c r="N12848" t="str">
        <f t="shared" si="604"/>
        <v>Yes</v>
      </c>
      <c r="O12848">
        <v>9</v>
      </c>
      <c r="P12848">
        <v>94</v>
      </c>
      <c r="Q12848">
        <v>2</v>
      </c>
      <c r="R12848">
        <v>1.5513999999999999</v>
      </c>
      <c r="S12848">
        <v>0.29020000000000001</v>
      </c>
      <c r="T12848">
        <v>372.21359999999999</v>
      </c>
      <c r="U12848">
        <v>22.1968</v>
      </c>
      <c r="V12848">
        <v>316.24290000000002</v>
      </c>
      <c r="W12848">
        <v>23.946899999999999</v>
      </c>
    </row>
    <row r="12849" spans="1:23" x14ac:dyDescent="0.25">
      <c r="A12849" t="s">
        <v>27</v>
      </c>
      <c r="B12849">
        <v>157.917</v>
      </c>
      <c r="C12849" t="s">
        <v>19</v>
      </c>
      <c r="D12849" t="s">
        <v>21</v>
      </c>
      <c r="E12849" t="b">
        <v>0</v>
      </c>
      <c r="F12849" t="str">
        <f t="shared" si="602"/>
        <v>No</v>
      </c>
      <c r="G12849" t="b">
        <v>0</v>
      </c>
      <c r="H12849">
        <v>5</v>
      </c>
      <c r="J12849" t="b">
        <v>0</v>
      </c>
      <c r="K12849">
        <v>1</v>
      </c>
      <c r="L12849" t="str">
        <f t="shared" si="603"/>
        <v>Multiple Room</v>
      </c>
      <c r="M12849">
        <v>0</v>
      </c>
      <c r="N12849" t="str">
        <f t="shared" si="604"/>
        <v>No</v>
      </c>
      <c r="O12849">
        <v>9</v>
      </c>
      <c r="P12849">
        <v>88</v>
      </c>
      <c r="Q12849">
        <v>2</v>
      </c>
      <c r="R12849">
        <v>1.2836000000000001</v>
      </c>
      <c r="S12849">
        <v>0.79349999999999998</v>
      </c>
      <c r="T12849">
        <v>396.23809999999997</v>
      </c>
      <c r="U12849">
        <v>23.6295</v>
      </c>
      <c r="V12849">
        <v>351.00970000000001</v>
      </c>
      <c r="W12849">
        <v>26.579499999999999</v>
      </c>
    </row>
    <row r="12850" spans="1:23" x14ac:dyDescent="0.25">
      <c r="A12850" t="s">
        <v>27</v>
      </c>
      <c r="B12850">
        <v>155.09710000000001</v>
      </c>
      <c r="C12850" t="s">
        <v>19</v>
      </c>
      <c r="D12850" t="s">
        <v>21</v>
      </c>
      <c r="E12850" t="b">
        <v>0</v>
      </c>
      <c r="F12850" t="str">
        <f t="shared" si="602"/>
        <v>No</v>
      </c>
      <c r="G12850" t="b">
        <v>0</v>
      </c>
      <c r="H12850">
        <v>4</v>
      </c>
      <c r="J12850" t="b">
        <v>1</v>
      </c>
      <c r="K12850">
        <v>1</v>
      </c>
      <c r="L12850" t="str">
        <f t="shared" si="603"/>
        <v>Multiple Room</v>
      </c>
      <c r="M12850">
        <v>0</v>
      </c>
      <c r="N12850" t="str">
        <f t="shared" si="604"/>
        <v>No</v>
      </c>
      <c r="O12850">
        <v>10</v>
      </c>
      <c r="P12850">
        <v>98</v>
      </c>
      <c r="Q12850">
        <v>1</v>
      </c>
      <c r="R12850">
        <v>1.1417999999999999</v>
      </c>
      <c r="S12850">
        <v>0.31979999999999997</v>
      </c>
      <c r="T12850">
        <v>218.93350000000001</v>
      </c>
      <c r="U12850">
        <v>13.055999999999999</v>
      </c>
      <c r="V12850">
        <v>558.45140000000004</v>
      </c>
      <c r="W12850">
        <v>42.287700000000001</v>
      </c>
    </row>
    <row r="12851" spans="1:23" x14ac:dyDescent="0.25">
      <c r="A12851" t="s">
        <v>27</v>
      </c>
      <c r="B12851">
        <v>129.7175</v>
      </c>
      <c r="C12851" t="s">
        <v>19</v>
      </c>
      <c r="D12851" t="s">
        <v>21</v>
      </c>
      <c r="E12851" t="b">
        <v>0</v>
      </c>
      <c r="F12851" t="str">
        <f t="shared" si="602"/>
        <v>No</v>
      </c>
      <c r="G12851" t="b">
        <v>0</v>
      </c>
      <c r="H12851">
        <v>3</v>
      </c>
      <c r="J12851" t="b">
        <v>0</v>
      </c>
      <c r="K12851">
        <v>0</v>
      </c>
      <c r="L12851" t="str">
        <f t="shared" si="603"/>
        <v>Single Room</v>
      </c>
      <c r="M12851">
        <v>1</v>
      </c>
      <c r="N12851" t="str">
        <f t="shared" si="604"/>
        <v>Yes</v>
      </c>
      <c r="O12851">
        <v>10</v>
      </c>
      <c r="P12851">
        <v>93</v>
      </c>
      <c r="Q12851">
        <v>0</v>
      </c>
      <c r="R12851">
        <v>0.44569999999999999</v>
      </c>
      <c r="S12851">
        <v>0.44729999999999998</v>
      </c>
      <c r="T12851">
        <v>395.3503</v>
      </c>
      <c r="U12851">
        <v>23.576599999999999</v>
      </c>
      <c r="V12851">
        <v>742.63139999999999</v>
      </c>
      <c r="W12851">
        <v>56.234299999999998</v>
      </c>
    </row>
    <row r="12852" spans="1:23" x14ac:dyDescent="0.25">
      <c r="A12852" t="s">
        <v>27</v>
      </c>
      <c r="B12852">
        <v>204.9161</v>
      </c>
      <c r="C12852" t="s">
        <v>19</v>
      </c>
      <c r="D12852" t="s">
        <v>21</v>
      </c>
      <c r="E12852" t="b">
        <v>0</v>
      </c>
      <c r="F12852" t="str">
        <f t="shared" si="602"/>
        <v>No</v>
      </c>
      <c r="G12852" t="b">
        <v>0</v>
      </c>
      <c r="H12852">
        <v>4</v>
      </c>
      <c r="J12852" t="b">
        <v>1</v>
      </c>
      <c r="K12852">
        <v>0</v>
      </c>
      <c r="L12852" t="str">
        <f t="shared" si="603"/>
        <v>Single Room</v>
      </c>
      <c r="M12852">
        <v>1</v>
      </c>
      <c r="N12852" t="str">
        <f t="shared" si="604"/>
        <v>Yes</v>
      </c>
      <c r="O12852">
        <v>10</v>
      </c>
      <c r="P12852">
        <v>100</v>
      </c>
      <c r="Q12852">
        <v>2</v>
      </c>
      <c r="R12852">
        <v>1.6588000000000001</v>
      </c>
      <c r="S12852">
        <v>0.25750000000000001</v>
      </c>
      <c r="T12852">
        <v>305.6148</v>
      </c>
      <c r="U12852">
        <v>18.225200000000001</v>
      </c>
      <c r="V12852">
        <v>297.68700000000001</v>
      </c>
      <c r="W12852">
        <v>22.541799999999999</v>
      </c>
    </row>
    <row r="12853" spans="1:23" x14ac:dyDescent="0.25">
      <c r="A12853" t="s">
        <v>27</v>
      </c>
      <c r="B12853">
        <v>104.57299999999999</v>
      </c>
      <c r="C12853" t="s">
        <v>19</v>
      </c>
      <c r="D12853" t="s">
        <v>21</v>
      </c>
      <c r="E12853" t="b">
        <v>0</v>
      </c>
      <c r="F12853" t="str">
        <f t="shared" si="602"/>
        <v>No</v>
      </c>
      <c r="G12853" t="b">
        <v>0</v>
      </c>
      <c r="H12853">
        <v>2</v>
      </c>
      <c r="J12853" t="b">
        <v>1</v>
      </c>
      <c r="K12853">
        <v>1</v>
      </c>
      <c r="L12853" t="str">
        <f t="shared" si="603"/>
        <v>Multiple Room</v>
      </c>
      <c r="M12853">
        <v>0</v>
      </c>
      <c r="N12853" t="str">
        <f t="shared" si="604"/>
        <v>No</v>
      </c>
      <c r="O12853">
        <v>10</v>
      </c>
      <c r="P12853">
        <v>97</v>
      </c>
      <c r="Q12853">
        <v>0</v>
      </c>
      <c r="R12853">
        <v>0.76359999999999995</v>
      </c>
      <c r="S12853">
        <v>0.33150000000000002</v>
      </c>
      <c r="T12853">
        <v>250.84569999999999</v>
      </c>
      <c r="U12853">
        <v>14.959099999999999</v>
      </c>
      <c r="V12853">
        <v>686.9529</v>
      </c>
      <c r="W12853">
        <v>52.0182</v>
      </c>
    </row>
    <row r="12854" spans="1:23" x14ac:dyDescent="0.25">
      <c r="A12854" t="s">
        <v>27</v>
      </c>
      <c r="B12854">
        <v>174.1317</v>
      </c>
      <c r="C12854" t="s">
        <v>19</v>
      </c>
      <c r="D12854" t="s">
        <v>21</v>
      </c>
      <c r="E12854" t="b">
        <v>0</v>
      </c>
      <c r="F12854" t="str">
        <f t="shared" si="602"/>
        <v>No</v>
      </c>
      <c r="G12854" t="b">
        <v>0</v>
      </c>
      <c r="H12854">
        <v>4</v>
      </c>
      <c r="J12854" t="b">
        <v>1</v>
      </c>
      <c r="K12854">
        <v>0</v>
      </c>
      <c r="L12854" t="str">
        <f t="shared" si="603"/>
        <v>Single Room</v>
      </c>
      <c r="M12854">
        <v>0</v>
      </c>
      <c r="N12854" t="str">
        <f t="shared" si="604"/>
        <v>No</v>
      </c>
      <c r="O12854">
        <v>9</v>
      </c>
      <c r="P12854">
        <v>98</v>
      </c>
      <c r="Q12854">
        <v>2</v>
      </c>
      <c r="R12854">
        <v>1.2542</v>
      </c>
      <c r="S12854">
        <v>0.54290000000000005</v>
      </c>
      <c r="T12854">
        <v>450.54629999999997</v>
      </c>
      <c r="U12854">
        <v>26.868200000000002</v>
      </c>
      <c r="V12854">
        <v>370.06169999999997</v>
      </c>
      <c r="W12854">
        <v>28.022200000000002</v>
      </c>
    </row>
    <row r="12855" spans="1:23" x14ac:dyDescent="0.25">
      <c r="A12855" t="s">
        <v>27</v>
      </c>
      <c r="B12855">
        <v>204.21109999999999</v>
      </c>
      <c r="C12855" t="s">
        <v>19</v>
      </c>
      <c r="D12855" t="s">
        <v>21</v>
      </c>
      <c r="E12855" t="b">
        <v>0</v>
      </c>
      <c r="F12855" t="str">
        <f t="shared" si="602"/>
        <v>No</v>
      </c>
      <c r="G12855" t="b">
        <v>0</v>
      </c>
      <c r="H12855">
        <v>6</v>
      </c>
      <c r="J12855" t="b">
        <v>0</v>
      </c>
      <c r="K12855">
        <v>1</v>
      </c>
      <c r="L12855" t="str">
        <f t="shared" si="603"/>
        <v>Multiple Room</v>
      </c>
      <c r="M12855">
        <v>0</v>
      </c>
      <c r="N12855" t="str">
        <f t="shared" si="604"/>
        <v>No</v>
      </c>
      <c r="O12855">
        <v>10</v>
      </c>
      <c r="P12855">
        <v>97</v>
      </c>
      <c r="Q12855">
        <v>2</v>
      </c>
      <c r="R12855">
        <v>5.2869000000000002</v>
      </c>
      <c r="S12855">
        <v>2.1795</v>
      </c>
      <c r="T12855">
        <v>63.7425</v>
      </c>
      <c r="U12855">
        <v>3.8012999999999999</v>
      </c>
      <c r="V12855">
        <v>95.702500000000001</v>
      </c>
      <c r="W12855">
        <v>7.2469000000000001</v>
      </c>
    </row>
    <row r="12856" spans="1:23" x14ac:dyDescent="0.25">
      <c r="A12856" t="s">
        <v>27</v>
      </c>
      <c r="B12856">
        <v>111.3879</v>
      </c>
      <c r="C12856" t="s">
        <v>19</v>
      </c>
      <c r="D12856" t="s">
        <v>21</v>
      </c>
      <c r="E12856" t="b">
        <v>0</v>
      </c>
      <c r="F12856" t="str">
        <f t="shared" si="602"/>
        <v>No</v>
      </c>
      <c r="G12856" t="b">
        <v>0</v>
      </c>
      <c r="H12856">
        <v>2</v>
      </c>
      <c r="J12856" t="b">
        <v>0</v>
      </c>
      <c r="K12856">
        <v>0</v>
      </c>
      <c r="L12856" t="str">
        <f t="shared" si="603"/>
        <v>Single Room</v>
      </c>
      <c r="M12856">
        <v>1</v>
      </c>
      <c r="N12856" t="str">
        <f t="shared" si="604"/>
        <v>Yes</v>
      </c>
      <c r="O12856">
        <v>9</v>
      </c>
      <c r="P12856">
        <v>86</v>
      </c>
      <c r="Q12856">
        <v>1</v>
      </c>
      <c r="R12856">
        <v>0.99419999999999997</v>
      </c>
      <c r="S12856">
        <v>0.45669999999999999</v>
      </c>
      <c r="T12856">
        <v>257.62529999999998</v>
      </c>
      <c r="U12856">
        <v>15.3634</v>
      </c>
      <c r="V12856">
        <v>507.65469999999999</v>
      </c>
      <c r="W12856">
        <v>38.441200000000002</v>
      </c>
    </row>
    <row r="12857" spans="1:23" x14ac:dyDescent="0.25">
      <c r="A12857" t="s">
        <v>27</v>
      </c>
      <c r="B12857">
        <v>361.8931</v>
      </c>
      <c r="C12857" t="s">
        <v>19</v>
      </c>
      <c r="D12857" t="s">
        <v>21</v>
      </c>
      <c r="E12857" t="b">
        <v>0</v>
      </c>
      <c r="F12857" t="str">
        <f t="shared" si="602"/>
        <v>No</v>
      </c>
      <c r="G12857" t="b">
        <v>0</v>
      </c>
      <c r="H12857">
        <v>4</v>
      </c>
      <c r="J12857" t="b">
        <v>1</v>
      </c>
      <c r="K12857">
        <v>1</v>
      </c>
      <c r="L12857" t="str">
        <f t="shared" si="603"/>
        <v>Multiple Room</v>
      </c>
      <c r="M12857">
        <v>0</v>
      </c>
      <c r="N12857" t="str">
        <f t="shared" si="604"/>
        <v>No</v>
      </c>
      <c r="O12857">
        <v>10</v>
      </c>
      <c r="P12857">
        <v>99</v>
      </c>
      <c r="Q12857">
        <v>2</v>
      </c>
      <c r="R12857">
        <v>1.2821</v>
      </c>
      <c r="S12857">
        <v>0.93899999999999995</v>
      </c>
      <c r="T12857">
        <v>356.33800000000002</v>
      </c>
      <c r="U12857">
        <v>21.2501</v>
      </c>
      <c r="V12857">
        <v>321.29109999999997</v>
      </c>
      <c r="W12857">
        <v>24.3292</v>
      </c>
    </row>
    <row r="12858" spans="1:23" x14ac:dyDescent="0.25">
      <c r="A12858" t="s">
        <v>27</v>
      </c>
      <c r="B12858">
        <v>118.43770000000001</v>
      </c>
      <c r="C12858" t="s">
        <v>19</v>
      </c>
      <c r="D12858" t="s">
        <v>21</v>
      </c>
      <c r="E12858" t="b">
        <v>0</v>
      </c>
      <c r="F12858" t="str">
        <f t="shared" si="602"/>
        <v>No</v>
      </c>
      <c r="G12858" t="b">
        <v>0</v>
      </c>
      <c r="H12858">
        <v>2</v>
      </c>
      <c r="J12858" t="b">
        <v>1</v>
      </c>
      <c r="K12858">
        <v>1</v>
      </c>
      <c r="L12858" t="str">
        <f t="shared" si="603"/>
        <v>Multiple Room</v>
      </c>
      <c r="M12858">
        <v>0</v>
      </c>
      <c r="N12858" t="str">
        <f t="shared" si="604"/>
        <v>No</v>
      </c>
      <c r="O12858">
        <v>10</v>
      </c>
      <c r="P12858">
        <v>98</v>
      </c>
      <c r="Q12858">
        <v>1</v>
      </c>
      <c r="R12858">
        <v>1.1612</v>
      </c>
      <c r="S12858">
        <v>0.1298</v>
      </c>
      <c r="T12858">
        <v>325.55180000000001</v>
      </c>
      <c r="U12858">
        <v>19.414200000000001</v>
      </c>
      <c r="V12858">
        <v>471.87880000000001</v>
      </c>
      <c r="W12858">
        <v>35.732100000000003</v>
      </c>
    </row>
    <row r="12859" spans="1:23" x14ac:dyDescent="0.25">
      <c r="A12859" t="s">
        <v>27</v>
      </c>
      <c r="B12859">
        <v>101.04810000000001</v>
      </c>
      <c r="C12859" t="s">
        <v>19</v>
      </c>
      <c r="D12859" t="s">
        <v>21</v>
      </c>
      <c r="E12859" t="b">
        <v>0</v>
      </c>
      <c r="F12859" t="str">
        <f t="shared" si="602"/>
        <v>No</v>
      </c>
      <c r="G12859" t="b">
        <v>0</v>
      </c>
      <c r="H12859">
        <v>5</v>
      </c>
      <c r="J12859" t="b">
        <v>1</v>
      </c>
      <c r="K12859">
        <v>0</v>
      </c>
      <c r="L12859" t="str">
        <f t="shared" si="603"/>
        <v>Single Room</v>
      </c>
      <c r="M12859">
        <v>0</v>
      </c>
      <c r="N12859" t="str">
        <f t="shared" si="604"/>
        <v>No</v>
      </c>
      <c r="O12859">
        <v>10</v>
      </c>
      <c r="P12859">
        <v>97</v>
      </c>
      <c r="Q12859">
        <v>2</v>
      </c>
      <c r="R12859">
        <v>1.3746</v>
      </c>
      <c r="S12859">
        <v>0.26700000000000002</v>
      </c>
      <c r="T12859">
        <v>221.0771</v>
      </c>
      <c r="U12859">
        <v>13.1839</v>
      </c>
      <c r="V12859">
        <v>374.93560000000002</v>
      </c>
      <c r="W12859">
        <v>28.391300000000001</v>
      </c>
    </row>
    <row r="12860" spans="1:23" x14ac:dyDescent="0.25">
      <c r="A12860" t="s">
        <v>27</v>
      </c>
      <c r="B12860">
        <v>365.41809999999998</v>
      </c>
      <c r="C12860" t="s">
        <v>19</v>
      </c>
      <c r="D12860" t="s">
        <v>21</v>
      </c>
      <c r="E12860" t="b">
        <v>0</v>
      </c>
      <c r="F12860" t="str">
        <f t="shared" si="602"/>
        <v>No</v>
      </c>
      <c r="G12860" t="b">
        <v>0</v>
      </c>
      <c r="H12860">
        <v>4</v>
      </c>
      <c r="J12860" t="b">
        <v>0</v>
      </c>
      <c r="K12860">
        <v>0</v>
      </c>
      <c r="L12860" t="str">
        <f t="shared" si="603"/>
        <v>Single Room</v>
      </c>
      <c r="M12860">
        <v>1</v>
      </c>
      <c r="N12860" t="str">
        <f t="shared" si="604"/>
        <v>Yes</v>
      </c>
      <c r="O12860">
        <v>10</v>
      </c>
      <c r="P12860">
        <v>100</v>
      </c>
      <c r="Q12860">
        <v>1</v>
      </c>
      <c r="R12860">
        <v>0.17510000000000001</v>
      </c>
      <c r="S12860">
        <v>0.23130000000000001</v>
      </c>
      <c r="T12860">
        <v>375.73579999999998</v>
      </c>
      <c r="U12860">
        <v>22.4069</v>
      </c>
      <c r="V12860">
        <v>866.47699999999998</v>
      </c>
      <c r="W12860">
        <v>65.612300000000005</v>
      </c>
    </row>
    <row r="12861" spans="1:23" x14ac:dyDescent="0.25">
      <c r="A12861" t="s">
        <v>27</v>
      </c>
      <c r="B12861">
        <v>288.10449999999997</v>
      </c>
      <c r="C12861" t="s">
        <v>19</v>
      </c>
      <c r="D12861" t="s">
        <v>21</v>
      </c>
      <c r="E12861" t="b">
        <v>0</v>
      </c>
      <c r="F12861" t="str">
        <f t="shared" si="602"/>
        <v>No</v>
      </c>
      <c r="G12861" t="b">
        <v>0</v>
      </c>
      <c r="H12861">
        <v>5</v>
      </c>
      <c r="J12861" t="b">
        <v>0</v>
      </c>
      <c r="K12861">
        <v>1</v>
      </c>
      <c r="L12861" t="str">
        <f t="shared" si="603"/>
        <v>Multiple Room</v>
      </c>
      <c r="M12861">
        <v>0</v>
      </c>
      <c r="N12861" t="str">
        <f t="shared" si="604"/>
        <v>No</v>
      </c>
      <c r="O12861">
        <v>10</v>
      </c>
      <c r="P12861">
        <v>100</v>
      </c>
      <c r="Q12861">
        <v>3</v>
      </c>
      <c r="R12861">
        <v>4.7976000000000001</v>
      </c>
      <c r="S12861">
        <v>1.9766999999999999</v>
      </c>
      <c r="T12861">
        <v>71.600300000000004</v>
      </c>
      <c r="U12861">
        <v>4.2698999999999998</v>
      </c>
      <c r="V12861">
        <v>111.9683</v>
      </c>
      <c r="W12861">
        <v>8.4786000000000001</v>
      </c>
    </row>
    <row r="12862" spans="1:23" x14ac:dyDescent="0.25">
      <c r="A12862" t="s">
        <v>27</v>
      </c>
      <c r="B12862">
        <v>168.2568</v>
      </c>
      <c r="C12862" t="s">
        <v>19</v>
      </c>
      <c r="D12862" t="s">
        <v>21</v>
      </c>
      <c r="E12862" t="b">
        <v>0</v>
      </c>
      <c r="F12862" t="str">
        <f t="shared" si="602"/>
        <v>No</v>
      </c>
      <c r="G12862" t="b">
        <v>0</v>
      </c>
      <c r="H12862">
        <v>3</v>
      </c>
      <c r="J12862" t="b">
        <v>0</v>
      </c>
      <c r="K12862">
        <v>1</v>
      </c>
      <c r="L12862" t="str">
        <f t="shared" si="603"/>
        <v>Multiple Room</v>
      </c>
      <c r="M12862">
        <v>0</v>
      </c>
      <c r="N12862" t="str">
        <f t="shared" si="604"/>
        <v>No</v>
      </c>
      <c r="O12862">
        <v>9</v>
      </c>
      <c r="P12862">
        <v>95</v>
      </c>
      <c r="Q12862">
        <v>0</v>
      </c>
      <c r="R12862">
        <v>0.65629999999999999</v>
      </c>
      <c r="S12862">
        <v>0.46600000000000003</v>
      </c>
      <c r="T12862">
        <v>243.16909999999999</v>
      </c>
      <c r="U12862">
        <v>14.501300000000001</v>
      </c>
      <c r="V12862">
        <v>782.50509999999997</v>
      </c>
      <c r="W12862">
        <v>59.253700000000002</v>
      </c>
    </row>
    <row r="12863" spans="1:23" x14ac:dyDescent="0.25">
      <c r="A12863" t="s">
        <v>27</v>
      </c>
      <c r="B12863">
        <v>270.7149</v>
      </c>
      <c r="C12863" t="s">
        <v>19</v>
      </c>
      <c r="D12863" t="s">
        <v>21</v>
      </c>
      <c r="E12863" t="b">
        <v>0</v>
      </c>
      <c r="F12863" t="str">
        <f t="shared" si="602"/>
        <v>No</v>
      </c>
      <c r="G12863" t="b">
        <v>0</v>
      </c>
      <c r="H12863">
        <v>4</v>
      </c>
      <c r="J12863" t="b">
        <v>1</v>
      </c>
      <c r="K12863">
        <v>0</v>
      </c>
      <c r="L12863" t="str">
        <f t="shared" si="603"/>
        <v>Single Room</v>
      </c>
      <c r="M12863">
        <v>0</v>
      </c>
      <c r="N12863" t="str">
        <f t="shared" si="604"/>
        <v>No</v>
      </c>
      <c r="O12863">
        <v>10</v>
      </c>
      <c r="P12863">
        <v>100</v>
      </c>
      <c r="Q12863">
        <v>2</v>
      </c>
      <c r="R12863">
        <v>0.48280000000000001</v>
      </c>
      <c r="S12863">
        <v>0.41749999999999998</v>
      </c>
      <c r="T12863">
        <v>401.99950000000001</v>
      </c>
      <c r="U12863">
        <v>23.973099999999999</v>
      </c>
      <c r="V12863">
        <v>716.63459999999998</v>
      </c>
      <c r="W12863">
        <v>54.265799999999999</v>
      </c>
    </row>
    <row r="12864" spans="1:23" x14ac:dyDescent="0.25">
      <c r="A12864" t="s">
        <v>27</v>
      </c>
      <c r="B12864">
        <v>118.90770000000001</v>
      </c>
      <c r="C12864" t="s">
        <v>19</v>
      </c>
      <c r="D12864" t="s">
        <v>21</v>
      </c>
      <c r="E12864" t="b">
        <v>0</v>
      </c>
      <c r="F12864" t="str">
        <f t="shared" si="602"/>
        <v>No</v>
      </c>
      <c r="G12864" t="b">
        <v>0</v>
      </c>
      <c r="H12864">
        <v>2</v>
      </c>
      <c r="J12864" t="b">
        <v>0</v>
      </c>
      <c r="K12864">
        <v>0</v>
      </c>
      <c r="L12864" t="str">
        <f t="shared" si="603"/>
        <v>Single Room</v>
      </c>
      <c r="M12864">
        <v>0</v>
      </c>
      <c r="N12864" t="str">
        <f t="shared" si="604"/>
        <v>No</v>
      </c>
      <c r="O12864">
        <v>10</v>
      </c>
      <c r="P12864">
        <v>100</v>
      </c>
      <c r="Q12864">
        <v>1</v>
      </c>
      <c r="R12864">
        <v>2.3203999999999998</v>
      </c>
      <c r="S12864">
        <v>0.74850000000000005</v>
      </c>
      <c r="T12864">
        <v>158.4479</v>
      </c>
      <c r="U12864">
        <v>9.4489999999999998</v>
      </c>
      <c r="V12864">
        <v>197.99449999999999</v>
      </c>
      <c r="W12864">
        <v>14.992800000000001</v>
      </c>
    </row>
    <row r="12865" spans="1:23" x14ac:dyDescent="0.25">
      <c r="A12865" t="s">
        <v>27</v>
      </c>
      <c r="B12865">
        <v>156.50700000000001</v>
      </c>
      <c r="C12865" t="s">
        <v>19</v>
      </c>
      <c r="D12865" t="s">
        <v>21</v>
      </c>
      <c r="E12865" t="b">
        <v>0</v>
      </c>
      <c r="F12865" t="str">
        <f t="shared" si="602"/>
        <v>No</v>
      </c>
      <c r="G12865" t="b">
        <v>0</v>
      </c>
      <c r="H12865">
        <v>4</v>
      </c>
      <c r="J12865" t="b">
        <v>1</v>
      </c>
      <c r="K12865">
        <v>0</v>
      </c>
      <c r="L12865" t="str">
        <f t="shared" si="603"/>
        <v>Single Room</v>
      </c>
      <c r="M12865">
        <v>0</v>
      </c>
      <c r="N12865" t="str">
        <f t="shared" si="604"/>
        <v>No</v>
      </c>
      <c r="O12865">
        <v>10</v>
      </c>
      <c r="P12865">
        <v>96</v>
      </c>
      <c r="Q12865">
        <v>2</v>
      </c>
      <c r="R12865">
        <v>1.3406</v>
      </c>
      <c r="S12865">
        <v>0.1918</v>
      </c>
      <c r="T12865">
        <v>239.79390000000001</v>
      </c>
      <c r="U12865">
        <v>14.3</v>
      </c>
      <c r="V12865">
        <v>388.09339999999997</v>
      </c>
      <c r="W12865">
        <v>29.387599999999999</v>
      </c>
    </row>
    <row r="12866" spans="1:23" x14ac:dyDescent="0.25">
      <c r="A12866" t="s">
        <v>27</v>
      </c>
      <c r="B12866">
        <v>654.22760000000005</v>
      </c>
      <c r="C12866" t="s">
        <v>19</v>
      </c>
      <c r="D12866" t="s">
        <v>21</v>
      </c>
      <c r="E12866" t="b">
        <v>0</v>
      </c>
      <c r="F12866" t="str">
        <f t="shared" ref="F12866:F12929" si="605">IF(E12866=TRUE, "Yes", "No")</f>
        <v>No</v>
      </c>
      <c r="G12866" t="b">
        <v>0</v>
      </c>
      <c r="H12866">
        <v>5</v>
      </c>
      <c r="J12866" t="b">
        <v>0</v>
      </c>
      <c r="K12866">
        <v>0</v>
      </c>
      <c r="L12866" t="str">
        <f t="shared" ref="L12866:L12929" si="606">IF(K12866=1, "Multiple Room", "Single Room")</f>
        <v>Single Room</v>
      </c>
      <c r="M12866">
        <v>0</v>
      </c>
      <c r="N12866" t="str">
        <f t="shared" ref="N12866:N12929" si="607">IF(M12866=1, "Yes", "No")</f>
        <v>No</v>
      </c>
      <c r="O12866">
        <v>8</v>
      </c>
      <c r="P12866">
        <v>90</v>
      </c>
      <c r="Q12866">
        <v>1</v>
      </c>
      <c r="R12866">
        <v>0.40600000000000003</v>
      </c>
      <c r="S12866">
        <v>0.27639999999999998</v>
      </c>
      <c r="T12866">
        <v>275.95350000000002</v>
      </c>
      <c r="U12866">
        <v>16.456399999999999</v>
      </c>
      <c r="V12866">
        <v>762.81690000000003</v>
      </c>
      <c r="W12866">
        <v>57.762799999999999</v>
      </c>
    </row>
    <row r="12867" spans="1:23" x14ac:dyDescent="0.25">
      <c r="A12867" t="s">
        <v>27</v>
      </c>
      <c r="B12867">
        <v>116.0878</v>
      </c>
      <c r="C12867" t="s">
        <v>19</v>
      </c>
      <c r="D12867" t="s">
        <v>21</v>
      </c>
      <c r="E12867" t="b">
        <v>0</v>
      </c>
      <c r="F12867" t="str">
        <f t="shared" si="605"/>
        <v>No</v>
      </c>
      <c r="G12867" t="b">
        <v>0</v>
      </c>
      <c r="H12867">
        <v>3</v>
      </c>
      <c r="J12867" t="b">
        <v>0</v>
      </c>
      <c r="K12867">
        <v>1</v>
      </c>
      <c r="L12867" t="str">
        <f t="shared" si="606"/>
        <v>Multiple Room</v>
      </c>
      <c r="M12867">
        <v>0</v>
      </c>
      <c r="N12867" t="str">
        <f t="shared" si="607"/>
        <v>No</v>
      </c>
      <c r="O12867">
        <v>10</v>
      </c>
      <c r="P12867">
        <v>98</v>
      </c>
      <c r="Q12867">
        <v>1</v>
      </c>
      <c r="R12867">
        <v>1.7018</v>
      </c>
      <c r="S12867">
        <v>0.27800000000000002</v>
      </c>
      <c r="T12867">
        <v>289.27140000000003</v>
      </c>
      <c r="U12867">
        <v>17.250599999999999</v>
      </c>
      <c r="V12867">
        <v>290.89319999999998</v>
      </c>
      <c r="W12867">
        <v>22.0273</v>
      </c>
    </row>
    <row r="12868" spans="1:23" x14ac:dyDescent="0.25">
      <c r="A12868" t="s">
        <v>27</v>
      </c>
      <c r="B12868">
        <v>150.86709999999999</v>
      </c>
      <c r="C12868" t="s">
        <v>19</v>
      </c>
      <c r="D12868" t="s">
        <v>21</v>
      </c>
      <c r="E12868" t="b">
        <v>0</v>
      </c>
      <c r="F12868" t="str">
        <f t="shared" si="605"/>
        <v>No</v>
      </c>
      <c r="G12868" t="b">
        <v>0</v>
      </c>
      <c r="H12868">
        <v>4</v>
      </c>
      <c r="J12868" t="b">
        <v>0</v>
      </c>
      <c r="K12868">
        <v>1</v>
      </c>
      <c r="L12868" t="str">
        <f t="shared" si="606"/>
        <v>Multiple Room</v>
      </c>
      <c r="M12868">
        <v>0</v>
      </c>
      <c r="N12868" t="str">
        <f t="shared" si="607"/>
        <v>No</v>
      </c>
      <c r="O12868">
        <v>9</v>
      </c>
      <c r="P12868">
        <v>97</v>
      </c>
      <c r="Q12868">
        <v>1</v>
      </c>
      <c r="R12868">
        <v>0.99180000000000001</v>
      </c>
      <c r="S12868">
        <v>0.3357</v>
      </c>
      <c r="T12868">
        <v>252.00309999999999</v>
      </c>
      <c r="U12868">
        <v>15.0281</v>
      </c>
      <c r="V12868">
        <v>524.96559999999999</v>
      </c>
      <c r="W12868">
        <v>39.752000000000002</v>
      </c>
    </row>
    <row r="12869" spans="1:23" x14ac:dyDescent="0.25">
      <c r="A12869" t="s">
        <v>27</v>
      </c>
      <c r="B12869">
        <v>81.073499999999996</v>
      </c>
      <c r="C12869" t="s">
        <v>19</v>
      </c>
      <c r="D12869" t="s">
        <v>20</v>
      </c>
      <c r="E12869" t="b">
        <v>0</v>
      </c>
      <c r="F12869" t="str">
        <f t="shared" si="605"/>
        <v>No</v>
      </c>
      <c r="G12869" t="b">
        <v>1</v>
      </c>
      <c r="H12869">
        <v>2</v>
      </c>
      <c r="J12869" t="b">
        <v>0</v>
      </c>
      <c r="K12869">
        <v>1</v>
      </c>
      <c r="L12869" t="str">
        <f t="shared" si="606"/>
        <v>Multiple Room</v>
      </c>
      <c r="M12869">
        <v>0</v>
      </c>
      <c r="N12869" t="str">
        <f t="shared" si="607"/>
        <v>No</v>
      </c>
      <c r="O12869">
        <v>9</v>
      </c>
      <c r="P12869">
        <v>93</v>
      </c>
      <c r="Q12869">
        <v>1</v>
      </c>
      <c r="R12869">
        <v>1.5026999999999999</v>
      </c>
      <c r="S12869">
        <v>0.70199999999999996</v>
      </c>
      <c r="T12869">
        <v>163.26920000000001</v>
      </c>
      <c r="U12869">
        <v>9.7364999999999995</v>
      </c>
      <c r="V12869">
        <v>365.5711</v>
      </c>
      <c r="W12869">
        <v>27.682200000000002</v>
      </c>
    </row>
    <row r="12870" spans="1:23" x14ac:dyDescent="0.25">
      <c r="A12870" t="s">
        <v>27</v>
      </c>
      <c r="B12870">
        <v>228.6507</v>
      </c>
      <c r="C12870" t="s">
        <v>19</v>
      </c>
      <c r="D12870" t="s">
        <v>21</v>
      </c>
      <c r="E12870" t="b">
        <v>0</v>
      </c>
      <c r="F12870" t="str">
        <f t="shared" si="605"/>
        <v>No</v>
      </c>
      <c r="G12870" t="b">
        <v>0</v>
      </c>
      <c r="H12870">
        <v>4</v>
      </c>
      <c r="J12870" t="b">
        <v>1</v>
      </c>
      <c r="K12870">
        <v>0</v>
      </c>
      <c r="L12870" t="str">
        <f t="shared" si="606"/>
        <v>Single Room</v>
      </c>
      <c r="M12870">
        <v>1</v>
      </c>
      <c r="N12870" t="str">
        <f t="shared" si="607"/>
        <v>Yes</v>
      </c>
      <c r="O12870">
        <v>10</v>
      </c>
      <c r="P12870">
        <v>97</v>
      </c>
      <c r="Q12870">
        <v>1</v>
      </c>
      <c r="R12870">
        <v>0.40600000000000003</v>
      </c>
      <c r="S12870">
        <v>0.27639999999999998</v>
      </c>
      <c r="T12870">
        <v>275.94670000000002</v>
      </c>
      <c r="U12870">
        <v>16.456</v>
      </c>
      <c r="V12870">
        <v>762.85080000000005</v>
      </c>
      <c r="W12870">
        <v>57.7654</v>
      </c>
    </row>
    <row r="12871" spans="1:23" x14ac:dyDescent="0.25">
      <c r="A12871" t="s">
        <v>27</v>
      </c>
      <c r="B12871">
        <v>125.4876</v>
      </c>
      <c r="C12871" t="s">
        <v>19</v>
      </c>
      <c r="D12871" t="s">
        <v>21</v>
      </c>
      <c r="E12871" t="b">
        <v>0</v>
      </c>
      <c r="F12871" t="str">
        <f t="shared" si="605"/>
        <v>No</v>
      </c>
      <c r="G12871" t="b">
        <v>0</v>
      </c>
      <c r="H12871">
        <v>2</v>
      </c>
      <c r="J12871" t="b">
        <v>0</v>
      </c>
      <c r="K12871">
        <v>1</v>
      </c>
      <c r="L12871" t="str">
        <f t="shared" si="606"/>
        <v>Multiple Room</v>
      </c>
      <c r="M12871">
        <v>0</v>
      </c>
      <c r="N12871" t="str">
        <f t="shared" si="607"/>
        <v>No</v>
      </c>
      <c r="O12871">
        <v>9</v>
      </c>
      <c r="P12871">
        <v>91</v>
      </c>
      <c r="Q12871">
        <v>1</v>
      </c>
      <c r="R12871">
        <v>1.6863999999999999</v>
      </c>
      <c r="S12871">
        <v>0.37590000000000001</v>
      </c>
      <c r="T12871">
        <v>331.49939999999998</v>
      </c>
      <c r="U12871">
        <v>19.768899999999999</v>
      </c>
      <c r="V12871">
        <v>299.6952</v>
      </c>
      <c r="W12871">
        <v>22.6938</v>
      </c>
    </row>
    <row r="12872" spans="1:23" x14ac:dyDescent="0.25">
      <c r="A12872" t="s">
        <v>27</v>
      </c>
      <c r="B12872">
        <v>154.8621</v>
      </c>
      <c r="C12872" t="s">
        <v>19</v>
      </c>
      <c r="D12872" t="s">
        <v>21</v>
      </c>
      <c r="E12872" t="b">
        <v>0</v>
      </c>
      <c r="F12872" t="str">
        <f t="shared" si="605"/>
        <v>No</v>
      </c>
      <c r="G12872" t="b">
        <v>0</v>
      </c>
      <c r="H12872">
        <v>3</v>
      </c>
      <c r="J12872" t="b">
        <v>0</v>
      </c>
      <c r="K12872">
        <v>1</v>
      </c>
      <c r="L12872" t="str">
        <f t="shared" si="606"/>
        <v>Multiple Room</v>
      </c>
      <c r="M12872">
        <v>0</v>
      </c>
      <c r="N12872" t="str">
        <f t="shared" si="607"/>
        <v>No</v>
      </c>
      <c r="O12872">
        <v>10</v>
      </c>
      <c r="P12872">
        <v>98</v>
      </c>
      <c r="Q12872">
        <v>1</v>
      </c>
      <c r="R12872">
        <v>1.0523</v>
      </c>
      <c r="S12872">
        <v>0.14510000000000001</v>
      </c>
      <c r="T12872">
        <v>259.12459999999999</v>
      </c>
      <c r="U12872">
        <v>15.4528</v>
      </c>
      <c r="V12872">
        <v>538.44550000000004</v>
      </c>
      <c r="W12872">
        <v>40.772799999999997</v>
      </c>
    </row>
    <row r="12873" spans="1:23" x14ac:dyDescent="0.25">
      <c r="A12873" t="s">
        <v>27</v>
      </c>
      <c r="B12873">
        <v>106.923</v>
      </c>
      <c r="C12873" t="s">
        <v>19</v>
      </c>
      <c r="D12873" t="s">
        <v>21</v>
      </c>
      <c r="E12873" t="b">
        <v>0</v>
      </c>
      <c r="F12873" t="str">
        <f t="shared" si="605"/>
        <v>No</v>
      </c>
      <c r="G12873" t="b">
        <v>0</v>
      </c>
      <c r="H12873">
        <v>2</v>
      </c>
      <c r="J12873" t="b">
        <v>1</v>
      </c>
      <c r="K12873">
        <v>0</v>
      </c>
      <c r="L12873" t="str">
        <f t="shared" si="606"/>
        <v>Single Room</v>
      </c>
      <c r="M12873">
        <v>0</v>
      </c>
      <c r="N12873" t="str">
        <f t="shared" si="607"/>
        <v>No</v>
      </c>
      <c r="O12873">
        <v>10</v>
      </c>
      <c r="P12873">
        <v>98</v>
      </c>
      <c r="Q12873">
        <v>1</v>
      </c>
      <c r="R12873">
        <v>0.91459999999999997</v>
      </c>
      <c r="S12873">
        <v>0.26960000000000001</v>
      </c>
      <c r="T12873">
        <v>261.79320000000001</v>
      </c>
      <c r="U12873">
        <v>15.612</v>
      </c>
      <c r="V12873">
        <v>556.53809999999999</v>
      </c>
      <c r="W12873">
        <v>42.142800000000001</v>
      </c>
    </row>
    <row r="12874" spans="1:23" x14ac:dyDescent="0.25">
      <c r="A12874" t="s">
        <v>27</v>
      </c>
      <c r="B12874">
        <v>88.828299999999999</v>
      </c>
      <c r="C12874" t="s">
        <v>19</v>
      </c>
      <c r="D12874" t="s">
        <v>20</v>
      </c>
      <c r="E12874" t="b">
        <v>0</v>
      </c>
      <c r="F12874" t="str">
        <f t="shared" si="605"/>
        <v>No</v>
      </c>
      <c r="G12874" t="b">
        <v>1</v>
      </c>
      <c r="H12874">
        <v>2</v>
      </c>
      <c r="J12874" t="b">
        <v>1</v>
      </c>
      <c r="K12874">
        <v>0</v>
      </c>
      <c r="L12874" t="str">
        <f t="shared" si="606"/>
        <v>Single Room</v>
      </c>
      <c r="M12874">
        <v>1</v>
      </c>
      <c r="N12874" t="str">
        <f t="shared" si="607"/>
        <v>Yes</v>
      </c>
      <c r="O12874">
        <v>10</v>
      </c>
      <c r="P12874">
        <v>98</v>
      </c>
      <c r="Q12874">
        <v>1</v>
      </c>
      <c r="R12874">
        <v>7.6200000000000004E-2</v>
      </c>
      <c r="S12874">
        <v>4.9399999999999999E-2</v>
      </c>
      <c r="T12874">
        <v>372.99849999999998</v>
      </c>
      <c r="U12874">
        <v>22.2437</v>
      </c>
      <c r="V12874">
        <v>801.60249999999996</v>
      </c>
      <c r="W12874">
        <v>60.699800000000003</v>
      </c>
    </row>
    <row r="12875" spans="1:23" x14ac:dyDescent="0.25">
      <c r="A12875" t="s">
        <v>27</v>
      </c>
      <c r="B12875">
        <v>461.53120000000001</v>
      </c>
      <c r="C12875" t="s">
        <v>19</v>
      </c>
      <c r="D12875" t="s">
        <v>21</v>
      </c>
      <c r="E12875" t="b">
        <v>0</v>
      </c>
      <c r="F12875" t="str">
        <f t="shared" si="605"/>
        <v>No</v>
      </c>
      <c r="G12875" t="b">
        <v>0</v>
      </c>
      <c r="H12875">
        <v>6</v>
      </c>
      <c r="J12875" t="b">
        <v>0</v>
      </c>
      <c r="K12875">
        <v>0</v>
      </c>
      <c r="L12875" t="str">
        <f t="shared" si="606"/>
        <v>Single Room</v>
      </c>
      <c r="M12875">
        <v>1</v>
      </c>
      <c r="N12875" t="str">
        <f t="shared" si="607"/>
        <v>Yes</v>
      </c>
      <c r="O12875">
        <v>10</v>
      </c>
      <c r="P12875">
        <v>96</v>
      </c>
      <c r="Q12875">
        <v>3</v>
      </c>
      <c r="R12875">
        <v>0.51939999999999997</v>
      </c>
      <c r="S12875">
        <v>0.30880000000000002</v>
      </c>
      <c r="T12875">
        <v>266.81439999999998</v>
      </c>
      <c r="U12875">
        <v>15.9114</v>
      </c>
      <c r="V12875">
        <v>864.53319999999997</v>
      </c>
      <c r="W12875">
        <v>65.465100000000007</v>
      </c>
    </row>
    <row r="12876" spans="1:23" x14ac:dyDescent="0.25">
      <c r="A12876" t="s">
        <v>27</v>
      </c>
      <c r="B12876">
        <v>192.46129999999999</v>
      </c>
      <c r="C12876" t="s">
        <v>19</v>
      </c>
      <c r="D12876" t="s">
        <v>21</v>
      </c>
      <c r="E12876" t="b">
        <v>0</v>
      </c>
      <c r="F12876" t="str">
        <f t="shared" si="605"/>
        <v>No</v>
      </c>
      <c r="G12876" t="b">
        <v>0</v>
      </c>
      <c r="H12876">
        <v>5</v>
      </c>
      <c r="J12876" t="b">
        <v>0</v>
      </c>
      <c r="K12876">
        <v>0</v>
      </c>
      <c r="L12876" t="str">
        <f t="shared" si="606"/>
        <v>Single Room</v>
      </c>
      <c r="M12876">
        <v>0</v>
      </c>
      <c r="N12876" t="str">
        <f t="shared" si="607"/>
        <v>No</v>
      </c>
      <c r="O12876">
        <v>9</v>
      </c>
      <c r="P12876">
        <v>95</v>
      </c>
      <c r="Q12876">
        <v>2</v>
      </c>
      <c r="R12876">
        <v>2.5427</v>
      </c>
      <c r="S12876">
        <v>0.8145</v>
      </c>
      <c r="T12876">
        <v>142.03960000000001</v>
      </c>
      <c r="U12876">
        <v>8.4704999999999995</v>
      </c>
      <c r="V12876">
        <v>182.2157</v>
      </c>
      <c r="W12876">
        <v>13.7979</v>
      </c>
    </row>
    <row r="12877" spans="1:23" x14ac:dyDescent="0.25">
      <c r="A12877" t="s">
        <v>27</v>
      </c>
      <c r="B12877">
        <v>133.47749999999999</v>
      </c>
      <c r="C12877" t="s">
        <v>19</v>
      </c>
      <c r="D12877" t="s">
        <v>21</v>
      </c>
      <c r="E12877" t="b">
        <v>0</v>
      </c>
      <c r="F12877" t="str">
        <f t="shared" si="605"/>
        <v>No</v>
      </c>
      <c r="G12877" t="b">
        <v>0</v>
      </c>
      <c r="H12877">
        <v>4</v>
      </c>
      <c r="J12877" t="b">
        <v>1</v>
      </c>
      <c r="K12877">
        <v>1</v>
      </c>
      <c r="L12877" t="str">
        <f t="shared" si="606"/>
        <v>Multiple Room</v>
      </c>
      <c r="M12877">
        <v>0</v>
      </c>
      <c r="N12877" t="str">
        <f t="shared" si="607"/>
        <v>No</v>
      </c>
      <c r="O12877">
        <v>10</v>
      </c>
      <c r="P12877">
        <v>97</v>
      </c>
      <c r="Q12877">
        <v>1</v>
      </c>
      <c r="R12877">
        <v>0.56789999999999996</v>
      </c>
      <c r="S12877">
        <v>0.42880000000000001</v>
      </c>
      <c r="T12877">
        <v>257.61369999999999</v>
      </c>
      <c r="U12877">
        <v>15.3627</v>
      </c>
      <c r="V12877">
        <v>849.86109999999996</v>
      </c>
      <c r="W12877">
        <v>64.354100000000003</v>
      </c>
    </row>
    <row r="12878" spans="1:23" x14ac:dyDescent="0.25">
      <c r="A12878" t="s">
        <v>27</v>
      </c>
      <c r="B12878">
        <v>692.53179999999998</v>
      </c>
      <c r="C12878" t="s">
        <v>19</v>
      </c>
      <c r="D12878" t="s">
        <v>21</v>
      </c>
      <c r="E12878" t="b">
        <v>0</v>
      </c>
      <c r="F12878" t="str">
        <f t="shared" si="605"/>
        <v>No</v>
      </c>
      <c r="G12878" t="b">
        <v>0</v>
      </c>
      <c r="H12878">
        <v>6</v>
      </c>
      <c r="J12878" t="b">
        <v>1</v>
      </c>
      <c r="K12878">
        <v>0</v>
      </c>
      <c r="L12878" t="str">
        <f t="shared" si="606"/>
        <v>Single Room</v>
      </c>
      <c r="M12878">
        <v>0</v>
      </c>
      <c r="N12878" t="str">
        <f t="shared" si="607"/>
        <v>No</v>
      </c>
      <c r="O12878">
        <v>10</v>
      </c>
      <c r="P12878">
        <v>98</v>
      </c>
      <c r="Q12878">
        <v>2</v>
      </c>
      <c r="R12878">
        <v>0.24829999999999999</v>
      </c>
      <c r="S12878">
        <v>0.26500000000000001</v>
      </c>
      <c r="T12878">
        <v>366.9631</v>
      </c>
      <c r="U12878">
        <v>21.883700000000001</v>
      </c>
      <c r="V12878">
        <v>771.27200000000005</v>
      </c>
      <c r="W12878">
        <v>58.403100000000002</v>
      </c>
    </row>
    <row r="12879" spans="1:23" x14ac:dyDescent="0.25">
      <c r="A12879" t="s">
        <v>27</v>
      </c>
      <c r="B12879">
        <v>140.29230000000001</v>
      </c>
      <c r="C12879" t="s">
        <v>19</v>
      </c>
      <c r="D12879" t="s">
        <v>21</v>
      </c>
      <c r="E12879" t="b">
        <v>0</v>
      </c>
      <c r="F12879" t="str">
        <f t="shared" si="605"/>
        <v>No</v>
      </c>
      <c r="G12879" t="b">
        <v>0</v>
      </c>
      <c r="H12879">
        <v>4</v>
      </c>
      <c r="J12879" t="b">
        <v>1</v>
      </c>
      <c r="K12879">
        <v>0</v>
      </c>
      <c r="L12879" t="str">
        <f t="shared" si="606"/>
        <v>Single Room</v>
      </c>
      <c r="M12879">
        <v>1</v>
      </c>
      <c r="N12879" t="str">
        <f t="shared" si="607"/>
        <v>Yes</v>
      </c>
      <c r="O12879">
        <v>10</v>
      </c>
      <c r="P12879">
        <v>96</v>
      </c>
      <c r="Q12879">
        <v>1</v>
      </c>
      <c r="R12879">
        <v>4.4592000000000001</v>
      </c>
      <c r="S12879">
        <v>0.37840000000000001</v>
      </c>
      <c r="T12879">
        <v>74.572800000000001</v>
      </c>
      <c r="U12879">
        <v>4.4470999999999998</v>
      </c>
      <c r="V12879">
        <v>112.29340000000001</v>
      </c>
      <c r="W12879">
        <v>8.5031999999999996</v>
      </c>
    </row>
    <row r="12880" spans="1:23" x14ac:dyDescent="0.25">
      <c r="A12880" t="s">
        <v>27</v>
      </c>
      <c r="B12880">
        <v>135.5924</v>
      </c>
      <c r="C12880" t="s">
        <v>19</v>
      </c>
      <c r="D12880" t="s">
        <v>21</v>
      </c>
      <c r="E12880" t="b">
        <v>0</v>
      </c>
      <c r="F12880" t="str">
        <f t="shared" si="605"/>
        <v>No</v>
      </c>
      <c r="G12880" t="b">
        <v>0</v>
      </c>
      <c r="H12880">
        <v>2</v>
      </c>
      <c r="J12880" t="b">
        <v>0</v>
      </c>
      <c r="K12880">
        <v>0</v>
      </c>
      <c r="L12880" t="str">
        <f t="shared" si="606"/>
        <v>Single Room</v>
      </c>
      <c r="M12880">
        <v>1</v>
      </c>
      <c r="N12880" t="str">
        <f t="shared" si="607"/>
        <v>Yes</v>
      </c>
      <c r="O12880">
        <v>9</v>
      </c>
      <c r="P12880">
        <v>93</v>
      </c>
      <c r="Q12880">
        <v>1</v>
      </c>
      <c r="R12880">
        <v>1.1412</v>
      </c>
      <c r="S12880">
        <v>0.38340000000000002</v>
      </c>
      <c r="T12880">
        <v>203.012</v>
      </c>
      <c r="U12880">
        <v>12.1066</v>
      </c>
      <c r="V12880">
        <v>522.44460000000004</v>
      </c>
      <c r="W12880">
        <v>39.561100000000003</v>
      </c>
    </row>
    <row r="12881" spans="1:23" x14ac:dyDescent="0.25">
      <c r="A12881" t="s">
        <v>27</v>
      </c>
      <c r="B12881">
        <v>206.56110000000001</v>
      </c>
      <c r="C12881" t="s">
        <v>19</v>
      </c>
      <c r="D12881" t="s">
        <v>21</v>
      </c>
      <c r="E12881" t="b">
        <v>0</v>
      </c>
      <c r="F12881" t="str">
        <f t="shared" si="605"/>
        <v>No</v>
      </c>
      <c r="G12881" t="b">
        <v>0</v>
      </c>
      <c r="H12881">
        <v>2</v>
      </c>
      <c r="J12881" t="b">
        <v>1</v>
      </c>
      <c r="K12881">
        <v>0</v>
      </c>
      <c r="L12881" t="str">
        <f t="shared" si="606"/>
        <v>Single Room</v>
      </c>
      <c r="M12881">
        <v>0</v>
      </c>
      <c r="N12881" t="str">
        <f t="shared" si="607"/>
        <v>No</v>
      </c>
      <c r="O12881">
        <v>10</v>
      </c>
      <c r="P12881">
        <v>98</v>
      </c>
      <c r="Q12881">
        <v>1</v>
      </c>
      <c r="R12881">
        <v>2.7244000000000002</v>
      </c>
      <c r="S12881">
        <v>0.49719999999999998</v>
      </c>
      <c r="T12881">
        <v>143.68469999999999</v>
      </c>
      <c r="U12881">
        <v>8.5686</v>
      </c>
      <c r="V12881">
        <v>173.7533</v>
      </c>
      <c r="W12881">
        <v>13.1571</v>
      </c>
    </row>
    <row r="12882" spans="1:23" x14ac:dyDescent="0.25">
      <c r="A12882" t="s">
        <v>27</v>
      </c>
      <c r="B12882">
        <v>151.33709999999999</v>
      </c>
      <c r="C12882" t="s">
        <v>19</v>
      </c>
      <c r="D12882" t="s">
        <v>21</v>
      </c>
      <c r="E12882" t="b">
        <v>0</v>
      </c>
      <c r="F12882" t="str">
        <f t="shared" si="605"/>
        <v>No</v>
      </c>
      <c r="G12882" t="b">
        <v>0</v>
      </c>
      <c r="H12882">
        <v>2</v>
      </c>
      <c r="J12882" t="b">
        <v>1</v>
      </c>
      <c r="K12882">
        <v>0</v>
      </c>
      <c r="L12882" t="str">
        <f t="shared" si="606"/>
        <v>Single Room</v>
      </c>
      <c r="M12882">
        <v>1</v>
      </c>
      <c r="N12882" t="str">
        <f t="shared" si="607"/>
        <v>Yes</v>
      </c>
      <c r="O12882">
        <v>10</v>
      </c>
      <c r="P12882">
        <v>98</v>
      </c>
      <c r="Q12882">
        <v>0</v>
      </c>
      <c r="R12882">
        <v>0.71330000000000005</v>
      </c>
      <c r="S12882">
        <v>0.24399999999999999</v>
      </c>
      <c r="T12882">
        <v>302.71469999999999</v>
      </c>
      <c r="U12882">
        <v>18.052299999999999</v>
      </c>
      <c r="V12882">
        <v>665.00310000000002</v>
      </c>
      <c r="W12882">
        <v>50.356099999999998</v>
      </c>
    </row>
    <row r="12883" spans="1:23" x14ac:dyDescent="0.25">
      <c r="A12883" t="s">
        <v>27</v>
      </c>
      <c r="B12883">
        <v>373.87790000000001</v>
      </c>
      <c r="C12883" t="s">
        <v>19</v>
      </c>
      <c r="D12883" t="s">
        <v>21</v>
      </c>
      <c r="E12883" t="b">
        <v>0</v>
      </c>
      <c r="F12883" t="str">
        <f t="shared" si="605"/>
        <v>No</v>
      </c>
      <c r="G12883" t="b">
        <v>0</v>
      </c>
      <c r="H12883">
        <v>5</v>
      </c>
      <c r="J12883" t="b">
        <v>1</v>
      </c>
      <c r="K12883">
        <v>0</v>
      </c>
      <c r="L12883" t="str">
        <f t="shared" si="606"/>
        <v>Single Room</v>
      </c>
      <c r="M12883">
        <v>1</v>
      </c>
      <c r="N12883" t="str">
        <f t="shared" si="607"/>
        <v>Yes</v>
      </c>
      <c r="O12883">
        <v>10</v>
      </c>
      <c r="P12883">
        <v>97</v>
      </c>
      <c r="Q12883">
        <v>3</v>
      </c>
      <c r="R12883">
        <v>0.42949999999999999</v>
      </c>
      <c r="S12883">
        <v>0.22620000000000001</v>
      </c>
      <c r="T12883">
        <v>280.76580000000001</v>
      </c>
      <c r="U12883">
        <v>16.743400000000001</v>
      </c>
      <c r="V12883">
        <v>826.49689999999998</v>
      </c>
      <c r="W12883">
        <v>62.584899999999998</v>
      </c>
    </row>
    <row r="12884" spans="1:23" x14ac:dyDescent="0.25">
      <c r="A12884" t="s">
        <v>27</v>
      </c>
      <c r="B12884">
        <v>135.5924</v>
      </c>
      <c r="C12884" t="s">
        <v>19</v>
      </c>
      <c r="D12884" t="s">
        <v>21</v>
      </c>
      <c r="E12884" t="b">
        <v>0</v>
      </c>
      <c r="F12884" t="str">
        <f t="shared" si="605"/>
        <v>No</v>
      </c>
      <c r="G12884" t="b">
        <v>0</v>
      </c>
      <c r="H12884">
        <v>4</v>
      </c>
      <c r="J12884" t="b">
        <v>0</v>
      </c>
      <c r="K12884">
        <v>0</v>
      </c>
      <c r="L12884" t="str">
        <f t="shared" si="606"/>
        <v>Single Room</v>
      </c>
      <c r="M12884">
        <v>1</v>
      </c>
      <c r="N12884" t="str">
        <f t="shared" si="607"/>
        <v>Yes</v>
      </c>
      <c r="O12884">
        <v>10</v>
      </c>
      <c r="P12884">
        <v>93</v>
      </c>
      <c r="Q12884">
        <v>1</v>
      </c>
      <c r="R12884">
        <v>0.1464</v>
      </c>
      <c r="S12884">
        <v>7.7499999999999999E-2</v>
      </c>
      <c r="T12884">
        <v>313.98399999999998</v>
      </c>
      <c r="U12884">
        <v>18.724299999999999</v>
      </c>
      <c r="V12884">
        <v>762.98379999999997</v>
      </c>
      <c r="W12884">
        <v>57.775500000000001</v>
      </c>
    </row>
    <row r="12885" spans="1:23" x14ac:dyDescent="0.25">
      <c r="A12885" t="s">
        <v>27</v>
      </c>
      <c r="B12885">
        <v>128.77760000000001</v>
      </c>
      <c r="C12885" t="s">
        <v>19</v>
      </c>
      <c r="D12885" t="s">
        <v>21</v>
      </c>
      <c r="E12885" t="b">
        <v>0</v>
      </c>
      <c r="F12885" t="str">
        <f t="shared" si="605"/>
        <v>No</v>
      </c>
      <c r="G12885" t="b">
        <v>0</v>
      </c>
      <c r="H12885">
        <v>2</v>
      </c>
      <c r="J12885" t="b">
        <v>1</v>
      </c>
      <c r="K12885">
        <v>0</v>
      </c>
      <c r="L12885" t="str">
        <f t="shared" si="606"/>
        <v>Single Room</v>
      </c>
      <c r="M12885">
        <v>0</v>
      </c>
      <c r="N12885" t="str">
        <f t="shared" si="607"/>
        <v>No</v>
      </c>
      <c r="O12885">
        <v>10</v>
      </c>
      <c r="P12885">
        <v>96</v>
      </c>
      <c r="Q12885">
        <v>0</v>
      </c>
      <c r="R12885">
        <v>1.0166999999999999</v>
      </c>
      <c r="S12885">
        <v>0.51870000000000005</v>
      </c>
      <c r="T12885">
        <v>204.03049999999999</v>
      </c>
      <c r="U12885">
        <v>12.167299999999999</v>
      </c>
      <c r="V12885">
        <v>613.00699999999995</v>
      </c>
      <c r="W12885">
        <v>46.418799999999997</v>
      </c>
    </row>
    <row r="12886" spans="1:23" x14ac:dyDescent="0.25">
      <c r="A12886" t="s">
        <v>27</v>
      </c>
      <c r="B12886">
        <v>147.34219999999999</v>
      </c>
      <c r="C12886" t="s">
        <v>19</v>
      </c>
      <c r="D12886" t="s">
        <v>21</v>
      </c>
      <c r="E12886" t="b">
        <v>0</v>
      </c>
      <c r="F12886" t="str">
        <f t="shared" si="605"/>
        <v>No</v>
      </c>
      <c r="G12886" t="b">
        <v>0</v>
      </c>
      <c r="H12886">
        <v>4</v>
      </c>
      <c r="J12886" t="b">
        <v>0</v>
      </c>
      <c r="K12886">
        <v>0</v>
      </c>
      <c r="L12886" t="str">
        <f t="shared" si="606"/>
        <v>Single Room</v>
      </c>
      <c r="M12886">
        <v>1</v>
      </c>
      <c r="N12886" t="str">
        <f t="shared" si="607"/>
        <v>Yes</v>
      </c>
      <c r="O12886">
        <v>9</v>
      </c>
      <c r="P12886">
        <v>93</v>
      </c>
      <c r="Q12886">
        <v>2</v>
      </c>
      <c r="R12886">
        <v>1.0485</v>
      </c>
      <c r="S12886">
        <v>0.38990000000000002</v>
      </c>
      <c r="T12886">
        <v>257.8186</v>
      </c>
      <c r="U12886">
        <v>15.3749</v>
      </c>
      <c r="V12886">
        <v>495.2346</v>
      </c>
      <c r="W12886">
        <v>37.500700000000002</v>
      </c>
    </row>
    <row r="12887" spans="1:23" x14ac:dyDescent="0.25">
      <c r="A12887" t="s">
        <v>27</v>
      </c>
      <c r="B12887">
        <v>228.6507</v>
      </c>
      <c r="C12887" t="s">
        <v>19</v>
      </c>
      <c r="D12887" t="s">
        <v>21</v>
      </c>
      <c r="E12887" t="b">
        <v>0</v>
      </c>
      <c r="F12887" t="str">
        <f t="shared" si="605"/>
        <v>No</v>
      </c>
      <c r="G12887" t="b">
        <v>0</v>
      </c>
      <c r="H12887">
        <v>4</v>
      </c>
      <c r="J12887" t="b">
        <v>0</v>
      </c>
      <c r="K12887">
        <v>0</v>
      </c>
      <c r="L12887" t="str">
        <f t="shared" si="606"/>
        <v>Single Room</v>
      </c>
      <c r="M12887">
        <v>1</v>
      </c>
      <c r="N12887" t="str">
        <f t="shared" si="607"/>
        <v>Yes</v>
      </c>
      <c r="O12887">
        <v>9</v>
      </c>
      <c r="P12887">
        <v>88</v>
      </c>
      <c r="Q12887">
        <v>1</v>
      </c>
      <c r="R12887">
        <v>2.3498999999999999</v>
      </c>
      <c r="S12887">
        <v>0.31590000000000001</v>
      </c>
      <c r="T12887">
        <v>186.86519999999999</v>
      </c>
      <c r="U12887">
        <v>11.143700000000001</v>
      </c>
      <c r="V12887">
        <v>210.67359999999999</v>
      </c>
      <c r="W12887">
        <v>15.9529</v>
      </c>
    </row>
    <row r="12888" spans="1:23" x14ac:dyDescent="0.25">
      <c r="A12888" t="s">
        <v>27</v>
      </c>
      <c r="B12888">
        <v>211.73099999999999</v>
      </c>
      <c r="C12888" t="s">
        <v>19</v>
      </c>
      <c r="D12888" t="s">
        <v>21</v>
      </c>
      <c r="E12888" t="b">
        <v>0</v>
      </c>
      <c r="F12888" t="str">
        <f t="shared" si="605"/>
        <v>No</v>
      </c>
      <c r="G12888" t="b">
        <v>0</v>
      </c>
      <c r="H12888">
        <v>2</v>
      </c>
      <c r="J12888" t="b">
        <v>0</v>
      </c>
      <c r="K12888">
        <v>0</v>
      </c>
      <c r="L12888" t="str">
        <f t="shared" si="606"/>
        <v>Single Room</v>
      </c>
      <c r="M12888">
        <v>0</v>
      </c>
      <c r="N12888" t="str">
        <f t="shared" si="607"/>
        <v>No</v>
      </c>
      <c r="O12888">
        <v>9</v>
      </c>
      <c r="P12888">
        <v>95</v>
      </c>
      <c r="Q12888">
        <v>1</v>
      </c>
      <c r="R12888">
        <v>1.3113999999999999</v>
      </c>
      <c r="S12888">
        <v>0.77949999999999997</v>
      </c>
      <c r="T12888">
        <v>401.58609999999999</v>
      </c>
      <c r="U12888">
        <v>23.948499999999999</v>
      </c>
      <c r="V12888">
        <v>348.1764</v>
      </c>
      <c r="W12888">
        <v>26.364999999999998</v>
      </c>
    </row>
    <row r="12889" spans="1:23" x14ac:dyDescent="0.25">
      <c r="A12889" t="s">
        <v>27</v>
      </c>
      <c r="B12889">
        <v>130.1875</v>
      </c>
      <c r="C12889" t="s">
        <v>19</v>
      </c>
      <c r="D12889" t="s">
        <v>21</v>
      </c>
      <c r="E12889" t="b">
        <v>0</v>
      </c>
      <c r="F12889" t="str">
        <f t="shared" si="605"/>
        <v>No</v>
      </c>
      <c r="G12889" t="b">
        <v>0</v>
      </c>
      <c r="H12889">
        <v>4</v>
      </c>
      <c r="J12889" t="b">
        <v>1</v>
      </c>
      <c r="K12889">
        <v>0</v>
      </c>
      <c r="L12889" t="str">
        <f t="shared" si="606"/>
        <v>Single Room</v>
      </c>
      <c r="M12889">
        <v>0</v>
      </c>
      <c r="N12889" t="str">
        <f t="shared" si="607"/>
        <v>No</v>
      </c>
      <c r="O12889">
        <v>10</v>
      </c>
      <c r="P12889">
        <v>100</v>
      </c>
      <c r="Q12889">
        <v>1</v>
      </c>
      <c r="R12889">
        <v>1.4244000000000001</v>
      </c>
      <c r="S12889">
        <v>0.45789999999999997</v>
      </c>
      <c r="T12889">
        <v>165.46029999999999</v>
      </c>
      <c r="U12889">
        <v>9.8672000000000004</v>
      </c>
      <c r="V12889">
        <v>417.30459999999999</v>
      </c>
      <c r="W12889">
        <v>31.599599999999999</v>
      </c>
    </row>
    <row r="12890" spans="1:23" x14ac:dyDescent="0.25">
      <c r="A12890" t="s">
        <v>27</v>
      </c>
      <c r="B12890">
        <v>116.0878</v>
      </c>
      <c r="C12890" t="s">
        <v>19</v>
      </c>
      <c r="D12890" t="s">
        <v>21</v>
      </c>
      <c r="E12890" t="b">
        <v>0</v>
      </c>
      <c r="F12890" t="str">
        <f t="shared" si="605"/>
        <v>No</v>
      </c>
      <c r="G12890" t="b">
        <v>0</v>
      </c>
      <c r="H12890">
        <v>2</v>
      </c>
      <c r="J12890" t="b">
        <v>0</v>
      </c>
      <c r="K12890">
        <v>1</v>
      </c>
      <c r="L12890" t="str">
        <f t="shared" si="606"/>
        <v>Multiple Room</v>
      </c>
      <c r="M12890">
        <v>0</v>
      </c>
      <c r="N12890" t="str">
        <f t="shared" si="607"/>
        <v>No</v>
      </c>
      <c r="O12890">
        <v>10</v>
      </c>
      <c r="P12890">
        <v>94</v>
      </c>
      <c r="Q12890">
        <v>1</v>
      </c>
      <c r="R12890">
        <v>1.6889000000000001</v>
      </c>
      <c r="S12890">
        <v>0.24279999999999999</v>
      </c>
      <c r="T12890">
        <v>282.33969999999999</v>
      </c>
      <c r="U12890">
        <v>16.837199999999999</v>
      </c>
      <c r="V12890">
        <v>289.87529999999998</v>
      </c>
      <c r="W12890">
        <v>21.950299999999999</v>
      </c>
    </row>
    <row r="12891" spans="1:23" x14ac:dyDescent="0.25">
      <c r="A12891" t="s">
        <v>27</v>
      </c>
      <c r="B12891">
        <v>266.7199</v>
      </c>
      <c r="C12891" t="s">
        <v>19</v>
      </c>
      <c r="D12891" t="s">
        <v>21</v>
      </c>
      <c r="E12891" t="b">
        <v>0</v>
      </c>
      <c r="F12891" t="str">
        <f t="shared" si="605"/>
        <v>No</v>
      </c>
      <c r="G12891" t="b">
        <v>0</v>
      </c>
      <c r="H12891">
        <v>2</v>
      </c>
      <c r="J12891" t="b">
        <v>1</v>
      </c>
      <c r="K12891">
        <v>1</v>
      </c>
      <c r="L12891" t="str">
        <f t="shared" si="606"/>
        <v>Multiple Room</v>
      </c>
      <c r="M12891">
        <v>0</v>
      </c>
      <c r="N12891" t="str">
        <f t="shared" si="607"/>
        <v>No</v>
      </c>
      <c r="O12891">
        <v>10</v>
      </c>
      <c r="P12891">
        <v>100</v>
      </c>
      <c r="Q12891">
        <v>1</v>
      </c>
      <c r="R12891">
        <v>0.17510000000000001</v>
      </c>
      <c r="S12891">
        <v>0.23130000000000001</v>
      </c>
      <c r="T12891">
        <v>375.7364</v>
      </c>
      <c r="U12891">
        <v>22.4069</v>
      </c>
      <c r="V12891">
        <v>866.48379999999997</v>
      </c>
      <c r="W12891">
        <v>65.612799999999993</v>
      </c>
    </row>
    <row r="12892" spans="1:23" x14ac:dyDescent="0.25">
      <c r="A12892" t="s">
        <v>27</v>
      </c>
      <c r="B12892">
        <v>104.57299999999999</v>
      </c>
      <c r="C12892" t="s">
        <v>19</v>
      </c>
      <c r="D12892" t="s">
        <v>21</v>
      </c>
      <c r="E12892" t="b">
        <v>0</v>
      </c>
      <c r="F12892" t="str">
        <f t="shared" si="605"/>
        <v>No</v>
      </c>
      <c r="G12892" t="b">
        <v>0</v>
      </c>
      <c r="H12892">
        <v>3</v>
      </c>
      <c r="J12892" t="b">
        <v>1</v>
      </c>
      <c r="K12892">
        <v>0</v>
      </c>
      <c r="L12892" t="str">
        <f t="shared" si="606"/>
        <v>Single Room</v>
      </c>
      <c r="M12892">
        <v>0</v>
      </c>
      <c r="N12892" t="str">
        <f t="shared" si="607"/>
        <v>No</v>
      </c>
      <c r="O12892">
        <v>10</v>
      </c>
      <c r="P12892">
        <v>98</v>
      </c>
      <c r="Q12892">
        <v>1</v>
      </c>
      <c r="R12892">
        <v>2.0527000000000002</v>
      </c>
      <c r="S12892">
        <v>0.19789999999999999</v>
      </c>
      <c r="T12892">
        <v>128.31489999999999</v>
      </c>
      <c r="U12892">
        <v>7.6520000000000001</v>
      </c>
      <c r="V12892">
        <v>262.77499999999998</v>
      </c>
      <c r="W12892">
        <v>19.898099999999999</v>
      </c>
    </row>
    <row r="12893" spans="1:23" x14ac:dyDescent="0.25">
      <c r="A12893" t="s">
        <v>27</v>
      </c>
      <c r="B12893">
        <v>149.9272</v>
      </c>
      <c r="C12893" t="s">
        <v>19</v>
      </c>
      <c r="D12893" t="s">
        <v>21</v>
      </c>
      <c r="E12893" t="b">
        <v>0</v>
      </c>
      <c r="F12893" t="str">
        <f t="shared" si="605"/>
        <v>No</v>
      </c>
      <c r="G12893" t="b">
        <v>0</v>
      </c>
      <c r="H12893">
        <v>4</v>
      </c>
      <c r="J12893" t="b">
        <v>1</v>
      </c>
      <c r="K12893">
        <v>0</v>
      </c>
      <c r="L12893" t="str">
        <f t="shared" si="606"/>
        <v>Single Room</v>
      </c>
      <c r="M12893">
        <v>0</v>
      </c>
      <c r="N12893" t="str">
        <f t="shared" si="607"/>
        <v>No</v>
      </c>
      <c r="O12893">
        <v>10</v>
      </c>
      <c r="P12893">
        <v>100</v>
      </c>
      <c r="Q12893">
        <v>2</v>
      </c>
      <c r="R12893">
        <v>2.6737000000000002</v>
      </c>
      <c r="S12893">
        <v>0.54890000000000005</v>
      </c>
      <c r="T12893">
        <v>141.64879999999999</v>
      </c>
      <c r="U12893">
        <v>8.4472000000000005</v>
      </c>
      <c r="V12893">
        <v>175.14570000000001</v>
      </c>
      <c r="W12893">
        <v>13.262600000000001</v>
      </c>
    </row>
    <row r="12894" spans="1:23" x14ac:dyDescent="0.25">
      <c r="A12894" t="s">
        <v>27</v>
      </c>
      <c r="B12894">
        <v>193.87129999999999</v>
      </c>
      <c r="C12894" t="s">
        <v>19</v>
      </c>
      <c r="D12894" t="s">
        <v>21</v>
      </c>
      <c r="E12894" t="b">
        <v>0</v>
      </c>
      <c r="F12894" t="str">
        <f t="shared" si="605"/>
        <v>No</v>
      </c>
      <c r="G12894" t="b">
        <v>0</v>
      </c>
      <c r="H12894">
        <v>2</v>
      </c>
      <c r="J12894" t="b">
        <v>1</v>
      </c>
      <c r="K12894">
        <v>0</v>
      </c>
      <c r="L12894" t="str">
        <f t="shared" si="606"/>
        <v>Single Room</v>
      </c>
      <c r="M12894">
        <v>1</v>
      </c>
      <c r="N12894" t="str">
        <f t="shared" si="607"/>
        <v>Yes</v>
      </c>
      <c r="O12894">
        <v>10</v>
      </c>
      <c r="P12894">
        <v>97</v>
      </c>
      <c r="Q12894">
        <v>1</v>
      </c>
      <c r="R12894">
        <v>0.81759999999999999</v>
      </c>
      <c r="S12894">
        <v>0.20610000000000001</v>
      </c>
      <c r="T12894">
        <v>425.36219999999997</v>
      </c>
      <c r="U12894">
        <v>25.366299999999999</v>
      </c>
      <c r="V12894">
        <v>650.81290000000001</v>
      </c>
      <c r="W12894">
        <v>49.281599999999997</v>
      </c>
    </row>
    <row r="12895" spans="1:23" x14ac:dyDescent="0.25">
      <c r="A12895" t="s">
        <v>27</v>
      </c>
      <c r="B12895">
        <v>98.463099999999997</v>
      </c>
      <c r="C12895" t="s">
        <v>19</v>
      </c>
      <c r="D12895" t="s">
        <v>21</v>
      </c>
      <c r="E12895" t="b">
        <v>0</v>
      </c>
      <c r="F12895" t="str">
        <f t="shared" si="605"/>
        <v>No</v>
      </c>
      <c r="G12895" t="b">
        <v>0</v>
      </c>
      <c r="H12895">
        <v>3</v>
      </c>
      <c r="J12895" t="b">
        <v>0</v>
      </c>
      <c r="K12895">
        <v>0</v>
      </c>
      <c r="L12895" t="str">
        <f t="shared" si="606"/>
        <v>Single Room</v>
      </c>
      <c r="M12895">
        <v>0</v>
      </c>
      <c r="N12895" t="str">
        <f t="shared" si="607"/>
        <v>No</v>
      </c>
      <c r="O12895">
        <v>9</v>
      </c>
      <c r="P12895">
        <v>90</v>
      </c>
      <c r="Q12895">
        <v>2</v>
      </c>
      <c r="R12895">
        <v>1.1648000000000001</v>
      </c>
      <c r="S12895">
        <v>0.13819999999999999</v>
      </c>
      <c r="T12895">
        <v>317.0575</v>
      </c>
      <c r="U12895">
        <v>18.907599999999999</v>
      </c>
      <c r="V12895">
        <v>466.46190000000001</v>
      </c>
      <c r="W12895">
        <v>35.321899999999999</v>
      </c>
    </row>
    <row r="12896" spans="1:23" x14ac:dyDescent="0.25">
      <c r="A12896" t="s">
        <v>27</v>
      </c>
      <c r="B12896">
        <v>162.3819</v>
      </c>
      <c r="C12896" t="s">
        <v>19</v>
      </c>
      <c r="D12896" t="s">
        <v>21</v>
      </c>
      <c r="E12896" t="b">
        <v>0</v>
      </c>
      <c r="F12896" t="str">
        <f t="shared" si="605"/>
        <v>No</v>
      </c>
      <c r="G12896" t="b">
        <v>0</v>
      </c>
      <c r="H12896">
        <v>2</v>
      </c>
      <c r="J12896" t="b">
        <v>0</v>
      </c>
      <c r="K12896">
        <v>1</v>
      </c>
      <c r="L12896" t="str">
        <f t="shared" si="606"/>
        <v>Multiple Room</v>
      </c>
      <c r="M12896">
        <v>0</v>
      </c>
      <c r="N12896" t="str">
        <f t="shared" si="607"/>
        <v>No</v>
      </c>
      <c r="O12896">
        <v>8</v>
      </c>
      <c r="P12896">
        <v>89</v>
      </c>
      <c r="Q12896">
        <v>0</v>
      </c>
      <c r="R12896">
        <v>1.6424000000000001</v>
      </c>
      <c r="S12896">
        <v>1.0570999999999999</v>
      </c>
      <c r="T12896">
        <v>224.172</v>
      </c>
      <c r="U12896">
        <v>13.368399999999999</v>
      </c>
      <c r="V12896">
        <v>261.2878</v>
      </c>
      <c r="W12896">
        <v>19.785499999999999</v>
      </c>
    </row>
    <row r="12897" spans="1:23" x14ac:dyDescent="0.25">
      <c r="A12897" t="s">
        <v>27</v>
      </c>
      <c r="B12897">
        <v>162.3819</v>
      </c>
      <c r="C12897" t="s">
        <v>19</v>
      </c>
      <c r="D12897" t="s">
        <v>21</v>
      </c>
      <c r="E12897" t="b">
        <v>0</v>
      </c>
      <c r="F12897" t="str">
        <f t="shared" si="605"/>
        <v>No</v>
      </c>
      <c r="G12897" t="b">
        <v>0</v>
      </c>
      <c r="H12897">
        <v>4</v>
      </c>
      <c r="J12897" t="b">
        <v>1</v>
      </c>
      <c r="K12897">
        <v>1</v>
      </c>
      <c r="L12897" t="str">
        <f t="shared" si="606"/>
        <v>Multiple Room</v>
      </c>
      <c r="M12897">
        <v>0</v>
      </c>
      <c r="N12897" t="str">
        <f t="shared" si="607"/>
        <v>No</v>
      </c>
      <c r="O12897">
        <v>10</v>
      </c>
      <c r="P12897">
        <v>96</v>
      </c>
      <c r="Q12897">
        <v>2</v>
      </c>
      <c r="R12897">
        <v>1.9587000000000001</v>
      </c>
      <c r="S12897">
        <v>1.2037</v>
      </c>
      <c r="T12897">
        <v>173.33590000000001</v>
      </c>
      <c r="U12897">
        <v>10.3368</v>
      </c>
      <c r="V12897">
        <v>223.78700000000001</v>
      </c>
      <c r="W12897">
        <v>16.945799999999998</v>
      </c>
    </row>
    <row r="12898" spans="1:23" x14ac:dyDescent="0.25">
      <c r="A12898" t="s">
        <v>27</v>
      </c>
      <c r="B12898">
        <v>324.52879999999999</v>
      </c>
      <c r="C12898" t="s">
        <v>19</v>
      </c>
      <c r="D12898" t="s">
        <v>21</v>
      </c>
      <c r="E12898" t="b">
        <v>0</v>
      </c>
      <c r="F12898" t="str">
        <f t="shared" si="605"/>
        <v>No</v>
      </c>
      <c r="G12898" t="b">
        <v>0</v>
      </c>
      <c r="H12898">
        <v>4</v>
      </c>
      <c r="J12898" t="b">
        <v>1</v>
      </c>
      <c r="K12898">
        <v>0</v>
      </c>
      <c r="L12898" t="str">
        <f t="shared" si="606"/>
        <v>Single Room</v>
      </c>
      <c r="M12898">
        <v>1</v>
      </c>
      <c r="N12898" t="str">
        <f t="shared" si="607"/>
        <v>Yes</v>
      </c>
      <c r="O12898">
        <v>10</v>
      </c>
      <c r="P12898">
        <v>95</v>
      </c>
      <c r="Q12898">
        <v>2</v>
      </c>
      <c r="R12898">
        <v>0.76739999999999997</v>
      </c>
      <c r="S12898">
        <v>0.2099</v>
      </c>
      <c r="T12898">
        <v>441.89620000000002</v>
      </c>
      <c r="U12898">
        <v>26.3523</v>
      </c>
      <c r="V12898">
        <v>700.51300000000003</v>
      </c>
      <c r="W12898">
        <v>53.045000000000002</v>
      </c>
    </row>
    <row r="12899" spans="1:23" x14ac:dyDescent="0.25">
      <c r="A12899" t="s">
        <v>27</v>
      </c>
      <c r="B12899">
        <v>263.19499999999999</v>
      </c>
      <c r="C12899" t="s">
        <v>19</v>
      </c>
      <c r="D12899" t="s">
        <v>21</v>
      </c>
      <c r="E12899" t="b">
        <v>0</v>
      </c>
      <c r="F12899" t="str">
        <f t="shared" si="605"/>
        <v>No</v>
      </c>
      <c r="G12899" t="b">
        <v>0</v>
      </c>
      <c r="H12899">
        <v>6</v>
      </c>
      <c r="J12899" t="b">
        <v>1</v>
      </c>
      <c r="K12899">
        <v>0</v>
      </c>
      <c r="L12899" t="str">
        <f t="shared" si="606"/>
        <v>Single Room</v>
      </c>
      <c r="M12899">
        <v>1</v>
      </c>
      <c r="N12899" t="str">
        <f t="shared" si="607"/>
        <v>Yes</v>
      </c>
      <c r="O12899">
        <v>10</v>
      </c>
      <c r="P12899">
        <v>99</v>
      </c>
      <c r="Q12899">
        <v>1</v>
      </c>
      <c r="R12899">
        <v>0.45529999999999998</v>
      </c>
      <c r="S12899">
        <v>0.27889999999999998</v>
      </c>
      <c r="T12899">
        <v>274.30860000000001</v>
      </c>
      <c r="U12899">
        <v>16.3583</v>
      </c>
      <c r="V12899">
        <v>863.36839999999995</v>
      </c>
      <c r="W12899">
        <v>65.376900000000006</v>
      </c>
    </row>
    <row r="12900" spans="1:23" x14ac:dyDescent="0.25">
      <c r="A12900" t="s">
        <v>27</v>
      </c>
      <c r="B12900">
        <v>166.14179999999999</v>
      </c>
      <c r="C12900" t="s">
        <v>19</v>
      </c>
      <c r="D12900" t="s">
        <v>21</v>
      </c>
      <c r="E12900" t="b">
        <v>0</v>
      </c>
      <c r="F12900" t="str">
        <f t="shared" si="605"/>
        <v>No</v>
      </c>
      <c r="G12900" t="b">
        <v>0</v>
      </c>
      <c r="H12900">
        <v>4</v>
      </c>
      <c r="J12900" t="b">
        <v>0</v>
      </c>
      <c r="K12900">
        <v>0</v>
      </c>
      <c r="L12900" t="str">
        <f t="shared" si="606"/>
        <v>Single Room</v>
      </c>
      <c r="M12900">
        <v>0</v>
      </c>
      <c r="N12900" t="str">
        <f t="shared" si="607"/>
        <v>No</v>
      </c>
      <c r="O12900">
        <v>10</v>
      </c>
      <c r="P12900">
        <v>98</v>
      </c>
      <c r="Q12900">
        <v>1</v>
      </c>
      <c r="R12900">
        <v>2.4451000000000001</v>
      </c>
      <c r="S12900">
        <v>0.1206</v>
      </c>
      <c r="T12900">
        <v>172.29409999999999</v>
      </c>
      <c r="U12900">
        <v>10.274699999999999</v>
      </c>
      <c r="V12900">
        <v>238.50659999999999</v>
      </c>
      <c r="W12900">
        <v>18.060500000000001</v>
      </c>
    </row>
    <row r="12901" spans="1:23" x14ac:dyDescent="0.25">
      <c r="A12901" t="s">
        <v>27</v>
      </c>
      <c r="B12901">
        <v>120.5527</v>
      </c>
      <c r="C12901" t="s">
        <v>19</v>
      </c>
      <c r="D12901" t="s">
        <v>21</v>
      </c>
      <c r="E12901" t="b">
        <v>0</v>
      </c>
      <c r="F12901" t="str">
        <f t="shared" si="605"/>
        <v>No</v>
      </c>
      <c r="G12901" t="b">
        <v>0</v>
      </c>
      <c r="H12901">
        <v>2</v>
      </c>
      <c r="J12901" t="b">
        <v>0</v>
      </c>
      <c r="K12901">
        <v>1</v>
      </c>
      <c r="L12901" t="str">
        <f t="shared" si="606"/>
        <v>Multiple Room</v>
      </c>
      <c r="M12901">
        <v>0</v>
      </c>
      <c r="N12901" t="str">
        <f t="shared" si="607"/>
        <v>No</v>
      </c>
      <c r="O12901">
        <v>10</v>
      </c>
      <c r="P12901">
        <v>93</v>
      </c>
      <c r="Q12901">
        <v>1</v>
      </c>
      <c r="R12901">
        <v>0.78449999999999998</v>
      </c>
      <c r="S12901">
        <v>0.42809999999999998</v>
      </c>
      <c r="T12901">
        <v>234.18819999999999</v>
      </c>
      <c r="U12901">
        <v>13.9657</v>
      </c>
      <c r="V12901">
        <v>694.19560000000001</v>
      </c>
      <c r="W12901">
        <v>52.566600000000001</v>
      </c>
    </row>
    <row r="12902" spans="1:23" x14ac:dyDescent="0.25">
      <c r="A12902" t="s">
        <v>27</v>
      </c>
      <c r="B12902">
        <v>127.1326</v>
      </c>
      <c r="C12902" t="s">
        <v>19</v>
      </c>
      <c r="D12902" t="s">
        <v>21</v>
      </c>
      <c r="E12902" t="b">
        <v>0</v>
      </c>
      <c r="F12902" t="str">
        <f t="shared" si="605"/>
        <v>No</v>
      </c>
      <c r="G12902" t="b">
        <v>0</v>
      </c>
      <c r="H12902">
        <v>5</v>
      </c>
      <c r="J12902" t="b">
        <v>0</v>
      </c>
      <c r="K12902">
        <v>0</v>
      </c>
      <c r="L12902" t="str">
        <f t="shared" si="606"/>
        <v>Single Room</v>
      </c>
      <c r="M12902">
        <v>0</v>
      </c>
      <c r="N12902" t="str">
        <f t="shared" si="607"/>
        <v>No</v>
      </c>
      <c r="O12902">
        <v>9</v>
      </c>
      <c r="P12902">
        <v>91</v>
      </c>
      <c r="Q12902">
        <v>1</v>
      </c>
      <c r="R12902">
        <v>0.29420000000000002</v>
      </c>
      <c r="S12902">
        <v>0.25209999999999999</v>
      </c>
      <c r="T12902">
        <v>307.56389999999999</v>
      </c>
      <c r="U12902">
        <v>18.3415</v>
      </c>
      <c r="V12902">
        <v>804.73230000000001</v>
      </c>
      <c r="W12902">
        <v>60.936799999999998</v>
      </c>
    </row>
    <row r="12903" spans="1:23" x14ac:dyDescent="0.25">
      <c r="A12903" t="s">
        <v>27</v>
      </c>
      <c r="B12903">
        <v>117.2628</v>
      </c>
      <c r="C12903" t="s">
        <v>19</v>
      </c>
      <c r="D12903" t="s">
        <v>21</v>
      </c>
      <c r="E12903" t="b">
        <v>0</v>
      </c>
      <c r="F12903" t="str">
        <f t="shared" si="605"/>
        <v>No</v>
      </c>
      <c r="G12903" t="b">
        <v>0</v>
      </c>
      <c r="H12903">
        <v>2</v>
      </c>
      <c r="J12903" t="b">
        <v>1</v>
      </c>
      <c r="K12903">
        <v>0</v>
      </c>
      <c r="L12903" t="str">
        <f t="shared" si="606"/>
        <v>Single Room</v>
      </c>
      <c r="M12903">
        <v>1</v>
      </c>
      <c r="N12903" t="str">
        <f t="shared" si="607"/>
        <v>Yes</v>
      </c>
      <c r="O12903">
        <v>10</v>
      </c>
      <c r="P12903">
        <v>98</v>
      </c>
      <c r="Q12903">
        <v>0</v>
      </c>
      <c r="R12903">
        <v>0.86939999999999995</v>
      </c>
      <c r="S12903">
        <v>0.2457</v>
      </c>
      <c r="T12903">
        <v>268.51560000000001</v>
      </c>
      <c r="U12903">
        <v>16.012799999999999</v>
      </c>
      <c r="V12903">
        <v>592.52549999999997</v>
      </c>
      <c r="W12903">
        <v>44.867899999999999</v>
      </c>
    </row>
    <row r="12904" spans="1:23" x14ac:dyDescent="0.25">
      <c r="A12904" t="s">
        <v>27</v>
      </c>
      <c r="B12904">
        <v>200.21619999999999</v>
      </c>
      <c r="C12904" t="s">
        <v>19</v>
      </c>
      <c r="D12904" t="s">
        <v>21</v>
      </c>
      <c r="E12904" t="b">
        <v>0</v>
      </c>
      <c r="F12904" t="str">
        <f t="shared" si="605"/>
        <v>No</v>
      </c>
      <c r="G12904" t="b">
        <v>0</v>
      </c>
      <c r="H12904">
        <v>4</v>
      </c>
      <c r="J12904" t="b">
        <v>1</v>
      </c>
      <c r="K12904">
        <v>0</v>
      </c>
      <c r="L12904" t="str">
        <f t="shared" si="606"/>
        <v>Single Room</v>
      </c>
      <c r="M12904">
        <v>1</v>
      </c>
      <c r="N12904" t="str">
        <f t="shared" si="607"/>
        <v>Yes</v>
      </c>
      <c r="O12904">
        <v>10</v>
      </c>
      <c r="P12904">
        <v>99</v>
      </c>
      <c r="Q12904">
        <v>1</v>
      </c>
      <c r="R12904">
        <v>0.8226</v>
      </c>
      <c r="S12904">
        <v>0.38450000000000001</v>
      </c>
      <c r="T12904">
        <v>233.36369999999999</v>
      </c>
      <c r="U12904">
        <v>13.916600000000001</v>
      </c>
      <c r="V12904">
        <v>669.9212</v>
      </c>
      <c r="W12904">
        <v>50.728499999999997</v>
      </c>
    </row>
    <row r="12905" spans="1:23" x14ac:dyDescent="0.25">
      <c r="A12905" t="s">
        <v>27</v>
      </c>
      <c r="B12905">
        <v>115.1478</v>
      </c>
      <c r="C12905" t="s">
        <v>19</v>
      </c>
      <c r="D12905" t="s">
        <v>21</v>
      </c>
      <c r="E12905" t="b">
        <v>0</v>
      </c>
      <c r="F12905" t="str">
        <f t="shared" si="605"/>
        <v>No</v>
      </c>
      <c r="G12905" t="b">
        <v>0</v>
      </c>
      <c r="H12905">
        <v>4</v>
      </c>
      <c r="J12905" t="b">
        <v>0</v>
      </c>
      <c r="K12905">
        <v>0</v>
      </c>
      <c r="L12905" t="str">
        <f t="shared" si="606"/>
        <v>Single Room</v>
      </c>
      <c r="M12905">
        <v>1</v>
      </c>
      <c r="N12905" t="str">
        <f t="shared" si="607"/>
        <v>Yes</v>
      </c>
      <c r="O12905">
        <v>9</v>
      </c>
      <c r="P12905">
        <v>94</v>
      </c>
      <c r="Q12905">
        <v>1</v>
      </c>
      <c r="R12905">
        <v>4.5749000000000004</v>
      </c>
      <c r="S12905">
        <v>1.9502999999999999</v>
      </c>
      <c r="T12905">
        <v>76.081500000000005</v>
      </c>
      <c r="U12905">
        <v>4.5370999999999997</v>
      </c>
      <c r="V12905">
        <v>119.28700000000001</v>
      </c>
      <c r="W12905">
        <v>9.0327999999999999</v>
      </c>
    </row>
    <row r="12906" spans="1:23" x14ac:dyDescent="0.25">
      <c r="A12906" t="s">
        <v>27</v>
      </c>
      <c r="B12906">
        <v>127.6026</v>
      </c>
      <c r="C12906" t="s">
        <v>19</v>
      </c>
      <c r="D12906" t="s">
        <v>21</v>
      </c>
      <c r="E12906" t="b">
        <v>0</v>
      </c>
      <c r="F12906" t="str">
        <f t="shared" si="605"/>
        <v>No</v>
      </c>
      <c r="G12906" t="b">
        <v>0</v>
      </c>
      <c r="H12906">
        <v>4</v>
      </c>
      <c r="J12906" t="b">
        <v>0</v>
      </c>
      <c r="K12906">
        <v>0</v>
      </c>
      <c r="L12906" t="str">
        <f t="shared" si="606"/>
        <v>Single Room</v>
      </c>
      <c r="M12906">
        <v>1</v>
      </c>
      <c r="N12906" t="str">
        <f t="shared" si="607"/>
        <v>Yes</v>
      </c>
      <c r="O12906">
        <v>9</v>
      </c>
      <c r="P12906">
        <v>93</v>
      </c>
      <c r="Q12906">
        <v>1</v>
      </c>
      <c r="R12906">
        <v>1.4071</v>
      </c>
      <c r="S12906">
        <v>0.1792</v>
      </c>
      <c r="T12906">
        <v>378.90120000000002</v>
      </c>
      <c r="U12906">
        <v>22.595700000000001</v>
      </c>
      <c r="V12906">
        <v>337.14659999999998</v>
      </c>
      <c r="W12906">
        <v>25.529800000000002</v>
      </c>
    </row>
    <row r="12907" spans="1:23" x14ac:dyDescent="0.25">
      <c r="A12907" t="s">
        <v>27</v>
      </c>
      <c r="B12907">
        <v>147.81219999999999</v>
      </c>
      <c r="C12907" t="s">
        <v>19</v>
      </c>
      <c r="D12907" t="s">
        <v>21</v>
      </c>
      <c r="E12907" t="b">
        <v>0</v>
      </c>
      <c r="F12907" t="str">
        <f t="shared" si="605"/>
        <v>No</v>
      </c>
      <c r="G12907" t="b">
        <v>0</v>
      </c>
      <c r="H12907">
        <v>4</v>
      </c>
      <c r="J12907" t="b">
        <v>1</v>
      </c>
      <c r="K12907">
        <v>1</v>
      </c>
      <c r="L12907" t="str">
        <f t="shared" si="606"/>
        <v>Multiple Room</v>
      </c>
      <c r="M12907">
        <v>0</v>
      </c>
      <c r="N12907" t="str">
        <f t="shared" si="607"/>
        <v>No</v>
      </c>
      <c r="O12907">
        <v>10</v>
      </c>
      <c r="P12907">
        <v>97</v>
      </c>
      <c r="Q12907">
        <v>1</v>
      </c>
      <c r="R12907">
        <v>1.6588000000000001</v>
      </c>
      <c r="S12907">
        <v>0.25430000000000003</v>
      </c>
      <c r="T12907">
        <v>182.77189999999999</v>
      </c>
      <c r="U12907">
        <v>10.8996</v>
      </c>
      <c r="V12907">
        <v>313.91680000000002</v>
      </c>
      <c r="W12907">
        <v>23.770700000000001</v>
      </c>
    </row>
    <row r="12908" spans="1:23" x14ac:dyDescent="0.25">
      <c r="A12908" t="s">
        <v>27</v>
      </c>
      <c r="B12908">
        <v>145.22720000000001</v>
      </c>
      <c r="C12908" t="s">
        <v>19</v>
      </c>
      <c r="D12908" t="s">
        <v>21</v>
      </c>
      <c r="E12908" t="b">
        <v>0</v>
      </c>
      <c r="F12908" t="str">
        <f t="shared" si="605"/>
        <v>No</v>
      </c>
      <c r="G12908" t="b">
        <v>0</v>
      </c>
      <c r="H12908">
        <v>2</v>
      </c>
      <c r="J12908" t="b">
        <v>0</v>
      </c>
      <c r="K12908">
        <v>1</v>
      </c>
      <c r="L12908" t="str">
        <f t="shared" si="606"/>
        <v>Multiple Room</v>
      </c>
      <c r="M12908">
        <v>0</v>
      </c>
      <c r="N12908" t="str">
        <f t="shared" si="607"/>
        <v>No</v>
      </c>
      <c r="O12908">
        <v>9</v>
      </c>
      <c r="P12908">
        <v>92</v>
      </c>
      <c r="Q12908">
        <v>1</v>
      </c>
      <c r="R12908">
        <v>2.2486999999999999</v>
      </c>
      <c r="S12908">
        <v>0.49220000000000003</v>
      </c>
      <c r="T12908">
        <v>173.63149999999999</v>
      </c>
      <c r="U12908">
        <v>10.3545</v>
      </c>
      <c r="V12908">
        <v>205.90369999999999</v>
      </c>
      <c r="W12908">
        <v>15.591699999999999</v>
      </c>
    </row>
    <row r="12909" spans="1:23" x14ac:dyDescent="0.25">
      <c r="A12909" t="s">
        <v>27</v>
      </c>
      <c r="B12909">
        <v>176.7166</v>
      </c>
      <c r="C12909" t="s">
        <v>19</v>
      </c>
      <c r="D12909" t="s">
        <v>21</v>
      </c>
      <c r="E12909" t="b">
        <v>0</v>
      </c>
      <c r="F12909" t="str">
        <f t="shared" si="605"/>
        <v>No</v>
      </c>
      <c r="G12909" t="b">
        <v>0</v>
      </c>
      <c r="H12909">
        <v>6</v>
      </c>
      <c r="J12909" t="b">
        <v>0</v>
      </c>
      <c r="K12909">
        <v>0</v>
      </c>
      <c r="L12909" t="str">
        <f t="shared" si="606"/>
        <v>Single Room</v>
      </c>
      <c r="M12909">
        <v>1</v>
      </c>
      <c r="N12909" t="str">
        <f t="shared" si="607"/>
        <v>Yes</v>
      </c>
      <c r="O12909">
        <v>9</v>
      </c>
      <c r="P12909">
        <v>87</v>
      </c>
      <c r="Q12909">
        <v>2</v>
      </c>
      <c r="R12909">
        <v>1.1031</v>
      </c>
      <c r="S12909">
        <v>0.69569999999999999</v>
      </c>
      <c r="T12909">
        <v>422.96530000000001</v>
      </c>
      <c r="U12909">
        <v>25.223400000000002</v>
      </c>
      <c r="V12909">
        <v>405.22399999999999</v>
      </c>
      <c r="W12909">
        <v>30.684799999999999</v>
      </c>
    </row>
    <row r="12910" spans="1:23" x14ac:dyDescent="0.25">
      <c r="A12910" t="s">
        <v>27</v>
      </c>
      <c r="B12910">
        <v>87.653300000000002</v>
      </c>
      <c r="C12910" t="s">
        <v>19</v>
      </c>
      <c r="D12910" t="s">
        <v>21</v>
      </c>
      <c r="E12910" t="b">
        <v>0</v>
      </c>
      <c r="F12910" t="str">
        <f t="shared" si="605"/>
        <v>No</v>
      </c>
      <c r="G12910" t="b">
        <v>0</v>
      </c>
      <c r="H12910">
        <v>4</v>
      </c>
      <c r="J12910" t="b">
        <v>1</v>
      </c>
      <c r="K12910">
        <v>1</v>
      </c>
      <c r="L12910" t="str">
        <f t="shared" si="606"/>
        <v>Multiple Room</v>
      </c>
      <c r="M12910">
        <v>0</v>
      </c>
      <c r="N12910" t="str">
        <f t="shared" si="607"/>
        <v>No</v>
      </c>
      <c r="O12910">
        <v>10</v>
      </c>
      <c r="P12910">
        <v>97</v>
      </c>
      <c r="Q12910">
        <v>1</v>
      </c>
      <c r="R12910">
        <v>1.6625000000000001</v>
      </c>
      <c r="S12910">
        <v>0.27529999999999999</v>
      </c>
      <c r="T12910">
        <v>143.9949</v>
      </c>
      <c r="U12910">
        <v>8.5870999999999995</v>
      </c>
      <c r="V12910">
        <v>338.90839999999997</v>
      </c>
      <c r="W12910">
        <v>25.6632</v>
      </c>
    </row>
    <row r="12911" spans="1:23" x14ac:dyDescent="0.25">
      <c r="A12911" t="s">
        <v>27</v>
      </c>
      <c r="B12911">
        <v>136.29740000000001</v>
      </c>
      <c r="C12911" t="s">
        <v>19</v>
      </c>
      <c r="D12911" t="s">
        <v>21</v>
      </c>
      <c r="E12911" t="b">
        <v>0</v>
      </c>
      <c r="F12911" t="str">
        <f t="shared" si="605"/>
        <v>No</v>
      </c>
      <c r="G12911" t="b">
        <v>0</v>
      </c>
      <c r="H12911">
        <v>3</v>
      </c>
      <c r="J12911" t="b">
        <v>1</v>
      </c>
      <c r="K12911">
        <v>1</v>
      </c>
      <c r="L12911" t="str">
        <f t="shared" si="606"/>
        <v>Multiple Room</v>
      </c>
      <c r="M12911">
        <v>0</v>
      </c>
      <c r="N12911" t="str">
        <f t="shared" si="607"/>
        <v>No</v>
      </c>
      <c r="O12911">
        <v>9</v>
      </c>
      <c r="P12911">
        <v>94</v>
      </c>
      <c r="Q12911">
        <v>1</v>
      </c>
      <c r="R12911">
        <v>1.7815000000000001</v>
      </c>
      <c r="S12911">
        <v>0.4022</v>
      </c>
      <c r="T12911">
        <v>285.71100000000001</v>
      </c>
      <c r="U12911">
        <v>17.0383</v>
      </c>
      <c r="V12911">
        <v>284.3458</v>
      </c>
      <c r="W12911">
        <v>21.531500000000001</v>
      </c>
    </row>
    <row r="12912" spans="1:23" x14ac:dyDescent="0.25">
      <c r="A12912" t="s">
        <v>27</v>
      </c>
      <c r="B12912">
        <v>142.17230000000001</v>
      </c>
      <c r="C12912" t="s">
        <v>19</v>
      </c>
      <c r="D12912" t="s">
        <v>21</v>
      </c>
      <c r="E12912" t="b">
        <v>0</v>
      </c>
      <c r="F12912" t="str">
        <f t="shared" si="605"/>
        <v>No</v>
      </c>
      <c r="G12912" t="b">
        <v>0</v>
      </c>
      <c r="H12912">
        <v>4</v>
      </c>
      <c r="J12912" t="b">
        <v>1</v>
      </c>
      <c r="K12912">
        <v>1</v>
      </c>
      <c r="L12912" t="str">
        <f t="shared" si="606"/>
        <v>Multiple Room</v>
      </c>
      <c r="M12912">
        <v>0</v>
      </c>
      <c r="N12912" t="str">
        <f t="shared" si="607"/>
        <v>No</v>
      </c>
      <c r="O12912">
        <v>10</v>
      </c>
      <c r="P12912">
        <v>98</v>
      </c>
      <c r="Q12912">
        <v>1</v>
      </c>
      <c r="R12912">
        <v>0.4375</v>
      </c>
      <c r="S12912">
        <v>0.37319999999999998</v>
      </c>
      <c r="T12912">
        <v>285.08210000000003</v>
      </c>
      <c r="U12912">
        <v>17.000800000000002</v>
      </c>
      <c r="V12912">
        <v>864.5222</v>
      </c>
      <c r="W12912">
        <v>65.464299999999994</v>
      </c>
    </row>
    <row r="12913" spans="1:23" x14ac:dyDescent="0.25">
      <c r="A12913" t="s">
        <v>27</v>
      </c>
      <c r="B12913">
        <v>173.42670000000001</v>
      </c>
      <c r="C12913" t="s">
        <v>19</v>
      </c>
      <c r="D12913" t="s">
        <v>21</v>
      </c>
      <c r="E12913" t="b">
        <v>0</v>
      </c>
      <c r="F12913" t="str">
        <f t="shared" si="605"/>
        <v>No</v>
      </c>
      <c r="G12913" t="b">
        <v>0</v>
      </c>
      <c r="H12913">
        <v>2</v>
      </c>
      <c r="J12913" t="b">
        <v>1</v>
      </c>
      <c r="K12913">
        <v>1</v>
      </c>
      <c r="L12913" t="str">
        <f t="shared" si="606"/>
        <v>Multiple Room</v>
      </c>
      <c r="M12913">
        <v>0</v>
      </c>
      <c r="N12913" t="str">
        <f t="shared" si="607"/>
        <v>No</v>
      </c>
      <c r="O12913">
        <v>10</v>
      </c>
      <c r="P12913">
        <v>99</v>
      </c>
      <c r="Q12913">
        <v>1</v>
      </c>
      <c r="R12913">
        <v>0.59840000000000004</v>
      </c>
      <c r="S12913">
        <v>0.29720000000000002</v>
      </c>
      <c r="T12913">
        <v>271.30360000000002</v>
      </c>
      <c r="U12913">
        <v>16.179099999999998</v>
      </c>
      <c r="V12913">
        <v>636.83860000000004</v>
      </c>
      <c r="W12913">
        <v>48.223399999999998</v>
      </c>
    </row>
    <row r="12914" spans="1:23" x14ac:dyDescent="0.25">
      <c r="A12914" t="s">
        <v>27</v>
      </c>
      <c r="B12914">
        <v>162.3819</v>
      </c>
      <c r="C12914" t="s">
        <v>19</v>
      </c>
      <c r="D12914" t="s">
        <v>21</v>
      </c>
      <c r="E12914" t="b">
        <v>0</v>
      </c>
      <c r="F12914" t="str">
        <f t="shared" si="605"/>
        <v>No</v>
      </c>
      <c r="G12914" t="b">
        <v>0</v>
      </c>
      <c r="H12914">
        <v>5</v>
      </c>
      <c r="J12914" t="b">
        <v>1</v>
      </c>
      <c r="K12914">
        <v>0</v>
      </c>
      <c r="L12914" t="str">
        <f t="shared" si="606"/>
        <v>Single Room</v>
      </c>
      <c r="M12914">
        <v>0</v>
      </c>
      <c r="N12914" t="str">
        <f t="shared" si="607"/>
        <v>No</v>
      </c>
      <c r="O12914">
        <v>10</v>
      </c>
      <c r="P12914">
        <v>99</v>
      </c>
      <c r="Q12914">
        <v>1</v>
      </c>
      <c r="R12914">
        <v>0.309</v>
      </c>
      <c r="S12914">
        <v>0.25280000000000002</v>
      </c>
      <c r="T12914">
        <v>299.23860000000002</v>
      </c>
      <c r="U12914">
        <v>17.844999999999999</v>
      </c>
      <c r="V12914">
        <v>790.32259999999997</v>
      </c>
      <c r="W12914">
        <v>59.845700000000001</v>
      </c>
    </row>
    <row r="12915" spans="1:23" x14ac:dyDescent="0.25">
      <c r="A12915" t="s">
        <v>27</v>
      </c>
      <c r="B12915">
        <v>191.75640000000001</v>
      </c>
      <c r="C12915" t="s">
        <v>19</v>
      </c>
      <c r="D12915" t="s">
        <v>21</v>
      </c>
      <c r="E12915" t="b">
        <v>0</v>
      </c>
      <c r="F12915" t="str">
        <f t="shared" si="605"/>
        <v>No</v>
      </c>
      <c r="G12915" t="b">
        <v>0</v>
      </c>
      <c r="H12915">
        <v>4</v>
      </c>
      <c r="J12915" t="b">
        <v>0</v>
      </c>
      <c r="K12915">
        <v>0</v>
      </c>
      <c r="L12915" t="str">
        <f t="shared" si="606"/>
        <v>Single Room</v>
      </c>
      <c r="M12915">
        <v>1</v>
      </c>
      <c r="N12915" t="str">
        <f t="shared" si="607"/>
        <v>Yes</v>
      </c>
      <c r="O12915">
        <v>8</v>
      </c>
      <c r="P12915">
        <v>78</v>
      </c>
      <c r="Q12915">
        <v>1</v>
      </c>
      <c r="R12915">
        <v>1.1991000000000001</v>
      </c>
      <c r="S12915">
        <v>0.67410000000000003</v>
      </c>
      <c r="T12915">
        <v>420.6601</v>
      </c>
      <c r="U12915">
        <v>25.085899999999999</v>
      </c>
      <c r="V12915">
        <v>376.33120000000002</v>
      </c>
      <c r="W12915">
        <v>28.497</v>
      </c>
    </row>
    <row r="12916" spans="1:23" x14ac:dyDescent="0.25">
      <c r="A12916" t="s">
        <v>27</v>
      </c>
      <c r="B12916">
        <v>199.5112</v>
      </c>
      <c r="C12916" t="s">
        <v>19</v>
      </c>
      <c r="D12916" t="s">
        <v>21</v>
      </c>
      <c r="E12916" t="b">
        <v>0</v>
      </c>
      <c r="F12916" t="str">
        <f t="shared" si="605"/>
        <v>No</v>
      </c>
      <c r="G12916" t="b">
        <v>0</v>
      </c>
      <c r="H12916">
        <v>5</v>
      </c>
      <c r="J12916" t="b">
        <v>0</v>
      </c>
      <c r="K12916">
        <v>1</v>
      </c>
      <c r="L12916" t="str">
        <f t="shared" si="606"/>
        <v>Multiple Room</v>
      </c>
      <c r="M12916">
        <v>0</v>
      </c>
      <c r="N12916" t="str">
        <f t="shared" si="607"/>
        <v>No</v>
      </c>
      <c r="O12916">
        <v>9</v>
      </c>
      <c r="P12916">
        <v>92</v>
      </c>
      <c r="Q12916">
        <v>2</v>
      </c>
      <c r="R12916">
        <v>0.64539999999999997</v>
      </c>
      <c r="S12916">
        <v>0.1479</v>
      </c>
      <c r="T12916">
        <v>247.97559999999999</v>
      </c>
      <c r="U12916">
        <v>14.788</v>
      </c>
      <c r="V12916">
        <v>720.66920000000005</v>
      </c>
      <c r="W12916">
        <v>54.571300000000001</v>
      </c>
    </row>
    <row r="12917" spans="1:23" x14ac:dyDescent="0.25">
      <c r="A12917" t="s">
        <v>27</v>
      </c>
      <c r="B12917">
        <v>211.261</v>
      </c>
      <c r="C12917" t="s">
        <v>19</v>
      </c>
      <c r="D12917" t="s">
        <v>21</v>
      </c>
      <c r="E12917" t="b">
        <v>0</v>
      </c>
      <c r="F12917" t="str">
        <f t="shared" si="605"/>
        <v>No</v>
      </c>
      <c r="G12917" t="b">
        <v>0</v>
      </c>
      <c r="H12917">
        <v>2</v>
      </c>
      <c r="J12917" t="b">
        <v>0</v>
      </c>
      <c r="K12917">
        <v>0</v>
      </c>
      <c r="L12917" t="str">
        <f t="shared" si="606"/>
        <v>Single Room</v>
      </c>
      <c r="M12917">
        <v>0</v>
      </c>
      <c r="N12917" t="str">
        <f t="shared" si="607"/>
        <v>No</v>
      </c>
      <c r="O12917">
        <v>10</v>
      </c>
      <c r="P12917">
        <v>100</v>
      </c>
      <c r="Q12917">
        <v>1</v>
      </c>
      <c r="R12917">
        <v>1.0892999999999999</v>
      </c>
      <c r="S12917">
        <v>0.75119999999999998</v>
      </c>
      <c r="T12917">
        <v>234.11840000000001</v>
      </c>
      <c r="U12917">
        <v>13.961600000000001</v>
      </c>
      <c r="V12917">
        <v>372.23469999999998</v>
      </c>
      <c r="W12917">
        <v>28.186800000000002</v>
      </c>
    </row>
    <row r="12918" spans="1:23" x14ac:dyDescent="0.25">
      <c r="A12918" t="s">
        <v>27</v>
      </c>
      <c r="B12918">
        <v>162.3819</v>
      </c>
      <c r="C12918" t="s">
        <v>19</v>
      </c>
      <c r="D12918" t="s">
        <v>21</v>
      </c>
      <c r="E12918" t="b">
        <v>0</v>
      </c>
      <c r="F12918" t="str">
        <f t="shared" si="605"/>
        <v>No</v>
      </c>
      <c r="G12918" t="b">
        <v>0</v>
      </c>
      <c r="H12918">
        <v>3</v>
      </c>
      <c r="J12918" t="b">
        <v>0</v>
      </c>
      <c r="K12918">
        <v>1</v>
      </c>
      <c r="L12918" t="str">
        <f t="shared" si="606"/>
        <v>Multiple Room</v>
      </c>
      <c r="M12918">
        <v>0</v>
      </c>
      <c r="N12918" t="str">
        <f t="shared" si="607"/>
        <v>No</v>
      </c>
      <c r="O12918">
        <v>10</v>
      </c>
      <c r="P12918">
        <v>100</v>
      </c>
      <c r="Q12918">
        <v>0</v>
      </c>
      <c r="R12918">
        <v>1.0575000000000001</v>
      </c>
      <c r="S12918">
        <v>0.43440000000000001</v>
      </c>
      <c r="T12918">
        <v>223.5154</v>
      </c>
      <c r="U12918">
        <v>13.3293</v>
      </c>
      <c r="V12918">
        <v>668.29349999999999</v>
      </c>
      <c r="W12918">
        <v>50.605200000000004</v>
      </c>
    </row>
    <row r="12919" spans="1:23" x14ac:dyDescent="0.25">
      <c r="A12919" t="s">
        <v>27</v>
      </c>
      <c r="B12919">
        <v>150.63210000000001</v>
      </c>
      <c r="C12919" t="s">
        <v>19</v>
      </c>
      <c r="D12919" t="s">
        <v>21</v>
      </c>
      <c r="E12919" t="b">
        <v>0</v>
      </c>
      <c r="F12919" t="str">
        <f t="shared" si="605"/>
        <v>No</v>
      </c>
      <c r="G12919" t="b">
        <v>0</v>
      </c>
      <c r="H12919">
        <v>4</v>
      </c>
      <c r="J12919" t="b">
        <v>0</v>
      </c>
      <c r="K12919">
        <v>1</v>
      </c>
      <c r="L12919" t="str">
        <f t="shared" si="606"/>
        <v>Multiple Room</v>
      </c>
      <c r="M12919">
        <v>0</v>
      </c>
      <c r="N12919" t="str">
        <f t="shared" si="607"/>
        <v>No</v>
      </c>
      <c r="O12919">
        <v>9</v>
      </c>
      <c r="P12919">
        <v>95</v>
      </c>
      <c r="Q12919">
        <v>1</v>
      </c>
      <c r="R12919">
        <v>1.1412</v>
      </c>
      <c r="S12919">
        <v>0.1764</v>
      </c>
      <c r="T12919">
        <v>282.79579999999999</v>
      </c>
      <c r="U12919">
        <v>16.8644</v>
      </c>
      <c r="V12919">
        <v>475.71800000000002</v>
      </c>
      <c r="W12919">
        <v>36.022799999999997</v>
      </c>
    </row>
    <row r="12920" spans="1:23" x14ac:dyDescent="0.25">
      <c r="A12920" t="s">
        <v>27</v>
      </c>
      <c r="B12920">
        <v>263.19499999999999</v>
      </c>
      <c r="C12920" t="s">
        <v>19</v>
      </c>
      <c r="D12920" t="s">
        <v>21</v>
      </c>
      <c r="E12920" t="b">
        <v>0</v>
      </c>
      <c r="F12920" t="str">
        <f t="shared" si="605"/>
        <v>No</v>
      </c>
      <c r="G12920" t="b">
        <v>0</v>
      </c>
      <c r="H12920">
        <v>5</v>
      </c>
      <c r="J12920" t="b">
        <v>1</v>
      </c>
      <c r="K12920">
        <v>0</v>
      </c>
      <c r="L12920" t="str">
        <f t="shared" si="606"/>
        <v>Single Room</v>
      </c>
      <c r="M12920">
        <v>1</v>
      </c>
      <c r="N12920" t="str">
        <f t="shared" si="607"/>
        <v>Yes</v>
      </c>
      <c r="O12920">
        <v>9</v>
      </c>
      <c r="P12920">
        <v>89</v>
      </c>
      <c r="Q12920">
        <v>0</v>
      </c>
      <c r="R12920">
        <v>0.47189999999999999</v>
      </c>
      <c r="S12920">
        <v>0.311</v>
      </c>
      <c r="T12920">
        <v>380.5367</v>
      </c>
      <c r="U12920">
        <v>22.693200000000001</v>
      </c>
      <c r="V12920">
        <v>631.5693</v>
      </c>
      <c r="W12920">
        <v>47.824399999999997</v>
      </c>
    </row>
    <row r="12921" spans="1:23" x14ac:dyDescent="0.25">
      <c r="A12921" t="s">
        <v>27</v>
      </c>
      <c r="B12921">
        <v>86.008399999999995</v>
      </c>
      <c r="C12921" t="s">
        <v>19</v>
      </c>
      <c r="D12921" t="s">
        <v>20</v>
      </c>
      <c r="E12921" t="b">
        <v>0</v>
      </c>
      <c r="F12921" t="str">
        <f t="shared" si="605"/>
        <v>No</v>
      </c>
      <c r="G12921" t="b">
        <v>1</v>
      </c>
      <c r="H12921">
        <v>2</v>
      </c>
      <c r="J12921" t="b">
        <v>0</v>
      </c>
      <c r="K12921">
        <v>0</v>
      </c>
      <c r="L12921" t="str">
        <f t="shared" si="606"/>
        <v>Single Room</v>
      </c>
      <c r="M12921">
        <v>0</v>
      </c>
      <c r="N12921" t="str">
        <f t="shared" si="607"/>
        <v>No</v>
      </c>
      <c r="O12921">
        <v>9</v>
      </c>
      <c r="P12921">
        <v>94</v>
      </c>
      <c r="Q12921">
        <v>1</v>
      </c>
      <c r="R12921">
        <v>1.3947000000000001</v>
      </c>
      <c r="S12921">
        <v>0.4259</v>
      </c>
      <c r="T12921">
        <v>209.0504</v>
      </c>
      <c r="U12921">
        <v>12.466699999999999</v>
      </c>
      <c r="V12921">
        <v>364.86810000000003</v>
      </c>
      <c r="W12921">
        <v>27.628900000000002</v>
      </c>
    </row>
    <row r="12922" spans="1:23" x14ac:dyDescent="0.25">
      <c r="A12922" t="s">
        <v>27</v>
      </c>
      <c r="B12922">
        <v>104.33799999999999</v>
      </c>
      <c r="C12922" t="s">
        <v>19</v>
      </c>
      <c r="D12922" t="s">
        <v>21</v>
      </c>
      <c r="E12922" t="b">
        <v>0</v>
      </c>
      <c r="F12922" t="str">
        <f t="shared" si="605"/>
        <v>No</v>
      </c>
      <c r="G12922" t="b">
        <v>0</v>
      </c>
      <c r="H12922">
        <v>2</v>
      </c>
      <c r="J12922" t="b">
        <v>0</v>
      </c>
      <c r="K12922">
        <v>1</v>
      </c>
      <c r="L12922" t="str">
        <f t="shared" si="606"/>
        <v>Multiple Room</v>
      </c>
      <c r="M12922">
        <v>0</v>
      </c>
      <c r="N12922" t="str">
        <f t="shared" si="607"/>
        <v>No</v>
      </c>
      <c r="O12922">
        <v>10</v>
      </c>
      <c r="P12922">
        <v>100</v>
      </c>
      <c r="Q12922">
        <v>1</v>
      </c>
      <c r="R12922">
        <v>2.2248000000000001</v>
      </c>
      <c r="S12922">
        <v>0.52290000000000003</v>
      </c>
      <c r="T12922">
        <v>191.07859999999999</v>
      </c>
      <c r="U12922">
        <v>11.3949</v>
      </c>
      <c r="V12922">
        <v>244.7261</v>
      </c>
      <c r="W12922">
        <v>18.531400000000001</v>
      </c>
    </row>
    <row r="12923" spans="1:23" x14ac:dyDescent="0.25">
      <c r="A12923" t="s">
        <v>27</v>
      </c>
      <c r="B12923">
        <v>87.418300000000002</v>
      </c>
      <c r="C12923" t="s">
        <v>19</v>
      </c>
      <c r="D12923" t="s">
        <v>21</v>
      </c>
      <c r="E12923" t="b">
        <v>0</v>
      </c>
      <c r="F12923" t="str">
        <f t="shared" si="605"/>
        <v>No</v>
      </c>
      <c r="G12923" t="b">
        <v>0</v>
      </c>
      <c r="H12923">
        <v>5</v>
      </c>
      <c r="J12923" t="b">
        <v>1</v>
      </c>
      <c r="K12923">
        <v>1</v>
      </c>
      <c r="L12923" t="str">
        <f t="shared" si="606"/>
        <v>Multiple Room</v>
      </c>
      <c r="M12923">
        <v>0</v>
      </c>
      <c r="N12923" t="str">
        <f t="shared" si="607"/>
        <v>No</v>
      </c>
      <c r="O12923">
        <v>10</v>
      </c>
      <c r="P12923">
        <v>100</v>
      </c>
      <c r="Q12923">
        <v>1</v>
      </c>
      <c r="R12923">
        <v>2.3033000000000001</v>
      </c>
      <c r="S12923">
        <v>0.24129999999999999</v>
      </c>
      <c r="T12923">
        <v>177.7706</v>
      </c>
      <c r="U12923">
        <v>10.6013</v>
      </c>
      <c r="V12923">
        <v>204.0027</v>
      </c>
      <c r="W12923">
        <v>15.447699999999999</v>
      </c>
    </row>
    <row r="12924" spans="1:23" x14ac:dyDescent="0.25">
      <c r="A12924" t="s">
        <v>27</v>
      </c>
      <c r="B12924">
        <v>219.95580000000001</v>
      </c>
      <c r="C12924" t="s">
        <v>19</v>
      </c>
      <c r="D12924" t="s">
        <v>21</v>
      </c>
      <c r="E12924" t="b">
        <v>0</v>
      </c>
      <c r="F12924" t="str">
        <f t="shared" si="605"/>
        <v>No</v>
      </c>
      <c r="G12924" t="b">
        <v>0</v>
      </c>
      <c r="H12924">
        <v>2</v>
      </c>
      <c r="J12924" t="b">
        <v>0</v>
      </c>
      <c r="K12924">
        <v>0</v>
      </c>
      <c r="L12924" t="str">
        <f t="shared" si="606"/>
        <v>Single Room</v>
      </c>
      <c r="M12924">
        <v>1</v>
      </c>
      <c r="N12924" t="str">
        <f t="shared" si="607"/>
        <v>Yes</v>
      </c>
      <c r="O12924">
        <v>9</v>
      </c>
      <c r="P12924">
        <v>93</v>
      </c>
      <c r="Q12924">
        <v>1</v>
      </c>
      <c r="R12924">
        <v>0.62270000000000003</v>
      </c>
      <c r="S12924">
        <v>0.36209999999999998</v>
      </c>
      <c r="T12924">
        <v>414.0324</v>
      </c>
      <c r="U12924">
        <v>24.6907</v>
      </c>
      <c r="V12924">
        <v>697.46799999999996</v>
      </c>
      <c r="W12924">
        <v>52.814399999999999</v>
      </c>
    </row>
    <row r="12925" spans="1:23" x14ac:dyDescent="0.25">
      <c r="A12925" t="s">
        <v>27</v>
      </c>
      <c r="B12925">
        <v>162.3819</v>
      </c>
      <c r="C12925" t="s">
        <v>19</v>
      </c>
      <c r="D12925" t="s">
        <v>21</v>
      </c>
      <c r="E12925" t="b">
        <v>0</v>
      </c>
      <c r="F12925" t="str">
        <f t="shared" si="605"/>
        <v>No</v>
      </c>
      <c r="G12925" t="b">
        <v>0</v>
      </c>
      <c r="H12925">
        <v>5</v>
      </c>
      <c r="J12925" t="b">
        <v>0</v>
      </c>
      <c r="K12925">
        <v>1</v>
      </c>
      <c r="L12925" t="str">
        <f t="shared" si="606"/>
        <v>Multiple Room</v>
      </c>
      <c r="M12925">
        <v>0</v>
      </c>
      <c r="N12925" t="str">
        <f t="shared" si="607"/>
        <v>No</v>
      </c>
      <c r="O12925">
        <v>10</v>
      </c>
      <c r="P12925">
        <v>100</v>
      </c>
      <c r="Q12925">
        <v>2</v>
      </c>
      <c r="R12925">
        <v>9.0459999999999994</v>
      </c>
      <c r="S12925">
        <v>2.3967000000000001</v>
      </c>
      <c r="T12925">
        <v>34.331899999999997</v>
      </c>
      <c r="U12925">
        <v>2.0474000000000001</v>
      </c>
      <c r="V12925">
        <v>54.564500000000002</v>
      </c>
      <c r="W12925">
        <v>4.1318000000000001</v>
      </c>
    </row>
    <row r="12926" spans="1:23" x14ac:dyDescent="0.25">
      <c r="A12926" t="s">
        <v>27</v>
      </c>
      <c r="B12926">
        <v>255.20519999999999</v>
      </c>
      <c r="C12926" t="s">
        <v>19</v>
      </c>
      <c r="D12926" t="s">
        <v>21</v>
      </c>
      <c r="E12926" t="b">
        <v>0</v>
      </c>
      <c r="F12926" t="str">
        <f t="shared" si="605"/>
        <v>No</v>
      </c>
      <c r="G12926" t="b">
        <v>0</v>
      </c>
      <c r="H12926">
        <v>3</v>
      </c>
      <c r="J12926" t="b">
        <v>0</v>
      </c>
      <c r="K12926">
        <v>0</v>
      </c>
      <c r="L12926" t="str">
        <f t="shared" si="606"/>
        <v>Single Room</v>
      </c>
      <c r="M12926">
        <v>0</v>
      </c>
      <c r="N12926" t="str">
        <f t="shared" si="607"/>
        <v>No</v>
      </c>
      <c r="O12926">
        <v>10</v>
      </c>
      <c r="P12926">
        <v>100</v>
      </c>
      <c r="Q12926">
        <v>0</v>
      </c>
      <c r="R12926">
        <v>1.2436</v>
      </c>
      <c r="S12926">
        <v>0.88</v>
      </c>
      <c r="T12926">
        <v>266.99239999999998</v>
      </c>
      <c r="U12926">
        <v>15.922000000000001</v>
      </c>
      <c r="V12926">
        <v>325.005</v>
      </c>
      <c r="W12926">
        <v>24.610399999999998</v>
      </c>
    </row>
    <row r="12927" spans="1:23" x14ac:dyDescent="0.25">
      <c r="A12927" t="s">
        <v>27</v>
      </c>
      <c r="B12927">
        <v>159.327</v>
      </c>
      <c r="C12927" t="s">
        <v>19</v>
      </c>
      <c r="D12927" t="s">
        <v>21</v>
      </c>
      <c r="E12927" t="b">
        <v>0</v>
      </c>
      <c r="F12927" t="str">
        <f t="shared" si="605"/>
        <v>No</v>
      </c>
      <c r="G12927" t="b">
        <v>0</v>
      </c>
      <c r="H12927">
        <v>4</v>
      </c>
      <c r="J12927" t="b">
        <v>1</v>
      </c>
      <c r="K12927">
        <v>0</v>
      </c>
      <c r="L12927" t="str">
        <f t="shared" si="606"/>
        <v>Single Room</v>
      </c>
      <c r="M12927">
        <v>0</v>
      </c>
      <c r="N12927" t="str">
        <f t="shared" si="607"/>
        <v>No</v>
      </c>
      <c r="O12927">
        <v>10</v>
      </c>
      <c r="P12927">
        <v>98</v>
      </c>
      <c r="Q12927">
        <v>1</v>
      </c>
      <c r="R12927">
        <v>1.3224</v>
      </c>
      <c r="S12927">
        <v>0.23369999999999999</v>
      </c>
      <c r="T12927">
        <v>208.167</v>
      </c>
      <c r="U12927">
        <v>12.414</v>
      </c>
      <c r="V12927">
        <v>417.07100000000003</v>
      </c>
      <c r="W12927">
        <v>31.581900000000001</v>
      </c>
    </row>
    <row r="12928" spans="1:23" x14ac:dyDescent="0.25">
      <c r="A12928" t="s">
        <v>27</v>
      </c>
      <c r="B12928">
        <v>208.441</v>
      </c>
      <c r="C12928" t="s">
        <v>19</v>
      </c>
      <c r="D12928" t="s">
        <v>21</v>
      </c>
      <c r="E12928" t="b">
        <v>0</v>
      </c>
      <c r="F12928" t="str">
        <f t="shared" si="605"/>
        <v>No</v>
      </c>
      <c r="G12928" t="b">
        <v>0</v>
      </c>
      <c r="H12928">
        <v>4</v>
      </c>
      <c r="J12928" t="b">
        <v>0</v>
      </c>
      <c r="K12928">
        <v>0</v>
      </c>
      <c r="L12928" t="str">
        <f t="shared" si="606"/>
        <v>Single Room</v>
      </c>
      <c r="M12928">
        <v>1</v>
      </c>
      <c r="N12928" t="str">
        <f t="shared" si="607"/>
        <v>Yes</v>
      </c>
      <c r="O12928">
        <v>9</v>
      </c>
      <c r="P12928">
        <v>93</v>
      </c>
      <c r="Q12928">
        <v>1</v>
      </c>
      <c r="R12928">
        <v>0.87350000000000005</v>
      </c>
      <c r="S12928">
        <v>0.39639999999999997</v>
      </c>
      <c r="T12928">
        <v>225.16849999999999</v>
      </c>
      <c r="U12928">
        <v>13.427899999999999</v>
      </c>
      <c r="V12928">
        <v>666.95129999999995</v>
      </c>
      <c r="W12928">
        <v>50.503599999999999</v>
      </c>
    </row>
    <row r="12929" spans="1:23" x14ac:dyDescent="0.25">
      <c r="A12929" t="s">
        <v>27</v>
      </c>
      <c r="B12929">
        <v>142.64230000000001</v>
      </c>
      <c r="C12929" t="s">
        <v>19</v>
      </c>
      <c r="D12929" t="s">
        <v>21</v>
      </c>
      <c r="E12929" t="b">
        <v>0</v>
      </c>
      <c r="F12929" t="str">
        <f t="shared" si="605"/>
        <v>No</v>
      </c>
      <c r="G12929" t="b">
        <v>0</v>
      </c>
      <c r="H12929">
        <v>2</v>
      </c>
      <c r="J12929" t="b">
        <v>1</v>
      </c>
      <c r="K12929">
        <v>1</v>
      </c>
      <c r="L12929" t="str">
        <f t="shared" si="606"/>
        <v>Multiple Room</v>
      </c>
      <c r="M12929">
        <v>0</v>
      </c>
      <c r="N12929" t="str">
        <f t="shared" si="607"/>
        <v>No</v>
      </c>
      <c r="O12929">
        <v>10</v>
      </c>
      <c r="P12929">
        <v>98</v>
      </c>
      <c r="Q12929">
        <v>1</v>
      </c>
      <c r="R12929">
        <v>0.77929999999999999</v>
      </c>
      <c r="S12929">
        <v>0.25750000000000001</v>
      </c>
      <c r="T12929">
        <v>260.46429999999998</v>
      </c>
      <c r="U12929">
        <v>15.5327</v>
      </c>
      <c r="V12929">
        <v>706.47370000000001</v>
      </c>
      <c r="W12929">
        <v>53.496400000000001</v>
      </c>
    </row>
    <row r="12930" spans="1:23" x14ac:dyDescent="0.25">
      <c r="A12930" t="s">
        <v>27</v>
      </c>
      <c r="B12930">
        <v>173.89670000000001</v>
      </c>
      <c r="C12930" t="s">
        <v>19</v>
      </c>
      <c r="D12930" t="s">
        <v>21</v>
      </c>
      <c r="E12930" t="b">
        <v>0</v>
      </c>
      <c r="F12930" t="str">
        <f t="shared" ref="F12930:F12993" si="608">IF(E12930=TRUE, "Yes", "No")</f>
        <v>No</v>
      </c>
      <c r="G12930" t="b">
        <v>0</v>
      </c>
      <c r="H12930">
        <v>2</v>
      </c>
      <c r="J12930" t="b">
        <v>1</v>
      </c>
      <c r="K12930">
        <v>0</v>
      </c>
      <c r="L12930" t="str">
        <f t="shared" ref="L12930:L12993" si="609">IF(K12930=1, "Multiple Room", "Single Room")</f>
        <v>Single Room</v>
      </c>
      <c r="M12930">
        <v>0</v>
      </c>
      <c r="N12930" t="str">
        <f t="shared" ref="N12930:N12993" si="610">IF(M12930=1, "Yes", "No")</f>
        <v>No</v>
      </c>
      <c r="O12930">
        <v>9</v>
      </c>
      <c r="P12930">
        <v>98</v>
      </c>
      <c r="Q12930">
        <v>1</v>
      </c>
      <c r="R12930">
        <v>1.7324999999999999</v>
      </c>
      <c r="S12930">
        <v>0.5181</v>
      </c>
      <c r="T12930">
        <v>156.57249999999999</v>
      </c>
      <c r="U12930">
        <v>9.3371999999999993</v>
      </c>
      <c r="V12930">
        <v>308.15030000000002</v>
      </c>
      <c r="W12930">
        <v>23.334099999999999</v>
      </c>
    </row>
    <row r="12931" spans="1:23" x14ac:dyDescent="0.25">
      <c r="A12931" t="s">
        <v>27</v>
      </c>
      <c r="B12931">
        <v>248.8603</v>
      </c>
      <c r="C12931" t="s">
        <v>19</v>
      </c>
      <c r="D12931" t="s">
        <v>21</v>
      </c>
      <c r="E12931" t="b">
        <v>0</v>
      </c>
      <c r="F12931" t="str">
        <f t="shared" si="608"/>
        <v>No</v>
      </c>
      <c r="G12931" t="b">
        <v>0</v>
      </c>
      <c r="H12931">
        <v>3</v>
      </c>
      <c r="J12931" t="b">
        <v>0</v>
      </c>
      <c r="K12931">
        <v>0</v>
      </c>
      <c r="L12931" t="str">
        <f t="shared" si="609"/>
        <v>Single Room</v>
      </c>
      <c r="M12931">
        <v>1</v>
      </c>
      <c r="N12931" t="str">
        <f t="shared" si="610"/>
        <v>Yes</v>
      </c>
      <c r="O12931">
        <v>9</v>
      </c>
      <c r="P12931">
        <v>100</v>
      </c>
      <c r="Q12931">
        <v>0</v>
      </c>
      <c r="R12931">
        <v>1.6459999999999999</v>
      </c>
      <c r="S12931">
        <v>0.65400000000000003</v>
      </c>
      <c r="T12931">
        <v>283.74880000000002</v>
      </c>
      <c r="U12931">
        <v>16.921299999999999</v>
      </c>
      <c r="V12931">
        <v>304.44850000000002</v>
      </c>
      <c r="W12931">
        <v>23.053799999999999</v>
      </c>
    </row>
    <row r="12932" spans="1:23" x14ac:dyDescent="0.25">
      <c r="A12932" t="s">
        <v>27</v>
      </c>
      <c r="B12932">
        <v>85.773399999999995</v>
      </c>
      <c r="C12932" t="s">
        <v>19</v>
      </c>
      <c r="D12932" t="s">
        <v>21</v>
      </c>
      <c r="E12932" t="b">
        <v>0</v>
      </c>
      <c r="F12932" t="str">
        <f t="shared" si="608"/>
        <v>No</v>
      </c>
      <c r="G12932" t="b">
        <v>0</v>
      </c>
      <c r="H12932">
        <v>2</v>
      </c>
      <c r="J12932" t="b">
        <v>0</v>
      </c>
      <c r="K12932">
        <v>0</v>
      </c>
      <c r="L12932" t="str">
        <f t="shared" si="609"/>
        <v>Single Room</v>
      </c>
      <c r="M12932">
        <v>1</v>
      </c>
      <c r="N12932" t="str">
        <f t="shared" si="610"/>
        <v>Yes</v>
      </c>
      <c r="O12932">
        <v>10</v>
      </c>
      <c r="P12932">
        <v>94</v>
      </c>
      <c r="Q12932">
        <v>1</v>
      </c>
      <c r="R12932">
        <v>4.5057999999999998</v>
      </c>
      <c r="S12932">
        <v>0.18340000000000001</v>
      </c>
      <c r="T12932">
        <v>73.463700000000003</v>
      </c>
      <c r="U12932">
        <v>4.3810000000000002</v>
      </c>
      <c r="V12932">
        <v>111.15860000000001</v>
      </c>
      <c r="W12932">
        <v>8.4172999999999991</v>
      </c>
    </row>
    <row r="12933" spans="1:23" x14ac:dyDescent="0.25">
      <c r="A12933" t="s">
        <v>27</v>
      </c>
      <c r="B12933">
        <v>128.77760000000001</v>
      </c>
      <c r="C12933" t="s">
        <v>19</v>
      </c>
      <c r="D12933" t="s">
        <v>21</v>
      </c>
      <c r="E12933" t="b">
        <v>0</v>
      </c>
      <c r="F12933" t="str">
        <f t="shared" si="608"/>
        <v>No</v>
      </c>
      <c r="G12933" t="b">
        <v>0</v>
      </c>
      <c r="H12933">
        <v>4</v>
      </c>
      <c r="J12933" t="b">
        <v>0</v>
      </c>
      <c r="K12933">
        <v>1</v>
      </c>
      <c r="L12933" t="str">
        <f t="shared" si="609"/>
        <v>Multiple Room</v>
      </c>
      <c r="M12933">
        <v>0</v>
      </c>
      <c r="N12933" t="str">
        <f t="shared" si="610"/>
        <v>No</v>
      </c>
      <c r="O12933">
        <v>9</v>
      </c>
      <c r="P12933">
        <v>96</v>
      </c>
      <c r="Q12933">
        <v>0</v>
      </c>
      <c r="R12933">
        <v>1.0386</v>
      </c>
      <c r="S12933">
        <v>0.3846</v>
      </c>
      <c r="T12933">
        <v>339.26710000000003</v>
      </c>
      <c r="U12933">
        <v>20.232099999999999</v>
      </c>
      <c r="V12933">
        <v>442.02609999999999</v>
      </c>
      <c r="W12933">
        <v>33.471600000000002</v>
      </c>
    </row>
    <row r="12934" spans="1:23" x14ac:dyDescent="0.25">
      <c r="A12934" t="s">
        <v>27</v>
      </c>
      <c r="B12934">
        <v>236.6405</v>
      </c>
      <c r="C12934" t="s">
        <v>19</v>
      </c>
      <c r="D12934" t="s">
        <v>21</v>
      </c>
      <c r="E12934" t="b">
        <v>0</v>
      </c>
      <c r="F12934" t="str">
        <f t="shared" si="608"/>
        <v>No</v>
      </c>
      <c r="G12934" t="b">
        <v>0</v>
      </c>
      <c r="H12934">
        <v>6</v>
      </c>
      <c r="J12934" t="b">
        <v>0</v>
      </c>
      <c r="K12934">
        <v>0</v>
      </c>
      <c r="L12934" t="str">
        <f t="shared" si="609"/>
        <v>Single Room</v>
      </c>
      <c r="M12934">
        <v>0</v>
      </c>
      <c r="N12934" t="str">
        <f t="shared" si="610"/>
        <v>No</v>
      </c>
      <c r="O12934">
        <v>10</v>
      </c>
      <c r="P12934">
        <v>80</v>
      </c>
      <c r="Q12934">
        <v>2</v>
      </c>
      <c r="R12934">
        <v>0.96340000000000003</v>
      </c>
      <c r="S12934">
        <v>0.37530000000000002</v>
      </c>
      <c r="T12934">
        <v>242.51820000000001</v>
      </c>
      <c r="U12934">
        <v>14.4625</v>
      </c>
      <c r="V12934">
        <v>578.1223</v>
      </c>
      <c r="W12934">
        <v>43.777200000000001</v>
      </c>
    </row>
    <row r="12935" spans="1:23" x14ac:dyDescent="0.25">
      <c r="A12935" t="s">
        <v>27</v>
      </c>
      <c r="B12935">
        <v>102.928</v>
      </c>
      <c r="C12935" t="s">
        <v>19</v>
      </c>
      <c r="D12935" t="s">
        <v>21</v>
      </c>
      <c r="E12935" t="b">
        <v>0</v>
      </c>
      <c r="F12935" t="str">
        <f t="shared" si="608"/>
        <v>No</v>
      </c>
      <c r="G12935" t="b">
        <v>0</v>
      </c>
      <c r="H12935">
        <v>2</v>
      </c>
      <c r="J12935" t="b">
        <v>0</v>
      </c>
      <c r="K12935">
        <v>0</v>
      </c>
      <c r="L12935" t="str">
        <f t="shared" si="609"/>
        <v>Single Room</v>
      </c>
      <c r="M12935">
        <v>1</v>
      </c>
      <c r="N12935" t="str">
        <f t="shared" si="610"/>
        <v>Yes</v>
      </c>
      <c r="O12935">
        <v>9</v>
      </c>
      <c r="P12935">
        <v>88</v>
      </c>
      <c r="Q12935">
        <v>0</v>
      </c>
      <c r="R12935">
        <v>1.0569999999999999</v>
      </c>
      <c r="S12935">
        <v>0.37</v>
      </c>
      <c r="T12935">
        <v>197.56639999999999</v>
      </c>
      <c r="U12935">
        <v>11.7818</v>
      </c>
      <c r="V12935">
        <v>591.44389999999999</v>
      </c>
      <c r="W12935">
        <v>44.785899999999998</v>
      </c>
    </row>
    <row r="12936" spans="1:23" x14ac:dyDescent="0.25">
      <c r="A12936" t="s">
        <v>27</v>
      </c>
      <c r="B12936">
        <v>195.9863</v>
      </c>
      <c r="C12936" t="s">
        <v>19</v>
      </c>
      <c r="D12936" t="s">
        <v>21</v>
      </c>
      <c r="E12936" t="b">
        <v>0</v>
      </c>
      <c r="F12936" t="str">
        <f t="shared" si="608"/>
        <v>No</v>
      </c>
      <c r="G12936" t="b">
        <v>0</v>
      </c>
      <c r="H12936">
        <v>6</v>
      </c>
      <c r="J12936" t="b">
        <v>0</v>
      </c>
      <c r="K12936">
        <v>0</v>
      </c>
      <c r="L12936" t="str">
        <f t="shared" si="609"/>
        <v>Single Room</v>
      </c>
      <c r="M12936">
        <v>1</v>
      </c>
      <c r="N12936" t="str">
        <f t="shared" si="610"/>
        <v>Yes</v>
      </c>
      <c r="O12936">
        <v>9</v>
      </c>
      <c r="P12936">
        <v>94</v>
      </c>
      <c r="Q12936">
        <v>2</v>
      </c>
      <c r="R12936">
        <v>0.89990000000000003</v>
      </c>
      <c r="S12936">
        <v>7.6999999999999999E-2</v>
      </c>
      <c r="T12936">
        <v>502.03309999999999</v>
      </c>
      <c r="U12936">
        <v>29.938600000000001</v>
      </c>
      <c r="V12936">
        <v>506.0992</v>
      </c>
      <c r="W12936">
        <v>38.323399999999999</v>
      </c>
    </row>
    <row r="12937" spans="1:23" x14ac:dyDescent="0.25">
      <c r="A12937" t="s">
        <v>27</v>
      </c>
      <c r="B12937">
        <v>205.62110000000001</v>
      </c>
      <c r="C12937" t="s">
        <v>19</v>
      </c>
      <c r="D12937" t="s">
        <v>21</v>
      </c>
      <c r="E12937" t="b">
        <v>0</v>
      </c>
      <c r="F12937" t="str">
        <f t="shared" si="608"/>
        <v>No</v>
      </c>
      <c r="G12937" t="b">
        <v>0</v>
      </c>
      <c r="H12937">
        <v>5</v>
      </c>
      <c r="J12937" t="b">
        <v>0</v>
      </c>
      <c r="K12937">
        <v>0</v>
      </c>
      <c r="L12937" t="str">
        <f t="shared" si="609"/>
        <v>Single Room</v>
      </c>
      <c r="M12937">
        <v>0</v>
      </c>
      <c r="N12937" t="str">
        <f t="shared" si="610"/>
        <v>No</v>
      </c>
      <c r="O12937">
        <v>10</v>
      </c>
      <c r="P12937">
        <v>100</v>
      </c>
      <c r="Q12937">
        <v>2</v>
      </c>
      <c r="R12937">
        <v>9.0615000000000006</v>
      </c>
      <c r="S12937">
        <v>3.9803000000000002</v>
      </c>
      <c r="T12937">
        <v>35.458399999999997</v>
      </c>
      <c r="U12937">
        <v>2.1145999999999998</v>
      </c>
      <c r="V12937">
        <v>53.8523</v>
      </c>
      <c r="W12937">
        <v>4.0778999999999996</v>
      </c>
    </row>
    <row r="12938" spans="1:23" x14ac:dyDescent="0.25">
      <c r="A12938" t="s">
        <v>27</v>
      </c>
      <c r="B12938">
        <v>133.47749999999999</v>
      </c>
      <c r="C12938" t="s">
        <v>19</v>
      </c>
      <c r="D12938" t="s">
        <v>21</v>
      </c>
      <c r="E12938" t="b">
        <v>0</v>
      </c>
      <c r="F12938" t="str">
        <f t="shared" si="608"/>
        <v>No</v>
      </c>
      <c r="G12938" t="b">
        <v>0</v>
      </c>
      <c r="H12938">
        <v>5</v>
      </c>
      <c r="J12938" t="b">
        <v>0</v>
      </c>
      <c r="K12938">
        <v>0</v>
      </c>
      <c r="L12938" t="str">
        <f t="shared" si="609"/>
        <v>Single Room</v>
      </c>
      <c r="M12938">
        <v>0</v>
      </c>
      <c r="N12938" t="str">
        <f t="shared" si="610"/>
        <v>No</v>
      </c>
      <c r="O12938">
        <v>9</v>
      </c>
      <c r="P12938">
        <v>94</v>
      </c>
      <c r="Q12938">
        <v>1</v>
      </c>
      <c r="R12938">
        <v>0.62460000000000004</v>
      </c>
      <c r="S12938">
        <v>0.48409999999999997</v>
      </c>
      <c r="T12938">
        <v>247.0839</v>
      </c>
      <c r="U12938">
        <v>14.7348</v>
      </c>
      <c r="V12938">
        <v>852.73350000000005</v>
      </c>
      <c r="W12938">
        <v>64.571600000000004</v>
      </c>
    </row>
    <row r="12939" spans="1:23" x14ac:dyDescent="0.25">
      <c r="A12939" t="s">
        <v>27</v>
      </c>
      <c r="B12939">
        <v>194.5763</v>
      </c>
      <c r="C12939" t="s">
        <v>19</v>
      </c>
      <c r="D12939" t="s">
        <v>21</v>
      </c>
      <c r="E12939" t="b">
        <v>0</v>
      </c>
      <c r="F12939" t="str">
        <f t="shared" si="608"/>
        <v>No</v>
      </c>
      <c r="G12939" t="b">
        <v>0</v>
      </c>
      <c r="H12939">
        <v>2</v>
      </c>
      <c r="J12939" t="b">
        <v>1</v>
      </c>
      <c r="K12939">
        <v>0</v>
      </c>
      <c r="L12939" t="str">
        <f t="shared" si="609"/>
        <v>Single Room</v>
      </c>
      <c r="M12939">
        <v>1</v>
      </c>
      <c r="N12939" t="str">
        <f t="shared" si="610"/>
        <v>Yes</v>
      </c>
      <c r="O12939">
        <v>10</v>
      </c>
      <c r="P12939">
        <v>97</v>
      </c>
      <c r="Q12939">
        <v>1</v>
      </c>
      <c r="R12939">
        <v>0.81779999999999997</v>
      </c>
      <c r="S12939">
        <v>0.36840000000000001</v>
      </c>
      <c r="T12939">
        <v>235.6336</v>
      </c>
      <c r="U12939">
        <v>14.0519</v>
      </c>
      <c r="V12939">
        <v>673.25789999999995</v>
      </c>
      <c r="W12939">
        <v>50.981200000000001</v>
      </c>
    </row>
    <row r="12940" spans="1:23" x14ac:dyDescent="0.25">
      <c r="A12940" t="s">
        <v>27</v>
      </c>
      <c r="B12940">
        <v>173.89670000000001</v>
      </c>
      <c r="C12940" t="s">
        <v>19</v>
      </c>
      <c r="D12940" t="s">
        <v>21</v>
      </c>
      <c r="E12940" t="b">
        <v>0</v>
      </c>
      <c r="F12940" t="str">
        <f t="shared" si="608"/>
        <v>No</v>
      </c>
      <c r="G12940" t="b">
        <v>0</v>
      </c>
      <c r="H12940">
        <v>4</v>
      </c>
      <c r="J12940" t="b">
        <v>0</v>
      </c>
      <c r="K12940">
        <v>0</v>
      </c>
      <c r="L12940" t="str">
        <f t="shared" si="609"/>
        <v>Single Room</v>
      </c>
      <c r="M12940">
        <v>0</v>
      </c>
      <c r="N12940" t="str">
        <f t="shared" si="610"/>
        <v>No</v>
      </c>
      <c r="O12940">
        <v>10</v>
      </c>
      <c r="P12940">
        <v>98</v>
      </c>
      <c r="Q12940">
        <v>1</v>
      </c>
      <c r="R12940">
        <v>0.6996</v>
      </c>
      <c r="S12940">
        <v>0.1855</v>
      </c>
      <c r="T12940">
        <v>315.65940000000001</v>
      </c>
      <c r="U12940">
        <v>18.824300000000001</v>
      </c>
      <c r="V12940">
        <v>680.4914</v>
      </c>
      <c r="W12940">
        <v>51.5289</v>
      </c>
    </row>
    <row r="12941" spans="1:23" x14ac:dyDescent="0.25">
      <c r="A12941" t="s">
        <v>27</v>
      </c>
      <c r="B12941">
        <v>170.13679999999999</v>
      </c>
      <c r="C12941" t="s">
        <v>19</v>
      </c>
      <c r="D12941" t="s">
        <v>21</v>
      </c>
      <c r="E12941" t="b">
        <v>0</v>
      </c>
      <c r="F12941" t="str">
        <f t="shared" si="608"/>
        <v>No</v>
      </c>
      <c r="G12941" t="b">
        <v>0</v>
      </c>
      <c r="H12941">
        <v>4</v>
      </c>
      <c r="J12941" t="b">
        <v>1</v>
      </c>
      <c r="K12941">
        <v>1</v>
      </c>
      <c r="L12941" t="str">
        <f t="shared" si="609"/>
        <v>Multiple Room</v>
      </c>
      <c r="M12941">
        <v>0</v>
      </c>
      <c r="N12941" t="str">
        <f t="shared" si="610"/>
        <v>No</v>
      </c>
      <c r="O12941">
        <v>9</v>
      </c>
      <c r="P12941">
        <v>94</v>
      </c>
      <c r="Q12941">
        <v>1</v>
      </c>
      <c r="R12941">
        <v>0.46339999999999998</v>
      </c>
      <c r="S12941">
        <v>0.26829999999999998</v>
      </c>
      <c r="T12941">
        <v>292.01560000000001</v>
      </c>
      <c r="U12941">
        <v>17.414300000000001</v>
      </c>
      <c r="V12941">
        <v>821.02229999999997</v>
      </c>
      <c r="W12941">
        <v>62.170299999999997</v>
      </c>
    </row>
    <row r="12942" spans="1:23" x14ac:dyDescent="0.25">
      <c r="A12942" t="s">
        <v>27</v>
      </c>
      <c r="B12942">
        <v>367.76799999999997</v>
      </c>
      <c r="C12942" t="s">
        <v>19</v>
      </c>
      <c r="D12942" t="s">
        <v>21</v>
      </c>
      <c r="E12942" t="b">
        <v>0</v>
      </c>
      <c r="F12942" t="str">
        <f t="shared" si="608"/>
        <v>No</v>
      </c>
      <c r="G12942" t="b">
        <v>0</v>
      </c>
      <c r="H12942">
        <v>4</v>
      </c>
      <c r="J12942" t="b">
        <v>1</v>
      </c>
      <c r="K12942">
        <v>0</v>
      </c>
      <c r="L12942" t="str">
        <f t="shared" si="609"/>
        <v>Single Room</v>
      </c>
      <c r="M12942">
        <v>0</v>
      </c>
      <c r="N12942" t="str">
        <f t="shared" si="610"/>
        <v>No</v>
      </c>
      <c r="O12942">
        <v>9</v>
      </c>
      <c r="P12942">
        <v>94</v>
      </c>
      <c r="Q12942">
        <v>2</v>
      </c>
      <c r="R12942">
        <v>0.86219999999999997</v>
      </c>
      <c r="S12942">
        <v>0.37269999999999998</v>
      </c>
      <c r="T12942">
        <v>236.71510000000001</v>
      </c>
      <c r="U12942">
        <v>14.116400000000001</v>
      </c>
      <c r="V12942">
        <v>542.33219999999994</v>
      </c>
      <c r="W12942">
        <v>41.067100000000003</v>
      </c>
    </row>
    <row r="12943" spans="1:23" x14ac:dyDescent="0.25">
      <c r="A12943" t="s">
        <v>27</v>
      </c>
      <c r="B12943">
        <v>101.04810000000001</v>
      </c>
      <c r="C12943" t="s">
        <v>19</v>
      </c>
      <c r="D12943" t="s">
        <v>21</v>
      </c>
      <c r="E12943" t="b">
        <v>0</v>
      </c>
      <c r="F12943" t="str">
        <f t="shared" si="608"/>
        <v>No</v>
      </c>
      <c r="G12943" t="b">
        <v>0</v>
      </c>
      <c r="H12943">
        <v>2</v>
      </c>
      <c r="J12943" t="b">
        <v>1</v>
      </c>
      <c r="K12943">
        <v>0</v>
      </c>
      <c r="L12943" t="str">
        <f t="shared" si="609"/>
        <v>Single Room</v>
      </c>
      <c r="M12943">
        <v>1</v>
      </c>
      <c r="N12943" t="str">
        <f t="shared" si="610"/>
        <v>Yes</v>
      </c>
      <c r="O12943">
        <v>10</v>
      </c>
      <c r="P12943">
        <v>96</v>
      </c>
      <c r="Q12943">
        <v>1</v>
      </c>
      <c r="R12943">
        <v>2.1671</v>
      </c>
      <c r="S12943">
        <v>0.25819999999999999</v>
      </c>
      <c r="T12943">
        <v>211.02180000000001</v>
      </c>
      <c r="U12943">
        <v>12.584199999999999</v>
      </c>
      <c r="V12943">
        <v>261.71039999999999</v>
      </c>
      <c r="W12943">
        <v>19.817499999999999</v>
      </c>
    </row>
    <row r="12944" spans="1:23" x14ac:dyDescent="0.25">
      <c r="A12944" t="s">
        <v>27</v>
      </c>
      <c r="B12944">
        <v>122.4327</v>
      </c>
      <c r="C12944" t="s">
        <v>19</v>
      </c>
      <c r="D12944" t="s">
        <v>21</v>
      </c>
      <c r="E12944" t="b">
        <v>0</v>
      </c>
      <c r="F12944" t="str">
        <f t="shared" si="608"/>
        <v>No</v>
      </c>
      <c r="G12944" t="b">
        <v>0</v>
      </c>
      <c r="H12944">
        <v>4</v>
      </c>
      <c r="J12944" t="b">
        <v>1</v>
      </c>
      <c r="K12944">
        <v>1</v>
      </c>
      <c r="L12944" t="str">
        <f t="shared" si="609"/>
        <v>Multiple Room</v>
      </c>
      <c r="M12944">
        <v>0</v>
      </c>
      <c r="N12944" t="str">
        <f t="shared" si="610"/>
        <v>No</v>
      </c>
      <c r="O12944">
        <v>10</v>
      </c>
      <c r="P12944">
        <v>96</v>
      </c>
      <c r="Q12944">
        <v>0</v>
      </c>
      <c r="R12944">
        <v>0.91700000000000004</v>
      </c>
      <c r="S12944">
        <v>0.42749999999999999</v>
      </c>
      <c r="T12944">
        <v>270.97390000000001</v>
      </c>
      <c r="U12944">
        <v>16.159400000000002</v>
      </c>
      <c r="V12944">
        <v>517.8614</v>
      </c>
      <c r="W12944">
        <v>39.214100000000002</v>
      </c>
    </row>
    <row r="12945" spans="1:23" x14ac:dyDescent="0.25">
      <c r="A12945" t="s">
        <v>27</v>
      </c>
      <c r="B12945">
        <v>115.3828</v>
      </c>
      <c r="C12945" t="s">
        <v>19</v>
      </c>
      <c r="D12945" t="s">
        <v>21</v>
      </c>
      <c r="E12945" t="b">
        <v>0</v>
      </c>
      <c r="F12945" t="str">
        <f t="shared" si="608"/>
        <v>No</v>
      </c>
      <c r="G12945" t="b">
        <v>0</v>
      </c>
      <c r="H12945">
        <v>4</v>
      </c>
      <c r="J12945" t="b">
        <v>1</v>
      </c>
      <c r="K12945">
        <v>0</v>
      </c>
      <c r="L12945" t="str">
        <f t="shared" si="609"/>
        <v>Single Room</v>
      </c>
      <c r="M12945">
        <v>1</v>
      </c>
      <c r="N12945" t="str">
        <f t="shared" si="610"/>
        <v>Yes</v>
      </c>
      <c r="O12945">
        <v>10</v>
      </c>
      <c r="P12945">
        <v>99</v>
      </c>
      <c r="Q12945">
        <v>1</v>
      </c>
      <c r="R12945">
        <v>2.2557999999999998</v>
      </c>
      <c r="S12945">
        <v>0.17169999999999999</v>
      </c>
      <c r="T12945">
        <v>197.13220000000001</v>
      </c>
      <c r="U12945">
        <v>11.7559</v>
      </c>
      <c r="V12945">
        <v>233.85220000000001</v>
      </c>
      <c r="W12945">
        <v>17.707999999999998</v>
      </c>
    </row>
    <row r="12946" spans="1:23" x14ac:dyDescent="0.25">
      <c r="A12946" t="s">
        <v>27</v>
      </c>
      <c r="B12946">
        <v>115.3828</v>
      </c>
      <c r="C12946" t="s">
        <v>19</v>
      </c>
      <c r="D12946" t="s">
        <v>21</v>
      </c>
      <c r="E12946" t="b">
        <v>0</v>
      </c>
      <c r="F12946" t="str">
        <f t="shared" si="608"/>
        <v>No</v>
      </c>
      <c r="G12946" t="b">
        <v>0</v>
      </c>
      <c r="H12946">
        <v>4</v>
      </c>
      <c r="J12946" t="b">
        <v>1</v>
      </c>
      <c r="K12946">
        <v>0</v>
      </c>
      <c r="L12946" t="str">
        <f t="shared" si="609"/>
        <v>Single Room</v>
      </c>
      <c r="M12946">
        <v>1</v>
      </c>
      <c r="N12946" t="str">
        <f t="shared" si="610"/>
        <v>Yes</v>
      </c>
      <c r="O12946">
        <v>10</v>
      </c>
      <c r="P12946">
        <v>97</v>
      </c>
      <c r="Q12946">
        <v>1</v>
      </c>
      <c r="R12946">
        <v>2.2757000000000001</v>
      </c>
      <c r="S12946">
        <v>0.14960000000000001</v>
      </c>
      <c r="T12946">
        <v>196.95419999999999</v>
      </c>
      <c r="U12946">
        <v>11.7453</v>
      </c>
      <c r="V12946">
        <v>225.2336</v>
      </c>
      <c r="W12946">
        <v>17.055399999999999</v>
      </c>
    </row>
    <row r="12947" spans="1:23" x14ac:dyDescent="0.25">
      <c r="A12947" t="s">
        <v>27</v>
      </c>
      <c r="B12947">
        <v>147.81219999999999</v>
      </c>
      <c r="C12947" t="s">
        <v>19</v>
      </c>
      <c r="D12947" t="s">
        <v>21</v>
      </c>
      <c r="E12947" t="b">
        <v>0</v>
      </c>
      <c r="F12947" t="str">
        <f t="shared" si="608"/>
        <v>No</v>
      </c>
      <c r="G12947" t="b">
        <v>0</v>
      </c>
      <c r="H12947">
        <v>3</v>
      </c>
      <c r="J12947" t="b">
        <v>1</v>
      </c>
      <c r="K12947">
        <v>0</v>
      </c>
      <c r="L12947" t="str">
        <f t="shared" si="609"/>
        <v>Single Room</v>
      </c>
      <c r="M12947">
        <v>1</v>
      </c>
      <c r="N12947" t="str">
        <f t="shared" si="610"/>
        <v>Yes</v>
      </c>
      <c r="O12947">
        <v>10</v>
      </c>
      <c r="P12947">
        <v>98</v>
      </c>
      <c r="Q12947">
        <v>1</v>
      </c>
      <c r="R12947">
        <v>1.6695</v>
      </c>
      <c r="S12947">
        <v>0.36809999999999998</v>
      </c>
      <c r="T12947">
        <v>339.01929999999999</v>
      </c>
      <c r="U12947">
        <v>20.217300000000002</v>
      </c>
      <c r="V12947">
        <v>302.1309</v>
      </c>
      <c r="W12947">
        <v>22.878299999999999</v>
      </c>
    </row>
    <row r="12948" spans="1:23" x14ac:dyDescent="0.25">
      <c r="A12948" t="s">
        <v>27</v>
      </c>
      <c r="B12948">
        <v>146.87219999999999</v>
      </c>
      <c r="C12948" t="s">
        <v>19</v>
      </c>
      <c r="D12948" t="s">
        <v>21</v>
      </c>
      <c r="E12948" t="b">
        <v>0</v>
      </c>
      <c r="F12948" t="str">
        <f t="shared" si="608"/>
        <v>No</v>
      </c>
      <c r="G12948" t="b">
        <v>0</v>
      </c>
      <c r="H12948">
        <v>4</v>
      </c>
      <c r="J12948" t="b">
        <v>0</v>
      </c>
      <c r="K12948">
        <v>0</v>
      </c>
      <c r="L12948" t="str">
        <f t="shared" si="609"/>
        <v>Single Room</v>
      </c>
      <c r="M12948">
        <v>1</v>
      </c>
      <c r="N12948" t="str">
        <f t="shared" si="610"/>
        <v>Yes</v>
      </c>
      <c r="O12948">
        <v>8</v>
      </c>
      <c r="P12948">
        <v>84</v>
      </c>
      <c r="Q12948">
        <v>1</v>
      </c>
      <c r="R12948">
        <v>0.17510000000000001</v>
      </c>
      <c r="S12948">
        <v>0.23139999999999999</v>
      </c>
      <c r="T12948">
        <v>375.73770000000002</v>
      </c>
      <c r="U12948">
        <v>22.407</v>
      </c>
      <c r="V12948">
        <v>866.49519999999995</v>
      </c>
      <c r="W12948">
        <v>65.613699999999994</v>
      </c>
    </row>
    <row r="12949" spans="1:23" x14ac:dyDescent="0.25">
      <c r="A12949" t="s">
        <v>27</v>
      </c>
      <c r="B12949">
        <v>123.37269999999999</v>
      </c>
      <c r="C12949" t="s">
        <v>19</v>
      </c>
      <c r="D12949" t="s">
        <v>21</v>
      </c>
      <c r="E12949" t="b">
        <v>0</v>
      </c>
      <c r="F12949" t="str">
        <f t="shared" si="608"/>
        <v>No</v>
      </c>
      <c r="G12949" t="b">
        <v>0</v>
      </c>
      <c r="H12949">
        <v>2</v>
      </c>
      <c r="J12949" t="b">
        <v>1</v>
      </c>
      <c r="K12949">
        <v>0</v>
      </c>
      <c r="L12949" t="str">
        <f t="shared" si="609"/>
        <v>Single Room</v>
      </c>
      <c r="M12949">
        <v>0</v>
      </c>
      <c r="N12949" t="str">
        <f t="shared" si="610"/>
        <v>No</v>
      </c>
      <c r="O12949">
        <v>10</v>
      </c>
      <c r="P12949">
        <v>96</v>
      </c>
      <c r="Q12949">
        <v>1</v>
      </c>
      <c r="R12949">
        <v>2.3441999999999998</v>
      </c>
      <c r="S12949">
        <v>0.67720000000000002</v>
      </c>
      <c r="T12949">
        <v>158.83029999999999</v>
      </c>
      <c r="U12949">
        <v>9.4718</v>
      </c>
      <c r="V12949">
        <v>196.93639999999999</v>
      </c>
      <c r="W12949">
        <v>14.912599999999999</v>
      </c>
    </row>
    <row r="12950" spans="1:23" x14ac:dyDescent="0.25">
      <c r="A12950" t="s">
        <v>27</v>
      </c>
      <c r="B12950">
        <v>130.89250000000001</v>
      </c>
      <c r="C12950" t="s">
        <v>19</v>
      </c>
      <c r="D12950" t="s">
        <v>21</v>
      </c>
      <c r="E12950" t="b">
        <v>0</v>
      </c>
      <c r="F12950" t="str">
        <f t="shared" si="608"/>
        <v>No</v>
      </c>
      <c r="G12950" t="b">
        <v>0</v>
      </c>
      <c r="H12950">
        <v>5</v>
      </c>
      <c r="J12950" t="b">
        <v>0</v>
      </c>
      <c r="K12950">
        <v>0</v>
      </c>
      <c r="L12950" t="str">
        <f t="shared" si="609"/>
        <v>Single Room</v>
      </c>
      <c r="M12950">
        <v>1</v>
      </c>
      <c r="N12950" t="str">
        <f t="shared" si="610"/>
        <v>Yes</v>
      </c>
      <c r="O12950">
        <v>10</v>
      </c>
      <c r="P12950">
        <v>93</v>
      </c>
      <c r="Q12950">
        <v>1</v>
      </c>
      <c r="R12950">
        <v>1.3956</v>
      </c>
      <c r="S12950">
        <v>0.42220000000000002</v>
      </c>
      <c r="T12950">
        <v>209.0334</v>
      </c>
      <c r="U12950">
        <v>12.4656</v>
      </c>
      <c r="V12950">
        <v>364.79649999999998</v>
      </c>
      <c r="W12950">
        <v>27.6235</v>
      </c>
    </row>
    <row r="12951" spans="1:23" x14ac:dyDescent="0.25">
      <c r="A12951" t="s">
        <v>27</v>
      </c>
      <c r="B12951">
        <v>160.50200000000001</v>
      </c>
      <c r="C12951" t="s">
        <v>19</v>
      </c>
      <c r="D12951" t="s">
        <v>21</v>
      </c>
      <c r="E12951" t="b">
        <v>0</v>
      </c>
      <c r="F12951" t="str">
        <f t="shared" si="608"/>
        <v>No</v>
      </c>
      <c r="G12951" t="b">
        <v>0</v>
      </c>
      <c r="H12951">
        <v>2</v>
      </c>
      <c r="J12951" t="b">
        <v>1</v>
      </c>
      <c r="K12951">
        <v>0</v>
      </c>
      <c r="L12951" t="str">
        <f t="shared" si="609"/>
        <v>Single Room</v>
      </c>
      <c r="M12951">
        <v>0</v>
      </c>
      <c r="N12951" t="str">
        <f t="shared" si="610"/>
        <v>No</v>
      </c>
      <c r="O12951">
        <v>10</v>
      </c>
      <c r="P12951">
        <v>98</v>
      </c>
      <c r="Q12951">
        <v>1</v>
      </c>
      <c r="R12951">
        <v>0.50919999999999999</v>
      </c>
      <c r="S12951">
        <v>0.15679999999999999</v>
      </c>
      <c r="T12951">
        <v>256.94810000000001</v>
      </c>
      <c r="U12951">
        <v>15.323</v>
      </c>
      <c r="V12951">
        <v>742.92139999999995</v>
      </c>
      <c r="W12951">
        <v>56.256300000000003</v>
      </c>
    </row>
    <row r="12952" spans="1:23" x14ac:dyDescent="0.25">
      <c r="A12952" t="s">
        <v>27</v>
      </c>
      <c r="B12952">
        <v>147.34219999999999</v>
      </c>
      <c r="C12952" t="s">
        <v>19</v>
      </c>
      <c r="D12952" t="s">
        <v>21</v>
      </c>
      <c r="E12952" t="b">
        <v>0</v>
      </c>
      <c r="F12952" t="str">
        <f t="shared" si="608"/>
        <v>No</v>
      </c>
      <c r="G12952" t="b">
        <v>0</v>
      </c>
      <c r="H12952">
        <v>3</v>
      </c>
      <c r="J12952" t="b">
        <v>1</v>
      </c>
      <c r="K12952">
        <v>0</v>
      </c>
      <c r="L12952" t="str">
        <f t="shared" si="609"/>
        <v>Single Room</v>
      </c>
      <c r="M12952">
        <v>0</v>
      </c>
      <c r="N12952" t="str">
        <f t="shared" si="610"/>
        <v>No</v>
      </c>
      <c r="O12952">
        <v>10</v>
      </c>
      <c r="P12952">
        <v>99</v>
      </c>
      <c r="Q12952">
        <v>0</v>
      </c>
      <c r="R12952">
        <v>0.92889999999999995</v>
      </c>
      <c r="S12952">
        <v>0.2467</v>
      </c>
      <c r="T12952">
        <v>231.35589999999999</v>
      </c>
      <c r="U12952">
        <v>13.796799999999999</v>
      </c>
      <c r="V12952">
        <v>700.60839999999996</v>
      </c>
      <c r="W12952">
        <v>53.052199999999999</v>
      </c>
    </row>
    <row r="12953" spans="1:23" x14ac:dyDescent="0.25">
      <c r="A12953" t="s">
        <v>27</v>
      </c>
      <c r="B12953">
        <v>165.43690000000001</v>
      </c>
      <c r="C12953" t="s">
        <v>19</v>
      </c>
      <c r="D12953" t="s">
        <v>21</v>
      </c>
      <c r="E12953" t="b">
        <v>0</v>
      </c>
      <c r="F12953" t="str">
        <f t="shared" si="608"/>
        <v>No</v>
      </c>
      <c r="G12953" t="b">
        <v>0</v>
      </c>
      <c r="H12953">
        <v>6</v>
      </c>
      <c r="J12953" t="b">
        <v>1</v>
      </c>
      <c r="K12953">
        <v>1</v>
      </c>
      <c r="L12953" t="str">
        <f t="shared" si="609"/>
        <v>Multiple Room</v>
      </c>
      <c r="M12953">
        <v>0</v>
      </c>
      <c r="N12953" t="str">
        <f t="shared" si="610"/>
        <v>No</v>
      </c>
      <c r="O12953">
        <v>10</v>
      </c>
      <c r="P12953">
        <v>97</v>
      </c>
      <c r="Q12953">
        <v>3</v>
      </c>
      <c r="R12953">
        <v>1.3011999999999999</v>
      </c>
      <c r="S12953">
        <v>0.60189999999999999</v>
      </c>
      <c r="T12953">
        <v>178.71850000000001</v>
      </c>
      <c r="U12953">
        <v>10.6578</v>
      </c>
      <c r="V12953">
        <v>438.048</v>
      </c>
      <c r="W12953">
        <v>33.170299999999997</v>
      </c>
    </row>
    <row r="12954" spans="1:23" x14ac:dyDescent="0.25">
      <c r="A12954" t="s">
        <v>27</v>
      </c>
      <c r="B12954">
        <v>137.47239999999999</v>
      </c>
      <c r="C12954" t="s">
        <v>19</v>
      </c>
      <c r="D12954" t="s">
        <v>21</v>
      </c>
      <c r="E12954" t="b">
        <v>0</v>
      </c>
      <c r="F12954" t="str">
        <f t="shared" si="608"/>
        <v>No</v>
      </c>
      <c r="G12954" t="b">
        <v>0</v>
      </c>
      <c r="H12954">
        <v>3</v>
      </c>
      <c r="J12954" t="b">
        <v>0</v>
      </c>
      <c r="K12954">
        <v>0</v>
      </c>
      <c r="L12954" t="str">
        <f t="shared" si="609"/>
        <v>Single Room</v>
      </c>
      <c r="M12954">
        <v>1</v>
      </c>
      <c r="N12954" t="str">
        <f t="shared" si="610"/>
        <v>Yes</v>
      </c>
      <c r="O12954">
        <v>9</v>
      </c>
      <c r="P12954">
        <v>90</v>
      </c>
      <c r="Q12954">
        <v>1</v>
      </c>
      <c r="R12954">
        <v>2.4346000000000001</v>
      </c>
      <c r="S12954">
        <v>0.159</v>
      </c>
      <c r="T12954">
        <v>172.9059</v>
      </c>
      <c r="U12954">
        <v>10.311199999999999</v>
      </c>
      <c r="V12954">
        <v>216.53399999999999</v>
      </c>
      <c r="W12954">
        <v>16.396599999999999</v>
      </c>
    </row>
    <row r="12955" spans="1:23" x14ac:dyDescent="0.25">
      <c r="A12955" t="s">
        <v>27</v>
      </c>
      <c r="B12955">
        <v>92.8232</v>
      </c>
      <c r="C12955" t="s">
        <v>19</v>
      </c>
      <c r="D12955" t="s">
        <v>21</v>
      </c>
      <c r="E12955" t="b">
        <v>0</v>
      </c>
      <c r="F12955" t="str">
        <f t="shared" si="608"/>
        <v>No</v>
      </c>
      <c r="G12955" t="b">
        <v>0</v>
      </c>
      <c r="H12955">
        <v>4</v>
      </c>
      <c r="J12955" t="b">
        <v>1</v>
      </c>
      <c r="K12955">
        <v>0</v>
      </c>
      <c r="L12955" t="str">
        <f t="shared" si="609"/>
        <v>Single Room</v>
      </c>
      <c r="M12955">
        <v>0</v>
      </c>
      <c r="N12955" t="str">
        <f t="shared" si="610"/>
        <v>No</v>
      </c>
      <c r="O12955">
        <v>10</v>
      </c>
      <c r="P12955">
        <v>97</v>
      </c>
      <c r="Q12955">
        <v>2</v>
      </c>
      <c r="R12955">
        <v>1.5382</v>
      </c>
      <c r="S12955">
        <v>0.1167</v>
      </c>
      <c r="T12955">
        <v>208.45750000000001</v>
      </c>
      <c r="U12955">
        <v>12.4313</v>
      </c>
      <c r="V12955">
        <v>332.5754</v>
      </c>
      <c r="W12955">
        <v>25.183599999999998</v>
      </c>
    </row>
    <row r="12956" spans="1:23" x14ac:dyDescent="0.25">
      <c r="A12956" t="s">
        <v>27</v>
      </c>
      <c r="B12956">
        <v>96.348200000000006</v>
      </c>
      <c r="C12956" t="s">
        <v>19</v>
      </c>
      <c r="D12956" t="s">
        <v>21</v>
      </c>
      <c r="E12956" t="b">
        <v>0</v>
      </c>
      <c r="F12956" t="str">
        <f t="shared" si="608"/>
        <v>No</v>
      </c>
      <c r="G12956" t="b">
        <v>0</v>
      </c>
      <c r="H12956">
        <v>4</v>
      </c>
      <c r="J12956" t="b">
        <v>0</v>
      </c>
      <c r="K12956">
        <v>0</v>
      </c>
      <c r="L12956" t="str">
        <f t="shared" si="609"/>
        <v>Single Room</v>
      </c>
      <c r="M12956">
        <v>1</v>
      </c>
      <c r="N12956" t="str">
        <f t="shared" si="610"/>
        <v>Yes</v>
      </c>
      <c r="O12956">
        <v>10</v>
      </c>
      <c r="P12956">
        <v>94</v>
      </c>
      <c r="Q12956">
        <v>0</v>
      </c>
      <c r="R12956">
        <v>1.9935</v>
      </c>
      <c r="S12956">
        <v>0.2535</v>
      </c>
      <c r="T12956">
        <v>131.37909999999999</v>
      </c>
      <c r="U12956">
        <v>7.8348000000000004</v>
      </c>
      <c r="V12956">
        <v>270.29770000000002</v>
      </c>
      <c r="W12956">
        <v>20.4678</v>
      </c>
    </row>
    <row r="12957" spans="1:23" x14ac:dyDescent="0.25">
      <c r="A12957" t="s">
        <v>27</v>
      </c>
      <c r="B12957">
        <v>150.86709999999999</v>
      </c>
      <c r="C12957" t="s">
        <v>19</v>
      </c>
      <c r="D12957" t="s">
        <v>21</v>
      </c>
      <c r="E12957" t="b">
        <v>0</v>
      </c>
      <c r="F12957" t="str">
        <f t="shared" si="608"/>
        <v>No</v>
      </c>
      <c r="G12957" t="b">
        <v>0</v>
      </c>
      <c r="H12957">
        <v>5</v>
      </c>
      <c r="J12957" t="b">
        <v>0</v>
      </c>
      <c r="K12957">
        <v>1</v>
      </c>
      <c r="L12957" t="str">
        <f t="shared" si="609"/>
        <v>Multiple Room</v>
      </c>
      <c r="M12957">
        <v>0</v>
      </c>
      <c r="N12957" t="str">
        <f t="shared" si="610"/>
        <v>No</v>
      </c>
      <c r="O12957">
        <v>9</v>
      </c>
      <c r="P12957">
        <v>100</v>
      </c>
      <c r="Q12957">
        <v>2</v>
      </c>
      <c r="R12957">
        <v>9.1389999999999993</v>
      </c>
      <c r="S12957">
        <v>2.3997000000000002</v>
      </c>
      <c r="T12957">
        <v>33.994100000000003</v>
      </c>
      <c r="U12957">
        <v>2.0272000000000001</v>
      </c>
      <c r="V12957">
        <v>53.8476</v>
      </c>
      <c r="W12957">
        <v>4.0774999999999997</v>
      </c>
    </row>
    <row r="12958" spans="1:23" x14ac:dyDescent="0.25">
      <c r="A12958" t="s">
        <v>27</v>
      </c>
      <c r="B12958">
        <v>173.89670000000001</v>
      </c>
      <c r="C12958" t="s">
        <v>19</v>
      </c>
      <c r="D12958" t="s">
        <v>21</v>
      </c>
      <c r="E12958" t="b">
        <v>0</v>
      </c>
      <c r="F12958" t="str">
        <f t="shared" si="608"/>
        <v>No</v>
      </c>
      <c r="G12958" t="b">
        <v>0</v>
      </c>
      <c r="H12958">
        <v>6</v>
      </c>
      <c r="J12958" t="b">
        <v>0</v>
      </c>
      <c r="K12958">
        <v>1</v>
      </c>
      <c r="L12958" t="str">
        <f t="shared" si="609"/>
        <v>Multiple Room</v>
      </c>
      <c r="M12958">
        <v>0</v>
      </c>
      <c r="N12958" t="str">
        <f t="shared" si="610"/>
        <v>No</v>
      </c>
      <c r="O12958">
        <v>9</v>
      </c>
      <c r="P12958">
        <v>88</v>
      </c>
      <c r="Q12958">
        <v>2</v>
      </c>
      <c r="R12958">
        <v>0.37969999999999998</v>
      </c>
      <c r="S12958">
        <v>0.31469999999999998</v>
      </c>
      <c r="T12958">
        <v>409.1968</v>
      </c>
      <c r="U12958">
        <v>24.4023</v>
      </c>
      <c r="V12958">
        <v>902.47280000000001</v>
      </c>
      <c r="W12958">
        <v>68.337999999999994</v>
      </c>
    </row>
    <row r="12959" spans="1:23" x14ac:dyDescent="0.25">
      <c r="A12959" t="s">
        <v>27</v>
      </c>
      <c r="B12959">
        <v>127.1326</v>
      </c>
      <c r="C12959" t="s">
        <v>19</v>
      </c>
      <c r="D12959" t="s">
        <v>21</v>
      </c>
      <c r="E12959" t="b">
        <v>0</v>
      </c>
      <c r="F12959" t="str">
        <f t="shared" si="608"/>
        <v>No</v>
      </c>
      <c r="G12959" t="b">
        <v>0</v>
      </c>
      <c r="H12959">
        <v>3</v>
      </c>
      <c r="J12959" t="b">
        <v>0</v>
      </c>
      <c r="K12959">
        <v>0</v>
      </c>
      <c r="L12959" t="str">
        <f t="shared" si="609"/>
        <v>Single Room</v>
      </c>
      <c r="M12959">
        <v>0</v>
      </c>
      <c r="N12959" t="str">
        <f t="shared" si="610"/>
        <v>No</v>
      </c>
      <c r="O12959">
        <v>10</v>
      </c>
      <c r="P12959">
        <v>95</v>
      </c>
      <c r="Q12959">
        <v>2</v>
      </c>
      <c r="R12959">
        <v>1.3511</v>
      </c>
      <c r="S12959">
        <v>0.3614</v>
      </c>
      <c r="T12959">
        <v>174.87690000000001</v>
      </c>
      <c r="U12959">
        <v>10.428699999999999</v>
      </c>
      <c r="V12959">
        <v>480.73039999999997</v>
      </c>
      <c r="W12959">
        <v>36.4024</v>
      </c>
    </row>
    <row r="12960" spans="1:23" x14ac:dyDescent="0.25">
      <c r="A12960" t="s">
        <v>27</v>
      </c>
      <c r="B12960">
        <v>208.911</v>
      </c>
      <c r="C12960" t="s">
        <v>19</v>
      </c>
      <c r="D12960" t="s">
        <v>21</v>
      </c>
      <c r="E12960" t="b">
        <v>0</v>
      </c>
      <c r="F12960" t="str">
        <f t="shared" si="608"/>
        <v>No</v>
      </c>
      <c r="G12960" t="b">
        <v>0</v>
      </c>
      <c r="H12960">
        <v>2</v>
      </c>
      <c r="J12960" t="b">
        <v>0</v>
      </c>
      <c r="K12960">
        <v>0</v>
      </c>
      <c r="L12960" t="str">
        <f t="shared" si="609"/>
        <v>Single Room</v>
      </c>
      <c r="M12960">
        <v>1</v>
      </c>
      <c r="N12960" t="str">
        <f t="shared" si="610"/>
        <v>Yes</v>
      </c>
      <c r="O12960">
        <v>9</v>
      </c>
      <c r="P12960">
        <v>93</v>
      </c>
      <c r="Q12960">
        <v>1</v>
      </c>
      <c r="R12960">
        <v>1.1100000000000001</v>
      </c>
      <c r="S12960">
        <v>0.75660000000000005</v>
      </c>
      <c r="T12960">
        <v>239.4914</v>
      </c>
      <c r="U12960">
        <v>14.282</v>
      </c>
      <c r="V12960">
        <v>358.63240000000002</v>
      </c>
      <c r="W12960">
        <v>27.156700000000001</v>
      </c>
    </row>
    <row r="12961" spans="1:23" x14ac:dyDescent="0.25">
      <c r="A12961" t="s">
        <v>27</v>
      </c>
      <c r="B12961">
        <v>126.8976</v>
      </c>
      <c r="C12961" t="s">
        <v>19</v>
      </c>
      <c r="D12961" t="s">
        <v>21</v>
      </c>
      <c r="E12961" t="b">
        <v>0</v>
      </c>
      <c r="F12961" t="str">
        <f t="shared" si="608"/>
        <v>No</v>
      </c>
      <c r="G12961" t="b">
        <v>0</v>
      </c>
      <c r="H12961">
        <v>3</v>
      </c>
      <c r="J12961" t="b">
        <v>0</v>
      </c>
      <c r="K12961">
        <v>0</v>
      </c>
      <c r="L12961" t="str">
        <f t="shared" si="609"/>
        <v>Single Room</v>
      </c>
      <c r="M12961">
        <v>0</v>
      </c>
      <c r="N12961" t="str">
        <f t="shared" si="610"/>
        <v>No</v>
      </c>
      <c r="O12961">
        <v>10</v>
      </c>
      <c r="P12961">
        <v>96</v>
      </c>
      <c r="Q12961">
        <v>0</v>
      </c>
      <c r="R12961">
        <v>0.85340000000000005</v>
      </c>
      <c r="S12961">
        <v>0.37969999999999998</v>
      </c>
      <c r="T12961">
        <v>276.29730000000001</v>
      </c>
      <c r="U12961">
        <v>16.476900000000001</v>
      </c>
      <c r="V12961">
        <v>567.11779999999999</v>
      </c>
      <c r="W12961">
        <v>42.943899999999999</v>
      </c>
    </row>
    <row r="12962" spans="1:23" x14ac:dyDescent="0.25">
      <c r="A12962" t="s">
        <v>27</v>
      </c>
      <c r="B12962">
        <v>145.22720000000001</v>
      </c>
      <c r="C12962" t="s">
        <v>19</v>
      </c>
      <c r="D12962" t="s">
        <v>21</v>
      </c>
      <c r="E12962" t="b">
        <v>0</v>
      </c>
      <c r="F12962" t="str">
        <f t="shared" si="608"/>
        <v>No</v>
      </c>
      <c r="G12962" t="b">
        <v>0</v>
      </c>
      <c r="H12962">
        <v>4</v>
      </c>
      <c r="J12962" t="b">
        <v>0</v>
      </c>
      <c r="K12962">
        <v>0</v>
      </c>
      <c r="L12962" t="str">
        <f t="shared" si="609"/>
        <v>Single Room</v>
      </c>
      <c r="M12962">
        <v>0</v>
      </c>
      <c r="N12962" t="str">
        <f t="shared" si="610"/>
        <v>No</v>
      </c>
      <c r="O12962">
        <v>8</v>
      </c>
      <c r="P12962">
        <v>89</v>
      </c>
      <c r="Q12962">
        <v>1</v>
      </c>
      <c r="R12962">
        <v>2.4409000000000001</v>
      </c>
      <c r="S12962">
        <v>0.2208</v>
      </c>
      <c r="T12962">
        <v>171.41820000000001</v>
      </c>
      <c r="U12962">
        <v>10.2225</v>
      </c>
      <c r="V12962">
        <v>213.77940000000001</v>
      </c>
      <c r="W12962">
        <v>16.187999999999999</v>
      </c>
    </row>
    <row r="12963" spans="1:23" x14ac:dyDescent="0.25">
      <c r="A12963" t="s">
        <v>27</v>
      </c>
      <c r="B12963">
        <v>101.04810000000001</v>
      </c>
      <c r="C12963" t="s">
        <v>19</v>
      </c>
      <c r="D12963" t="s">
        <v>21</v>
      </c>
      <c r="E12963" t="b">
        <v>0</v>
      </c>
      <c r="F12963" t="str">
        <f t="shared" si="608"/>
        <v>No</v>
      </c>
      <c r="G12963" t="b">
        <v>0</v>
      </c>
      <c r="H12963">
        <v>2</v>
      </c>
      <c r="J12963" t="b">
        <v>0</v>
      </c>
      <c r="K12963">
        <v>0</v>
      </c>
      <c r="L12963" t="str">
        <f t="shared" si="609"/>
        <v>Single Room</v>
      </c>
      <c r="M12963">
        <v>1</v>
      </c>
      <c r="N12963" t="str">
        <f t="shared" si="610"/>
        <v>Yes</v>
      </c>
      <c r="O12963">
        <v>9</v>
      </c>
      <c r="P12963">
        <v>92</v>
      </c>
      <c r="Q12963">
        <v>1</v>
      </c>
      <c r="R12963">
        <v>1.5116000000000001</v>
      </c>
      <c r="S12963">
        <v>0.36470000000000002</v>
      </c>
      <c r="T12963">
        <v>198.6542</v>
      </c>
      <c r="U12963">
        <v>11.8467</v>
      </c>
      <c r="V12963">
        <v>343.14359999999999</v>
      </c>
      <c r="W12963">
        <v>25.983899999999998</v>
      </c>
    </row>
    <row r="12964" spans="1:23" x14ac:dyDescent="0.25">
      <c r="A12964" t="s">
        <v>27</v>
      </c>
      <c r="B12964">
        <v>118.90770000000001</v>
      </c>
      <c r="C12964" t="s">
        <v>19</v>
      </c>
      <c r="D12964" t="s">
        <v>21</v>
      </c>
      <c r="E12964" t="b">
        <v>0</v>
      </c>
      <c r="F12964" t="str">
        <f t="shared" si="608"/>
        <v>No</v>
      </c>
      <c r="G12964" t="b">
        <v>0</v>
      </c>
      <c r="H12964">
        <v>3</v>
      </c>
      <c r="J12964" t="b">
        <v>1</v>
      </c>
      <c r="K12964">
        <v>0</v>
      </c>
      <c r="L12964" t="str">
        <f t="shared" si="609"/>
        <v>Single Room</v>
      </c>
      <c r="M12964">
        <v>0</v>
      </c>
      <c r="N12964" t="str">
        <f t="shared" si="610"/>
        <v>No</v>
      </c>
      <c r="O12964">
        <v>10</v>
      </c>
      <c r="P12964">
        <v>98</v>
      </c>
      <c r="Q12964">
        <v>1</v>
      </c>
      <c r="R12964">
        <v>1.2681</v>
      </c>
      <c r="S12964">
        <v>0.42080000000000001</v>
      </c>
      <c r="T12964">
        <v>222.26249999999999</v>
      </c>
      <c r="U12964">
        <v>13.2546</v>
      </c>
      <c r="V12964">
        <v>402.76710000000003</v>
      </c>
      <c r="W12964">
        <v>30.498799999999999</v>
      </c>
    </row>
    <row r="12965" spans="1:23" x14ac:dyDescent="0.25">
      <c r="A12965" t="s">
        <v>27</v>
      </c>
      <c r="B12965">
        <v>104.57299999999999</v>
      </c>
      <c r="C12965" t="s">
        <v>19</v>
      </c>
      <c r="D12965" t="s">
        <v>21</v>
      </c>
      <c r="E12965" t="b">
        <v>0</v>
      </c>
      <c r="F12965" t="str">
        <f t="shared" si="608"/>
        <v>No</v>
      </c>
      <c r="G12965" t="b">
        <v>0</v>
      </c>
      <c r="H12965">
        <v>2</v>
      </c>
      <c r="J12965" t="b">
        <v>1</v>
      </c>
      <c r="K12965">
        <v>0</v>
      </c>
      <c r="L12965" t="str">
        <f t="shared" si="609"/>
        <v>Single Room</v>
      </c>
      <c r="M12965">
        <v>0</v>
      </c>
      <c r="N12965" t="str">
        <f t="shared" si="610"/>
        <v>No</v>
      </c>
      <c r="O12965">
        <v>10</v>
      </c>
      <c r="P12965">
        <v>98</v>
      </c>
      <c r="Q12965">
        <v>0</v>
      </c>
      <c r="R12965">
        <v>1.9934000000000001</v>
      </c>
      <c r="S12965">
        <v>1.2494000000000001</v>
      </c>
      <c r="T12965">
        <v>152.04689999999999</v>
      </c>
      <c r="U12965">
        <v>9.0672999999999995</v>
      </c>
      <c r="V12965">
        <v>219.5384</v>
      </c>
      <c r="W12965">
        <v>16.624099999999999</v>
      </c>
    </row>
    <row r="12966" spans="1:23" x14ac:dyDescent="0.25">
      <c r="A12966" t="s">
        <v>27</v>
      </c>
      <c r="B12966">
        <v>129.95249999999999</v>
      </c>
      <c r="C12966" t="s">
        <v>19</v>
      </c>
      <c r="D12966" t="s">
        <v>21</v>
      </c>
      <c r="E12966" t="b">
        <v>0</v>
      </c>
      <c r="F12966" t="str">
        <f t="shared" si="608"/>
        <v>No</v>
      </c>
      <c r="G12966" t="b">
        <v>0</v>
      </c>
      <c r="H12966">
        <v>2</v>
      </c>
      <c r="J12966" t="b">
        <v>0</v>
      </c>
      <c r="K12966">
        <v>0</v>
      </c>
      <c r="L12966" t="str">
        <f t="shared" si="609"/>
        <v>Single Room</v>
      </c>
      <c r="M12966">
        <v>0</v>
      </c>
      <c r="N12966" t="str">
        <f t="shared" si="610"/>
        <v>No</v>
      </c>
      <c r="O12966">
        <v>10</v>
      </c>
      <c r="P12966">
        <v>97</v>
      </c>
      <c r="Q12966">
        <v>1</v>
      </c>
      <c r="R12966">
        <v>0.78459999999999996</v>
      </c>
      <c r="S12966">
        <v>0.42809999999999998</v>
      </c>
      <c r="T12966">
        <v>234.18860000000001</v>
      </c>
      <c r="U12966">
        <v>13.9658</v>
      </c>
      <c r="V12966">
        <v>694.15329999999994</v>
      </c>
      <c r="W12966">
        <v>52.563400000000001</v>
      </c>
    </row>
    <row r="12967" spans="1:23" x14ac:dyDescent="0.25">
      <c r="A12967" t="s">
        <v>27</v>
      </c>
      <c r="B12967">
        <v>152.0421</v>
      </c>
      <c r="C12967" t="s">
        <v>19</v>
      </c>
      <c r="D12967" t="s">
        <v>21</v>
      </c>
      <c r="E12967" t="b">
        <v>0</v>
      </c>
      <c r="F12967" t="str">
        <f t="shared" si="608"/>
        <v>No</v>
      </c>
      <c r="G12967" t="b">
        <v>0</v>
      </c>
      <c r="H12967">
        <v>2</v>
      </c>
      <c r="J12967" t="b">
        <v>0</v>
      </c>
      <c r="K12967">
        <v>0</v>
      </c>
      <c r="L12967" t="str">
        <f t="shared" si="609"/>
        <v>Single Room</v>
      </c>
      <c r="M12967">
        <v>1</v>
      </c>
      <c r="N12967" t="str">
        <f t="shared" si="610"/>
        <v>Yes</v>
      </c>
      <c r="O12967">
        <v>9</v>
      </c>
      <c r="P12967">
        <v>92</v>
      </c>
      <c r="Q12967">
        <v>0</v>
      </c>
      <c r="R12967">
        <v>1.8878999999999999</v>
      </c>
      <c r="S12967">
        <v>0.44669999999999999</v>
      </c>
      <c r="T12967">
        <v>244.21770000000001</v>
      </c>
      <c r="U12967">
        <v>14.5639</v>
      </c>
      <c r="V12967">
        <v>271.63040000000001</v>
      </c>
      <c r="W12967">
        <v>20.5687</v>
      </c>
    </row>
    <row r="12968" spans="1:23" x14ac:dyDescent="0.25">
      <c r="A12968" t="s">
        <v>27</v>
      </c>
      <c r="B12968">
        <v>152.0421</v>
      </c>
      <c r="C12968" t="s">
        <v>19</v>
      </c>
      <c r="D12968" t="s">
        <v>21</v>
      </c>
      <c r="E12968" t="b">
        <v>0</v>
      </c>
      <c r="F12968" t="str">
        <f t="shared" si="608"/>
        <v>No</v>
      </c>
      <c r="G12968" t="b">
        <v>0</v>
      </c>
      <c r="H12968">
        <v>4</v>
      </c>
      <c r="J12968" t="b">
        <v>0</v>
      </c>
      <c r="K12968">
        <v>0</v>
      </c>
      <c r="L12968" t="str">
        <f t="shared" si="609"/>
        <v>Single Room</v>
      </c>
      <c r="M12968">
        <v>1</v>
      </c>
      <c r="N12968" t="str">
        <f t="shared" si="610"/>
        <v>Yes</v>
      </c>
      <c r="O12968">
        <v>9</v>
      </c>
      <c r="P12968">
        <v>98</v>
      </c>
      <c r="Q12968">
        <v>0</v>
      </c>
      <c r="R12968">
        <v>1.4175</v>
      </c>
      <c r="S12968">
        <v>3.1099999999999999E-2</v>
      </c>
      <c r="T12968">
        <v>353.9708</v>
      </c>
      <c r="U12968">
        <v>21.108899999999998</v>
      </c>
      <c r="V12968">
        <v>330.91829999999999</v>
      </c>
      <c r="W12968">
        <v>25.0581</v>
      </c>
    </row>
    <row r="12969" spans="1:23" x14ac:dyDescent="0.25">
      <c r="A12969" t="s">
        <v>27</v>
      </c>
      <c r="B12969">
        <v>118.2028</v>
      </c>
      <c r="C12969" t="s">
        <v>19</v>
      </c>
      <c r="D12969" t="s">
        <v>21</v>
      </c>
      <c r="E12969" t="b">
        <v>0</v>
      </c>
      <c r="F12969" t="str">
        <f t="shared" si="608"/>
        <v>No</v>
      </c>
      <c r="G12969" t="b">
        <v>0</v>
      </c>
      <c r="H12969">
        <v>2</v>
      </c>
      <c r="J12969" t="b">
        <v>0</v>
      </c>
      <c r="K12969">
        <v>0</v>
      </c>
      <c r="L12969" t="str">
        <f t="shared" si="609"/>
        <v>Single Room</v>
      </c>
      <c r="M12969">
        <v>1</v>
      </c>
      <c r="N12969" t="str">
        <f t="shared" si="610"/>
        <v>Yes</v>
      </c>
      <c r="O12969">
        <v>9</v>
      </c>
      <c r="P12969">
        <v>100</v>
      </c>
      <c r="Q12969">
        <v>1</v>
      </c>
      <c r="R12969">
        <v>0.59050000000000002</v>
      </c>
      <c r="S12969">
        <v>0.21179999999999999</v>
      </c>
      <c r="T12969">
        <v>253.64099999999999</v>
      </c>
      <c r="U12969">
        <v>15.1258</v>
      </c>
      <c r="V12969">
        <v>864.79369999999994</v>
      </c>
      <c r="W12969">
        <v>65.484800000000007</v>
      </c>
    </row>
    <row r="12970" spans="1:23" x14ac:dyDescent="0.25">
      <c r="A12970" t="s">
        <v>27</v>
      </c>
      <c r="B12970">
        <v>382.80770000000001</v>
      </c>
      <c r="C12970" t="s">
        <v>19</v>
      </c>
      <c r="D12970" t="s">
        <v>21</v>
      </c>
      <c r="E12970" t="b">
        <v>0</v>
      </c>
      <c r="F12970" t="str">
        <f t="shared" si="608"/>
        <v>No</v>
      </c>
      <c r="G12970" t="b">
        <v>0</v>
      </c>
      <c r="H12970">
        <v>4</v>
      </c>
      <c r="J12970" t="b">
        <v>0</v>
      </c>
      <c r="K12970">
        <v>0</v>
      </c>
      <c r="L12970" t="str">
        <f t="shared" si="609"/>
        <v>Single Room</v>
      </c>
      <c r="M12970">
        <v>0</v>
      </c>
      <c r="N12970" t="str">
        <f t="shared" si="610"/>
        <v>No</v>
      </c>
      <c r="O12970">
        <v>10</v>
      </c>
      <c r="P12970">
        <v>100</v>
      </c>
      <c r="Q12970">
        <v>1</v>
      </c>
      <c r="R12970">
        <v>0.22470000000000001</v>
      </c>
      <c r="S12970">
        <v>0.21340000000000001</v>
      </c>
      <c r="T12970">
        <v>357.06319999999999</v>
      </c>
      <c r="U12970">
        <v>21.293399999999998</v>
      </c>
      <c r="V12970">
        <v>748.36710000000005</v>
      </c>
      <c r="W12970">
        <v>56.668700000000001</v>
      </c>
    </row>
    <row r="12971" spans="1:23" x14ac:dyDescent="0.25">
      <c r="A12971" t="s">
        <v>27</v>
      </c>
      <c r="B12971">
        <v>150.63210000000001</v>
      </c>
      <c r="C12971" t="s">
        <v>19</v>
      </c>
      <c r="D12971" t="s">
        <v>20</v>
      </c>
      <c r="E12971" t="b">
        <v>0</v>
      </c>
      <c r="F12971" t="str">
        <f t="shared" si="608"/>
        <v>No</v>
      </c>
      <c r="G12971" t="b">
        <v>1</v>
      </c>
      <c r="H12971">
        <v>4</v>
      </c>
      <c r="J12971" t="b">
        <v>0</v>
      </c>
      <c r="K12971">
        <v>0</v>
      </c>
      <c r="L12971" t="str">
        <f t="shared" si="609"/>
        <v>Single Room</v>
      </c>
      <c r="M12971">
        <v>1</v>
      </c>
      <c r="N12971" t="str">
        <f t="shared" si="610"/>
        <v>Yes</v>
      </c>
      <c r="O12971">
        <v>10</v>
      </c>
      <c r="P12971">
        <v>85</v>
      </c>
      <c r="Q12971">
        <v>1</v>
      </c>
      <c r="R12971">
        <v>0.59760000000000002</v>
      </c>
      <c r="S12971">
        <v>0.30649999999999999</v>
      </c>
      <c r="T12971">
        <v>269.60730000000001</v>
      </c>
      <c r="U12971">
        <v>16.0779</v>
      </c>
      <c r="V12971">
        <v>652.10429999999997</v>
      </c>
      <c r="W12971">
        <v>49.379300000000001</v>
      </c>
    </row>
    <row r="12972" spans="1:23" x14ac:dyDescent="0.25">
      <c r="A12972" t="s">
        <v>27</v>
      </c>
      <c r="B12972">
        <v>289.98450000000003</v>
      </c>
      <c r="C12972" t="s">
        <v>19</v>
      </c>
      <c r="D12972" t="s">
        <v>21</v>
      </c>
      <c r="E12972" t="b">
        <v>0</v>
      </c>
      <c r="F12972" t="str">
        <f t="shared" si="608"/>
        <v>No</v>
      </c>
      <c r="G12972" t="b">
        <v>0</v>
      </c>
      <c r="H12972">
        <v>4</v>
      </c>
      <c r="J12972" t="b">
        <v>0</v>
      </c>
      <c r="K12972">
        <v>0</v>
      </c>
      <c r="L12972" t="str">
        <f t="shared" si="609"/>
        <v>Single Room</v>
      </c>
      <c r="M12972">
        <v>1</v>
      </c>
      <c r="N12972" t="str">
        <f t="shared" si="610"/>
        <v>Yes</v>
      </c>
      <c r="O12972">
        <v>9</v>
      </c>
      <c r="P12972">
        <v>70</v>
      </c>
      <c r="Q12972">
        <v>1</v>
      </c>
      <c r="R12972">
        <v>0.2437</v>
      </c>
      <c r="S12972">
        <v>0.24030000000000001</v>
      </c>
      <c r="T12972">
        <v>361.68520000000001</v>
      </c>
      <c r="U12972">
        <v>21.568999999999999</v>
      </c>
      <c r="V12972">
        <v>755.54949999999997</v>
      </c>
      <c r="W12972">
        <v>57.212499999999999</v>
      </c>
    </row>
    <row r="12973" spans="1:23" x14ac:dyDescent="0.25">
      <c r="A12973" t="s">
        <v>27</v>
      </c>
      <c r="B12973">
        <v>150.63210000000001</v>
      </c>
      <c r="C12973" t="s">
        <v>19</v>
      </c>
      <c r="D12973" t="s">
        <v>20</v>
      </c>
      <c r="E12973" t="b">
        <v>0</v>
      </c>
      <c r="F12973" t="str">
        <f t="shared" si="608"/>
        <v>No</v>
      </c>
      <c r="G12973" t="b">
        <v>1</v>
      </c>
      <c r="H12973">
        <v>4</v>
      </c>
      <c r="J12973" t="b">
        <v>0</v>
      </c>
      <c r="K12973">
        <v>0</v>
      </c>
      <c r="L12973" t="str">
        <f t="shared" si="609"/>
        <v>Single Room</v>
      </c>
      <c r="M12973">
        <v>1</v>
      </c>
      <c r="N12973" t="str">
        <f t="shared" si="610"/>
        <v>Yes</v>
      </c>
      <c r="O12973">
        <v>9</v>
      </c>
      <c r="P12973">
        <v>81</v>
      </c>
      <c r="Q12973">
        <v>1</v>
      </c>
      <c r="R12973">
        <v>0.5494</v>
      </c>
      <c r="S12973">
        <v>0.25419999999999998</v>
      </c>
      <c r="T12973">
        <v>276.47160000000002</v>
      </c>
      <c r="U12973">
        <v>16.487300000000001</v>
      </c>
      <c r="V12973">
        <v>686.25469999999996</v>
      </c>
      <c r="W12973">
        <v>51.965299999999999</v>
      </c>
    </row>
    <row r="12974" spans="1:23" x14ac:dyDescent="0.25">
      <c r="A12974" t="s">
        <v>27</v>
      </c>
      <c r="B12974">
        <v>139.1174</v>
      </c>
      <c r="C12974" t="s">
        <v>19</v>
      </c>
      <c r="D12974" t="s">
        <v>21</v>
      </c>
      <c r="E12974" t="b">
        <v>0</v>
      </c>
      <c r="F12974" t="str">
        <f t="shared" si="608"/>
        <v>No</v>
      </c>
      <c r="G12974" t="b">
        <v>0</v>
      </c>
      <c r="H12974">
        <v>4</v>
      </c>
      <c r="J12974" t="b">
        <v>0</v>
      </c>
      <c r="K12974">
        <v>0</v>
      </c>
      <c r="L12974" t="str">
        <f t="shared" si="609"/>
        <v>Single Room</v>
      </c>
      <c r="M12974">
        <v>1</v>
      </c>
      <c r="N12974" t="str">
        <f t="shared" si="610"/>
        <v>Yes</v>
      </c>
      <c r="O12974">
        <v>10</v>
      </c>
      <c r="P12974">
        <v>94</v>
      </c>
      <c r="Q12974">
        <v>0</v>
      </c>
      <c r="R12974">
        <v>0.6401</v>
      </c>
      <c r="S12974">
        <v>0.30980000000000002</v>
      </c>
      <c r="T12974">
        <v>253.8784</v>
      </c>
      <c r="U12974">
        <v>15.14</v>
      </c>
      <c r="V12974">
        <v>1033.2818</v>
      </c>
      <c r="W12974">
        <v>78.243300000000005</v>
      </c>
    </row>
    <row r="12975" spans="1:23" x14ac:dyDescent="0.25">
      <c r="A12975" t="s">
        <v>27</v>
      </c>
      <c r="B12975">
        <v>202.09620000000001</v>
      </c>
      <c r="C12975" t="s">
        <v>19</v>
      </c>
      <c r="D12975" t="s">
        <v>21</v>
      </c>
      <c r="E12975" t="b">
        <v>0</v>
      </c>
      <c r="F12975" t="str">
        <f t="shared" si="608"/>
        <v>No</v>
      </c>
      <c r="G12975" t="b">
        <v>0</v>
      </c>
      <c r="H12975">
        <v>2</v>
      </c>
      <c r="J12975" t="b">
        <v>1</v>
      </c>
      <c r="K12975">
        <v>0</v>
      </c>
      <c r="L12975" t="str">
        <f t="shared" si="609"/>
        <v>Single Room</v>
      </c>
      <c r="M12975">
        <v>0</v>
      </c>
      <c r="N12975" t="str">
        <f t="shared" si="610"/>
        <v>No</v>
      </c>
      <c r="O12975">
        <v>10</v>
      </c>
      <c r="P12975">
        <v>99</v>
      </c>
      <c r="Q12975">
        <v>1</v>
      </c>
      <c r="R12975">
        <v>1.5069999999999999</v>
      </c>
      <c r="S12975">
        <v>7.1800000000000003E-2</v>
      </c>
      <c r="T12975">
        <v>325.1327</v>
      </c>
      <c r="U12975">
        <v>19.389199999999999</v>
      </c>
      <c r="V12975">
        <v>315.43459999999999</v>
      </c>
      <c r="W12975">
        <v>23.8857</v>
      </c>
    </row>
    <row r="12976" spans="1:23" x14ac:dyDescent="0.25">
      <c r="A12976" t="s">
        <v>27</v>
      </c>
      <c r="B12976">
        <v>99.638099999999994</v>
      </c>
      <c r="C12976" t="s">
        <v>19</v>
      </c>
      <c r="D12976" t="s">
        <v>21</v>
      </c>
      <c r="E12976" t="b">
        <v>0</v>
      </c>
      <c r="F12976" t="str">
        <f t="shared" si="608"/>
        <v>No</v>
      </c>
      <c r="G12976" t="b">
        <v>0</v>
      </c>
      <c r="H12976">
        <v>2</v>
      </c>
      <c r="J12976" t="b">
        <v>1</v>
      </c>
      <c r="K12976">
        <v>1</v>
      </c>
      <c r="L12976" t="str">
        <f t="shared" si="609"/>
        <v>Multiple Room</v>
      </c>
      <c r="M12976">
        <v>0</v>
      </c>
      <c r="N12976" t="str">
        <f t="shared" si="610"/>
        <v>No</v>
      </c>
      <c r="O12976">
        <v>10</v>
      </c>
      <c r="P12976">
        <v>98</v>
      </c>
      <c r="Q12976">
        <v>1</v>
      </c>
      <c r="R12976">
        <v>2.1585999999999999</v>
      </c>
      <c r="S12976">
        <v>0.33450000000000002</v>
      </c>
      <c r="T12976">
        <v>158.3843</v>
      </c>
      <c r="U12976">
        <v>9.4451999999999998</v>
      </c>
      <c r="V12976">
        <v>243.5498</v>
      </c>
      <c r="W12976">
        <v>18.442299999999999</v>
      </c>
    </row>
    <row r="12977" spans="1:23" x14ac:dyDescent="0.25">
      <c r="A12977" t="s">
        <v>27</v>
      </c>
      <c r="B12977">
        <v>130.42250000000001</v>
      </c>
      <c r="C12977" t="s">
        <v>19</v>
      </c>
      <c r="D12977" t="s">
        <v>21</v>
      </c>
      <c r="E12977" t="b">
        <v>0</v>
      </c>
      <c r="F12977" t="str">
        <f t="shared" si="608"/>
        <v>No</v>
      </c>
      <c r="G12977" t="b">
        <v>0</v>
      </c>
      <c r="H12977">
        <v>4</v>
      </c>
      <c r="J12977" t="b">
        <v>0</v>
      </c>
      <c r="K12977">
        <v>0</v>
      </c>
      <c r="L12977" t="str">
        <f t="shared" si="609"/>
        <v>Single Room</v>
      </c>
      <c r="M12977">
        <v>0</v>
      </c>
      <c r="N12977" t="str">
        <f t="shared" si="610"/>
        <v>No</v>
      </c>
      <c r="O12977">
        <v>10</v>
      </c>
      <c r="P12977">
        <v>93</v>
      </c>
      <c r="Q12977">
        <v>2</v>
      </c>
      <c r="R12977">
        <v>1.6837</v>
      </c>
      <c r="S12977">
        <v>0.6583</v>
      </c>
      <c r="T12977">
        <v>265.04730000000001</v>
      </c>
      <c r="U12977">
        <v>15.805999999999999</v>
      </c>
      <c r="V12977">
        <v>343.9701</v>
      </c>
      <c r="W12977">
        <v>26.046500000000002</v>
      </c>
    </row>
    <row r="12978" spans="1:23" x14ac:dyDescent="0.25">
      <c r="A12978" t="s">
        <v>27</v>
      </c>
      <c r="B12978">
        <v>142.64230000000001</v>
      </c>
      <c r="C12978" t="s">
        <v>19</v>
      </c>
      <c r="D12978" t="s">
        <v>21</v>
      </c>
      <c r="E12978" t="b">
        <v>0</v>
      </c>
      <c r="F12978" t="str">
        <f t="shared" si="608"/>
        <v>No</v>
      </c>
      <c r="G12978" t="b">
        <v>0</v>
      </c>
      <c r="H12978">
        <v>2</v>
      </c>
      <c r="J12978" t="b">
        <v>0</v>
      </c>
      <c r="K12978">
        <v>0</v>
      </c>
      <c r="L12978" t="str">
        <f t="shared" si="609"/>
        <v>Single Room</v>
      </c>
      <c r="M12978">
        <v>1</v>
      </c>
      <c r="N12978" t="str">
        <f t="shared" si="610"/>
        <v>Yes</v>
      </c>
      <c r="O12978">
        <v>9</v>
      </c>
      <c r="P12978">
        <v>80</v>
      </c>
      <c r="Q12978">
        <v>2</v>
      </c>
      <c r="R12978">
        <v>0.90190000000000003</v>
      </c>
      <c r="S12978">
        <v>0.27500000000000002</v>
      </c>
      <c r="T12978">
        <v>383.43729999999999</v>
      </c>
      <c r="U12978">
        <v>22.866199999999999</v>
      </c>
      <c r="V12978">
        <v>505.06420000000003</v>
      </c>
      <c r="W12978">
        <v>38.244999999999997</v>
      </c>
    </row>
    <row r="12979" spans="1:23" x14ac:dyDescent="0.25">
      <c r="A12979" t="s">
        <v>27</v>
      </c>
      <c r="B12979">
        <v>173.89670000000001</v>
      </c>
      <c r="C12979" t="s">
        <v>19</v>
      </c>
      <c r="D12979" t="s">
        <v>21</v>
      </c>
      <c r="E12979" t="b">
        <v>0</v>
      </c>
      <c r="F12979" t="str">
        <f t="shared" si="608"/>
        <v>No</v>
      </c>
      <c r="G12979" t="b">
        <v>0</v>
      </c>
      <c r="H12979">
        <v>2</v>
      </c>
      <c r="J12979" t="b">
        <v>1</v>
      </c>
      <c r="K12979">
        <v>1</v>
      </c>
      <c r="L12979" t="str">
        <f t="shared" si="609"/>
        <v>Multiple Room</v>
      </c>
      <c r="M12979">
        <v>0</v>
      </c>
      <c r="N12979" t="str">
        <f t="shared" si="610"/>
        <v>No</v>
      </c>
      <c r="O12979">
        <v>10</v>
      </c>
      <c r="P12979">
        <v>98</v>
      </c>
      <c r="Q12979">
        <v>1</v>
      </c>
      <c r="R12979">
        <v>1.3232999999999999</v>
      </c>
      <c r="S12979">
        <v>0.32190000000000002</v>
      </c>
      <c r="T12979">
        <v>196.57400000000001</v>
      </c>
      <c r="U12979">
        <v>11.7226</v>
      </c>
      <c r="V12979">
        <v>416.48489999999998</v>
      </c>
      <c r="W12979">
        <v>31.537500000000001</v>
      </c>
    </row>
    <row r="12980" spans="1:23" x14ac:dyDescent="0.25">
      <c r="A12980" t="s">
        <v>27</v>
      </c>
      <c r="B12980">
        <v>218.3109</v>
      </c>
      <c r="C12980" t="s">
        <v>19</v>
      </c>
      <c r="D12980" t="s">
        <v>21</v>
      </c>
      <c r="E12980" t="b">
        <v>0</v>
      </c>
      <c r="F12980" t="str">
        <f t="shared" si="608"/>
        <v>No</v>
      </c>
      <c r="G12980" t="b">
        <v>0</v>
      </c>
      <c r="H12980">
        <v>6</v>
      </c>
      <c r="J12980" t="b">
        <v>0</v>
      </c>
      <c r="K12980">
        <v>0</v>
      </c>
      <c r="L12980" t="str">
        <f t="shared" si="609"/>
        <v>Single Room</v>
      </c>
      <c r="M12980">
        <v>0</v>
      </c>
      <c r="N12980" t="str">
        <f t="shared" si="610"/>
        <v>No</v>
      </c>
      <c r="O12980">
        <v>10</v>
      </c>
      <c r="P12980">
        <v>93</v>
      </c>
      <c r="Q12980">
        <v>2</v>
      </c>
      <c r="R12980">
        <v>0.53749999999999998</v>
      </c>
      <c r="S12980">
        <v>0.39050000000000001</v>
      </c>
      <c r="T12980">
        <v>398.92739999999998</v>
      </c>
      <c r="U12980">
        <v>23.789899999999999</v>
      </c>
      <c r="V12980">
        <v>727.90170000000001</v>
      </c>
      <c r="W12980">
        <v>55.119</v>
      </c>
    </row>
    <row r="12981" spans="1:23" x14ac:dyDescent="0.25">
      <c r="A12981" t="s">
        <v>27</v>
      </c>
      <c r="B12981">
        <v>360.01319999999998</v>
      </c>
      <c r="C12981" t="s">
        <v>19</v>
      </c>
      <c r="D12981" t="s">
        <v>21</v>
      </c>
      <c r="E12981" t="b">
        <v>0</v>
      </c>
      <c r="F12981" t="str">
        <f t="shared" si="608"/>
        <v>No</v>
      </c>
      <c r="G12981" t="b">
        <v>0</v>
      </c>
      <c r="H12981">
        <v>4</v>
      </c>
      <c r="J12981" t="b">
        <v>0</v>
      </c>
      <c r="K12981">
        <v>0</v>
      </c>
      <c r="L12981" t="str">
        <f t="shared" si="609"/>
        <v>Single Room</v>
      </c>
      <c r="M12981">
        <v>0</v>
      </c>
      <c r="N12981" t="str">
        <f t="shared" si="610"/>
        <v>No</v>
      </c>
      <c r="O12981">
        <v>10</v>
      </c>
      <c r="P12981">
        <v>100</v>
      </c>
      <c r="Q12981">
        <v>1</v>
      </c>
      <c r="R12981">
        <v>1.0357000000000001</v>
      </c>
      <c r="S12981">
        <v>0.7581</v>
      </c>
      <c r="T12981">
        <v>478.14589999999998</v>
      </c>
      <c r="U12981">
        <v>28.514099999999999</v>
      </c>
      <c r="V12981">
        <v>412.03460000000001</v>
      </c>
      <c r="W12981">
        <v>31.200500000000002</v>
      </c>
    </row>
    <row r="12982" spans="1:23" x14ac:dyDescent="0.25">
      <c r="A12982" t="s">
        <v>27</v>
      </c>
      <c r="B12982">
        <v>147.34219999999999</v>
      </c>
      <c r="C12982" t="s">
        <v>19</v>
      </c>
      <c r="D12982" t="s">
        <v>21</v>
      </c>
      <c r="E12982" t="b">
        <v>0</v>
      </c>
      <c r="F12982" t="str">
        <f t="shared" si="608"/>
        <v>No</v>
      </c>
      <c r="G12982" t="b">
        <v>0</v>
      </c>
      <c r="H12982">
        <v>4</v>
      </c>
      <c r="J12982" t="b">
        <v>1</v>
      </c>
      <c r="K12982">
        <v>0</v>
      </c>
      <c r="L12982" t="str">
        <f t="shared" si="609"/>
        <v>Single Room</v>
      </c>
      <c r="M12982">
        <v>0</v>
      </c>
      <c r="N12982" t="str">
        <f t="shared" si="610"/>
        <v>No</v>
      </c>
      <c r="O12982">
        <v>10</v>
      </c>
      <c r="P12982">
        <v>99</v>
      </c>
      <c r="Q12982">
        <v>1</v>
      </c>
      <c r="R12982">
        <v>1.6608000000000001</v>
      </c>
      <c r="S12982">
        <v>0.26800000000000002</v>
      </c>
      <c r="T12982">
        <v>277.37650000000002</v>
      </c>
      <c r="U12982">
        <v>16.5413</v>
      </c>
      <c r="V12982">
        <v>293.16840000000002</v>
      </c>
      <c r="W12982">
        <v>22.1996</v>
      </c>
    </row>
    <row r="12983" spans="1:23" x14ac:dyDescent="0.25">
      <c r="A12983" t="s">
        <v>27</v>
      </c>
      <c r="B12983">
        <v>154.3921</v>
      </c>
      <c r="C12983" t="s">
        <v>19</v>
      </c>
      <c r="D12983" t="s">
        <v>21</v>
      </c>
      <c r="E12983" t="b">
        <v>0</v>
      </c>
      <c r="F12983" t="str">
        <f t="shared" si="608"/>
        <v>No</v>
      </c>
      <c r="G12983" t="b">
        <v>0</v>
      </c>
      <c r="H12983">
        <v>2</v>
      </c>
      <c r="J12983" t="b">
        <v>1</v>
      </c>
      <c r="K12983">
        <v>0</v>
      </c>
      <c r="L12983" t="str">
        <f t="shared" si="609"/>
        <v>Single Room</v>
      </c>
      <c r="M12983">
        <v>0</v>
      </c>
      <c r="N12983" t="str">
        <f t="shared" si="610"/>
        <v>No</v>
      </c>
      <c r="O12983">
        <v>10</v>
      </c>
      <c r="P12983">
        <v>98</v>
      </c>
      <c r="Q12983">
        <v>0</v>
      </c>
      <c r="R12983">
        <v>1.6349</v>
      </c>
      <c r="S12983">
        <v>0.31069999999999998</v>
      </c>
      <c r="T12983">
        <v>170.8698</v>
      </c>
      <c r="U12983">
        <v>10.1898</v>
      </c>
      <c r="V12983">
        <v>331.2638</v>
      </c>
      <c r="W12983">
        <v>25.084299999999999</v>
      </c>
    </row>
    <row r="12984" spans="1:23" x14ac:dyDescent="0.25">
      <c r="A12984" t="s">
        <v>27</v>
      </c>
      <c r="B12984">
        <v>597.12369999999999</v>
      </c>
      <c r="C12984" t="s">
        <v>19</v>
      </c>
      <c r="D12984" t="s">
        <v>21</v>
      </c>
      <c r="E12984" t="b">
        <v>0</v>
      </c>
      <c r="F12984" t="str">
        <f t="shared" si="608"/>
        <v>No</v>
      </c>
      <c r="G12984" t="b">
        <v>0</v>
      </c>
      <c r="H12984">
        <v>4</v>
      </c>
      <c r="J12984" t="b">
        <v>0</v>
      </c>
      <c r="K12984">
        <v>0</v>
      </c>
      <c r="L12984" t="str">
        <f t="shared" si="609"/>
        <v>Single Room</v>
      </c>
      <c r="M12984">
        <v>1</v>
      </c>
      <c r="N12984" t="str">
        <f t="shared" si="610"/>
        <v>Yes</v>
      </c>
      <c r="O12984">
        <v>9</v>
      </c>
      <c r="P12984">
        <v>99</v>
      </c>
      <c r="Q12984">
        <v>2</v>
      </c>
      <c r="R12984">
        <v>0.71450000000000002</v>
      </c>
      <c r="S12984">
        <v>0.1429</v>
      </c>
      <c r="T12984">
        <v>243.64510000000001</v>
      </c>
      <c r="U12984">
        <v>14.5297</v>
      </c>
      <c r="V12984">
        <v>653.82860000000005</v>
      </c>
      <c r="W12984">
        <v>49.509900000000002</v>
      </c>
    </row>
    <row r="12985" spans="1:23" x14ac:dyDescent="0.25">
      <c r="A12985" t="s">
        <v>27</v>
      </c>
      <c r="B12985">
        <v>472.34100000000001</v>
      </c>
      <c r="C12985" t="s">
        <v>19</v>
      </c>
      <c r="D12985" t="s">
        <v>21</v>
      </c>
      <c r="E12985" t="b">
        <v>0</v>
      </c>
      <c r="F12985" t="str">
        <f t="shared" si="608"/>
        <v>No</v>
      </c>
      <c r="G12985" t="b">
        <v>0</v>
      </c>
      <c r="H12985">
        <v>4</v>
      </c>
      <c r="J12985" t="b">
        <v>1</v>
      </c>
      <c r="K12985">
        <v>1</v>
      </c>
      <c r="L12985" t="str">
        <f t="shared" si="609"/>
        <v>Multiple Room</v>
      </c>
      <c r="M12985">
        <v>0</v>
      </c>
      <c r="N12985" t="str">
        <f t="shared" si="610"/>
        <v>No</v>
      </c>
      <c r="O12985">
        <v>10</v>
      </c>
      <c r="P12985">
        <v>100</v>
      </c>
      <c r="Q12985">
        <v>2</v>
      </c>
      <c r="R12985">
        <v>0.82730000000000004</v>
      </c>
      <c r="S12985">
        <v>0.1804</v>
      </c>
      <c r="T12985">
        <v>442.226</v>
      </c>
      <c r="U12985">
        <v>26.372</v>
      </c>
      <c r="V12985">
        <v>606.00130000000001</v>
      </c>
      <c r="W12985">
        <v>45.888300000000001</v>
      </c>
    </row>
    <row r="12986" spans="1:23" x14ac:dyDescent="0.25">
      <c r="A12986" t="s">
        <v>27</v>
      </c>
      <c r="B12986">
        <v>123.37269999999999</v>
      </c>
      <c r="C12986" t="s">
        <v>19</v>
      </c>
      <c r="D12986" t="s">
        <v>21</v>
      </c>
      <c r="E12986" t="b">
        <v>0</v>
      </c>
      <c r="F12986" t="str">
        <f t="shared" si="608"/>
        <v>No</v>
      </c>
      <c r="G12986" t="b">
        <v>0</v>
      </c>
      <c r="H12986">
        <v>4</v>
      </c>
      <c r="J12986" t="b">
        <v>1</v>
      </c>
      <c r="K12986">
        <v>0</v>
      </c>
      <c r="L12986" t="str">
        <f t="shared" si="609"/>
        <v>Single Room</v>
      </c>
      <c r="M12986">
        <v>0</v>
      </c>
      <c r="N12986" t="str">
        <f t="shared" si="610"/>
        <v>No</v>
      </c>
      <c r="O12986">
        <v>10</v>
      </c>
      <c r="P12986">
        <v>96</v>
      </c>
      <c r="Q12986">
        <v>1</v>
      </c>
      <c r="R12986">
        <v>1.7318</v>
      </c>
      <c r="S12986">
        <v>0.50970000000000004</v>
      </c>
      <c r="T12986">
        <v>852.99180000000001</v>
      </c>
      <c r="U12986">
        <v>50.867899999999999</v>
      </c>
      <c r="V12986">
        <v>302.89019999999999</v>
      </c>
      <c r="W12986">
        <v>22.9358</v>
      </c>
    </row>
    <row r="12987" spans="1:23" x14ac:dyDescent="0.25">
      <c r="A12987" t="s">
        <v>27</v>
      </c>
      <c r="B12987">
        <v>152.0421</v>
      </c>
      <c r="C12987" t="s">
        <v>19</v>
      </c>
      <c r="D12987" t="s">
        <v>21</v>
      </c>
      <c r="E12987" t="b">
        <v>0</v>
      </c>
      <c r="F12987" t="str">
        <f t="shared" si="608"/>
        <v>No</v>
      </c>
      <c r="G12987" t="b">
        <v>0</v>
      </c>
      <c r="H12987">
        <v>4</v>
      </c>
      <c r="J12987" t="b">
        <v>0</v>
      </c>
      <c r="K12987">
        <v>0</v>
      </c>
      <c r="L12987" t="str">
        <f t="shared" si="609"/>
        <v>Single Room</v>
      </c>
      <c r="M12987">
        <v>1</v>
      </c>
      <c r="N12987" t="str">
        <f t="shared" si="610"/>
        <v>Yes</v>
      </c>
      <c r="O12987">
        <v>8</v>
      </c>
      <c r="P12987">
        <v>92</v>
      </c>
      <c r="Q12987">
        <v>1</v>
      </c>
      <c r="R12987">
        <v>1.4216</v>
      </c>
      <c r="S12987">
        <v>6.2300000000000001E-2</v>
      </c>
      <c r="T12987">
        <v>358.99419999999998</v>
      </c>
      <c r="U12987">
        <v>21.4085</v>
      </c>
      <c r="V12987">
        <v>340.40109999999999</v>
      </c>
      <c r="W12987">
        <v>25.776199999999999</v>
      </c>
    </row>
    <row r="12988" spans="1:23" x14ac:dyDescent="0.25">
      <c r="A12988" t="s">
        <v>27</v>
      </c>
      <c r="B12988">
        <v>116.0878</v>
      </c>
      <c r="C12988" t="s">
        <v>19</v>
      </c>
      <c r="D12988" t="s">
        <v>21</v>
      </c>
      <c r="E12988" t="b">
        <v>0</v>
      </c>
      <c r="F12988" t="str">
        <f t="shared" si="608"/>
        <v>No</v>
      </c>
      <c r="G12988" t="b">
        <v>0</v>
      </c>
      <c r="H12988">
        <v>4</v>
      </c>
      <c r="J12988" t="b">
        <v>1</v>
      </c>
      <c r="K12988">
        <v>0</v>
      </c>
      <c r="L12988" t="str">
        <f t="shared" si="609"/>
        <v>Single Room</v>
      </c>
      <c r="M12988">
        <v>0</v>
      </c>
      <c r="N12988" t="str">
        <f t="shared" si="610"/>
        <v>No</v>
      </c>
      <c r="O12988">
        <v>9</v>
      </c>
      <c r="P12988">
        <v>100</v>
      </c>
      <c r="Q12988">
        <v>1</v>
      </c>
      <c r="R12988">
        <v>5.4561000000000002</v>
      </c>
      <c r="S12988">
        <v>0.60170000000000001</v>
      </c>
      <c r="T12988">
        <v>60.108899999999998</v>
      </c>
      <c r="U12988">
        <v>3.5846</v>
      </c>
      <c r="V12988">
        <v>94.572599999999994</v>
      </c>
      <c r="W12988">
        <v>7.1612999999999998</v>
      </c>
    </row>
    <row r="12989" spans="1:23" x14ac:dyDescent="0.25">
      <c r="A12989" t="s">
        <v>27</v>
      </c>
      <c r="B12989">
        <v>139.1174</v>
      </c>
      <c r="C12989" t="s">
        <v>19</v>
      </c>
      <c r="D12989" t="s">
        <v>21</v>
      </c>
      <c r="E12989" t="b">
        <v>0</v>
      </c>
      <c r="F12989" t="str">
        <f t="shared" si="608"/>
        <v>No</v>
      </c>
      <c r="G12989" t="b">
        <v>0</v>
      </c>
      <c r="H12989">
        <v>2</v>
      </c>
      <c r="J12989" t="b">
        <v>1</v>
      </c>
      <c r="K12989">
        <v>1</v>
      </c>
      <c r="L12989" t="str">
        <f t="shared" si="609"/>
        <v>Multiple Room</v>
      </c>
      <c r="M12989">
        <v>0</v>
      </c>
      <c r="N12989" t="str">
        <f t="shared" si="610"/>
        <v>No</v>
      </c>
      <c r="O12989">
        <v>9</v>
      </c>
      <c r="P12989">
        <v>96</v>
      </c>
      <c r="Q12989">
        <v>1</v>
      </c>
      <c r="R12989">
        <v>1.4016</v>
      </c>
      <c r="S12989">
        <v>0.47360000000000002</v>
      </c>
      <c r="T12989">
        <v>564.09230000000002</v>
      </c>
      <c r="U12989">
        <v>33.639499999999998</v>
      </c>
      <c r="V12989">
        <v>346.43459999999999</v>
      </c>
      <c r="W12989">
        <v>26.2331</v>
      </c>
    </row>
    <row r="12990" spans="1:23" x14ac:dyDescent="0.25">
      <c r="A12990" t="s">
        <v>27</v>
      </c>
      <c r="B12990">
        <v>212.43600000000001</v>
      </c>
      <c r="C12990" t="s">
        <v>19</v>
      </c>
      <c r="D12990" t="s">
        <v>21</v>
      </c>
      <c r="E12990" t="b">
        <v>0</v>
      </c>
      <c r="F12990" t="str">
        <f t="shared" si="608"/>
        <v>No</v>
      </c>
      <c r="G12990" t="b">
        <v>0</v>
      </c>
      <c r="H12990">
        <v>3</v>
      </c>
      <c r="J12990" t="b">
        <v>0</v>
      </c>
      <c r="K12990">
        <v>0</v>
      </c>
      <c r="L12990" t="str">
        <f t="shared" si="609"/>
        <v>Single Room</v>
      </c>
      <c r="M12990">
        <v>0</v>
      </c>
      <c r="N12990" t="str">
        <f t="shared" si="610"/>
        <v>No</v>
      </c>
      <c r="O12990">
        <v>10</v>
      </c>
      <c r="P12990">
        <v>100</v>
      </c>
      <c r="Q12990">
        <v>0</v>
      </c>
      <c r="R12990">
        <v>1.92</v>
      </c>
      <c r="S12990">
        <v>0.33210000000000001</v>
      </c>
      <c r="T12990">
        <v>283.51369999999997</v>
      </c>
      <c r="U12990">
        <v>16.907299999999999</v>
      </c>
      <c r="V12990">
        <v>259.95069999999998</v>
      </c>
      <c r="W12990">
        <v>19.6843</v>
      </c>
    </row>
    <row r="12991" spans="1:23" x14ac:dyDescent="0.25">
      <c r="A12991" t="s">
        <v>27</v>
      </c>
      <c r="B12991">
        <v>135.35740000000001</v>
      </c>
      <c r="C12991" t="s">
        <v>19</v>
      </c>
      <c r="D12991" t="s">
        <v>21</v>
      </c>
      <c r="E12991" t="b">
        <v>0</v>
      </c>
      <c r="F12991" t="str">
        <f t="shared" si="608"/>
        <v>No</v>
      </c>
      <c r="G12991" t="b">
        <v>0</v>
      </c>
      <c r="H12991">
        <v>5</v>
      </c>
      <c r="J12991" t="b">
        <v>0</v>
      </c>
      <c r="K12991">
        <v>0</v>
      </c>
      <c r="L12991" t="str">
        <f t="shared" si="609"/>
        <v>Single Room</v>
      </c>
      <c r="M12991">
        <v>0</v>
      </c>
      <c r="N12991" t="str">
        <f t="shared" si="610"/>
        <v>No</v>
      </c>
      <c r="O12991">
        <v>10</v>
      </c>
      <c r="P12991">
        <v>94</v>
      </c>
      <c r="Q12991">
        <v>2</v>
      </c>
      <c r="R12991">
        <v>5.6234000000000002</v>
      </c>
      <c r="S12991">
        <v>0.1137</v>
      </c>
      <c r="T12991">
        <v>57.856900000000003</v>
      </c>
      <c r="U12991">
        <v>3.4502999999999999</v>
      </c>
      <c r="V12991">
        <v>89.534000000000006</v>
      </c>
      <c r="W12991">
        <v>6.7797999999999998</v>
      </c>
    </row>
    <row r="12992" spans="1:23" x14ac:dyDescent="0.25">
      <c r="A12992" t="s">
        <v>27</v>
      </c>
      <c r="B12992">
        <v>116.0878</v>
      </c>
      <c r="C12992" t="s">
        <v>19</v>
      </c>
      <c r="D12992" t="s">
        <v>21</v>
      </c>
      <c r="E12992" t="b">
        <v>0</v>
      </c>
      <c r="F12992" t="str">
        <f t="shared" si="608"/>
        <v>No</v>
      </c>
      <c r="G12992" t="b">
        <v>0</v>
      </c>
      <c r="H12992">
        <v>4</v>
      </c>
      <c r="J12992" t="b">
        <v>1</v>
      </c>
      <c r="K12992">
        <v>0</v>
      </c>
      <c r="L12992" t="str">
        <f t="shared" si="609"/>
        <v>Single Room</v>
      </c>
      <c r="M12992">
        <v>0</v>
      </c>
      <c r="N12992" t="str">
        <f t="shared" si="610"/>
        <v>No</v>
      </c>
      <c r="O12992">
        <v>9</v>
      </c>
      <c r="P12992">
        <v>93</v>
      </c>
      <c r="Q12992">
        <v>1</v>
      </c>
      <c r="R12992">
        <v>1.5903</v>
      </c>
      <c r="S12992">
        <v>0.50560000000000005</v>
      </c>
      <c r="T12992">
        <v>188.7226</v>
      </c>
      <c r="U12992">
        <v>11.2544</v>
      </c>
      <c r="V12992">
        <v>322.91340000000002</v>
      </c>
      <c r="W12992">
        <v>24.452000000000002</v>
      </c>
    </row>
    <row r="12993" spans="1:23" x14ac:dyDescent="0.25">
      <c r="A12993" t="s">
        <v>27</v>
      </c>
      <c r="B12993">
        <v>485.26580000000001</v>
      </c>
      <c r="C12993" t="s">
        <v>19</v>
      </c>
      <c r="D12993" t="s">
        <v>21</v>
      </c>
      <c r="E12993" t="b">
        <v>0</v>
      </c>
      <c r="F12993" t="str">
        <f t="shared" si="608"/>
        <v>No</v>
      </c>
      <c r="G12993" t="b">
        <v>0</v>
      </c>
      <c r="H12993">
        <v>4</v>
      </c>
      <c r="J12993" t="b">
        <v>0</v>
      </c>
      <c r="K12993">
        <v>0</v>
      </c>
      <c r="L12993" t="str">
        <f t="shared" si="609"/>
        <v>Single Room</v>
      </c>
      <c r="M12993">
        <v>0</v>
      </c>
      <c r="N12993" t="str">
        <f t="shared" si="610"/>
        <v>No</v>
      </c>
      <c r="O12993">
        <v>10</v>
      </c>
      <c r="P12993">
        <v>91</v>
      </c>
      <c r="Q12993">
        <v>2</v>
      </c>
      <c r="R12993">
        <v>0.89</v>
      </c>
      <c r="S12993">
        <v>0.1426</v>
      </c>
      <c r="T12993">
        <v>600.44389999999999</v>
      </c>
      <c r="U12993">
        <v>35.807299999999998</v>
      </c>
      <c r="V12993">
        <v>488.54259999999999</v>
      </c>
      <c r="W12993">
        <v>36.993899999999996</v>
      </c>
    </row>
    <row r="12994" spans="1:23" x14ac:dyDescent="0.25">
      <c r="A12994" t="s">
        <v>27</v>
      </c>
      <c r="B12994">
        <v>125.2526</v>
      </c>
      <c r="C12994" t="s">
        <v>19</v>
      </c>
      <c r="D12994" t="s">
        <v>21</v>
      </c>
      <c r="E12994" t="b">
        <v>0</v>
      </c>
      <c r="F12994" t="str">
        <f t="shared" ref="F12994:F13057" si="611">IF(E12994=TRUE, "Yes", "No")</f>
        <v>No</v>
      </c>
      <c r="G12994" t="b">
        <v>0</v>
      </c>
      <c r="H12994">
        <v>6</v>
      </c>
      <c r="J12994" t="b">
        <v>1</v>
      </c>
      <c r="K12994">
        <v>0</v>
      </c>
      <c r="L12994" t="str">
        <f t="shared" ref="L12994:L13057" si="612">IF(K12994=1, "Multiple Room", "Single Room")</f>
        <v>Single Room</v>
      </c>
      <c r="M12994">
        <v>0</v>
      </c>
      <c r="N12994" t="str">
        <f t="shared" ref="N12994:N13057" si="613">IF(M12994=1, "Yes", "No")</f>
        <v>No</v>
      </c>
      <c r="O12994">
        <v>9</v>
      </c>
      <c r="P12994">
        <v>95</v>
      </c>
      <c r="Q12994">
        <v>1</v>
      </c>
      <c r="R12994">
        <v>0.82950000000000002</v>
      </c>
      <c r="S12994">
        <v>0.33</v>
      </c>
      <c r="T12994">
        <v>293.05630000000002</v>
      </c>
      <c r="U12994">
        <v>17.476299999999998</v>
      </c>
      <c r="V12994">
        <v>539.34500000000003</v>
      </c>
      <c r="W12994">
        <v>40.840899999999998</v>
      </c>
    </row>
    <row r="12995" spans="1:23" x14ac:dyDescent="0.25">
      <c r="A12995" t="s">
        <v>27</v>
      </c>
      <c r="B12995">
        <v>118.90770000000001</v>
      </c>
      <c r="C12995" t="s">
        <v>19</v>
      </c>
      <c r="D12995" t="s">
        <v>21</v>
      </c>
      <c r="E12995" t="b">
        <v>0</v>
      </c>
      <c r="F12995" t="str">
        <f t="shared" si="611"/>
        <v>No</v>
      </c>
      <c r="G12995" t="b">
        <v>0</v>
      </c>
      <c r="H12995">
        <v>2</v>
      </c>
      <c r="J12995" t="b">
        <v>0</v>
      </c>
      <c r="K12995">
        <v>0</v>
      </c>
      <c r="L12995" t="str">
        <f t="shared" si="612"/>
        <v>Single Room</v>
      </c>
      <c r="M12995">
        <v>1</v>
      </c>
      <c r="N12995" t="str">
        <f t="shared" si="613"/>
        <v>Yes</v>
      </c>
      <c r="O12995">
        <v>9</v>
      </c>
      <c r="P12995">
        <v>91</v>
      </c>
      <c r="Q12995">
        <v>0</v>
      </c>
      <c r="R12995">
        <v>0.96330000000000005</v>
      </c>
      <c r="S12995">
        <v>0.34399999999999997</v>
      </c>
      <c r="T12995">
        <v>203.22280000000001</v>
      </c>
      <c r="U12995">
        <v>12.1191</v>
      </c>
      <c r="V12995">
        <v>766.51030000000003</v>
      </c>
      <c r="W12995">
        <v>58.042499999999997</v>
      </c>
    </row>
    <row r="12996" spans="1:23" x14ac:dyDescent="0.25">
      <c r="A12996" t="s">
        <v>27</v>
      </c>
      <c r="B12996">
        <v>117.2628</v>
      </c>
      <c r="C12996" t="s">
        <v>19</v>
      </c>
      <c r="D12996" t="s">
        <v>21</v>
      </c>
      <c r="E12996" t="b">
        <v>0</v>
      </c>
      <c r="F12996" t="str">
        <f t="shared" si="611"/>
        <v>No</v>
      </c>
      <c r="G12996" t="b">
        <v>0</v>
      </c>
      <c r="H12996">
        <v>4</v>
      </c>
      <c r="J12996" t="b">
        <v>0</v>
      </c>
      <c r="K12996">
        <v>0</v>
      </c>
      <c r="L12996" t="str">
        <f t="shared" si="612"/>
        <v>Single Room</v>
      </c>
      <c r="M12996">
        <v>0</v>
      </c>
      <c r="N12996" t="str">
        <f t="shared" si="613"/>
        <v>No</v>
      </c>
      <c r="O12996">
        <v>9</v>
      </c>
      <c r="P12996">
        <v>94</v>
      </c>
      <c r="Q12996">
        <v>1</v>
      </c>
      <c r="R12996">
        <v>0.92069999999999996</v>
      </c>
      <c r="S12996">
        <v>0.12479999999999999</v>
      </c>
      <c r="T12996">
        <v>248.50479999999999</v>
      </c>
      <c r="U12996">
        <v>14.8195</v>
      </c>
      <c r="V12996">
        <v>840.58979999999997</v>
      </c>
      <c r="W12996">
        <v>63.652000000000001</v>
      </c>
    </row>
    <row r="12997" spans="1:23" x14ac:dyDescent="0.25">
      <c r="A12997" t="s">
        <v>27</v>
      </c>
      <c r="B12997">
        <v>160.03200000000001</v>
      </c>
      <c r="C12997" t="s">
        <v>19</v>
      </c>
      <c r="D12997" t="s">
        <v>21</v>
      </c>
      <c r="E12997" t="b">
        <v>0</v>
      </c>
      <c r="F12997" t="str">
        <f t="shared" si="611"/>
        <v>No</v>
      </c>
      <c r="G12997" t="b">
        <v>0</v>
      </c>
      <c r="H12997">
        <v>2</v>
      </c>
      <c r="J12997" t="b">
        <v>1</v>
      </c>
      <c r="K12997">
        <v>1</v>
      </c>
      <c r="L12997" t="str">
        <f t="shared" si="612"/>
        <v>Multiple Room</v>
      </c>
      <c r="M12997">
        <v>0</v>
      </c>
      <c r="N12997" t="str">
        <f t="shared" si="613"/>
        <v>No</v>
      </c>
      <c r="O12997">
        <v>10</v>
      </c>
      <c r="P12997">
        <v>100</v>
      </c>
      <c r="Q12997">
        <v>1</v>
      </c>
      <c r="R12997">
        <v>0.58420000000000005</v>
      </c>
      <c r="S12997">
        <v>9.7699999999999995E-2</v>
      </c>
      <c r="T12997">
        <v>336.96710000000002</v>
      </c>
      <c r="U12997">
        <v>20.094899999999999</v>
      </c>
      <c r="V12997">
        <v>631.46519999999998</v>
      </c>
      <c r="W12997">
        <v>47.816499999999998</v>
      </c>
    </row>
    <row r="12998" spans="1:23" x14ac:dyDescent="0.25">
      <c r="A12998" t="s">
        <v>27</v>
      </c>
      <c r="B12998">
        <v>128.07259999999999</v>
      </c>
      <c r="C12998" t="s">
        <v>19</v>
      </c>
      <c r="D12998" t="s">
        <v>21</v>
      </c>
      <c r="E12998" t="b">
        <v>0</v>
      </c>
      <c r="F12998" t="str">
        <f t="shared" si="611"/>
        <v>No</v>
      </c>
      <c r="G12998" t="b">
        <v>0</v>
      </c>
      <c r="H12998">
        <v>5</v>
      </c>
      <c r="J12998" t="b">
        <v>0</v>
      </c>
      <c r="K12998">
        <v>1</v>
      </c>
      <c r="L12998" t="str">
        <f t="shared" si="612"/>
        <v>Multiple Room</v>
      </c>
      <c r="M12998">
        <v>0</v>
      </c>
      <c r="N12998" t="str">
        <f t="shared" si="613"/>
        <v>No</v>
      </c>
      <c r="O12998">
        <v>10</v>
      </c>
      <c r="P12998">
        <v>91</v>
      </c>
      <c r="Q12998">
        <v>2</v>
      </c>
      <c r="R12998">
        <v>1.9553</v>
      </c>
      <c r="S12998">
        <v>0.58169999999999999</v>
      </c>
      <c r="T12998">
        <v>145.50749999999999</v>
      </c>
      <c r="U12998">
        <v>8.6773000000000007</v>
      </c>
      <c r="V12998">
        <v>273.56560000000002</v>
      </c>
      <c r="W12998">
        <v>20.715199999999999</v>
      </c>
    </row>
    <row r="12999" spans="1:23" x14ac:dyDescent="0.25">
      <c r="A12999" t="s">
        <v>27</v>
      </c>
      <c r="B12999">
        <v>156.50700000000001</v>
      </c>
      <c r="C12999" t="s">
        <v>19</v>
      </c>
      <c r="D12999" t="s">
        <v>21</v>
      </c>
      <c r="E12999" t="b">
        <v>0</v>
      </c>
      <c r="F12999" t="str">
        <f t="shared" si="611"/>
        <v>No</v>
      </c>
      <c r="G12999" t="b">
        <v>0</v>
      </c>
      <c r="H12999">
        <v>4</v>
      </c>
      <c r="J12999" t="b">
        <v>0</v>
      </c>
      <c r="K12999">
        <v>1</v>
      </c>
      <c r="L12999" t="str">
        <f t="shared" si="612"/>
        <v>Multiple Room</v>
      </c>
      <c r="M12999">
        <v>0</v>
      </c>
      <c r="N12999" t="str">
        <f t="shared" si="613"/>
        <v>No</v>
      </c>
      <c r="O12999">
        <v>9</v>
      </c>
      <c r="P12999">
        <v>93</v>
      </c>
      <c r="Q12999">
        <v>2</v>
      </c>
      <c r="R12999">
        <v>0.77649999999999997</v>
      </c>
      <c r="S12999">
        <v>0.50470000000000004</v>
      </c>
      <c r="T12999">
        <v>228.51499999999999</v>
      </c>
      <c r="U12999">
        <v>13.6274</v>
      </c>
      <c r="V12999">
        <v>689.41160000000002</v>
      </c>
      <c r="W12999">
        <v>52.2044</v>
      </c>
    </row>
    <row r="13000" spans="1:23" x14ac:dyDescent="0.25">
      <c r="A13000" t="s">
        <v>27</v>
      </c>
      <c r="B13000">
        <v>108.0979</v>
      </c>
      <c r="C13000" t="s">
        <v>19</v>
      </c>
      <c r="D13000" t="s">
        <v>21</v>
      </c>
      <c r="E13000" t="b">
        <v>0</v>
      </c>
      <c r="F13000" t="str">
        <f t="shared" si="611"/>
        <v>No</v>
      </c>
      <c r="G13000" t="b">
        <v>0</v>
      </c>
      <c r="H13000">
        <v>4</v>
      </c>
      <c r="J13000" t="b">
        <v>1</v>
      </c>
      <c r="K13000">
        <v>0</v>
      </c>
      <c r="L13000" t="str">
        <f t="shared" si="612"/>
        <v>Single Room</v>
      </c>
      <c r="M13000">
        <v>0</v>
      </c>
      <c r="N13000" t="str">
        <f t="shared" si="613"/>
        <v>No</v>
      </c>
      <c r="O13000">
        <v>10</v>
      </c>
      <c r="P13000">
        <v>97</v>
      </c>
      <c r="Q13000">
        <v>2</v>
      </c>
      <c r="R13000">
        <v>1.7559</v>
      </c>
      <c r="S13000">
        <v>0.33550000000000002</v>
      </c>
      <c r="T13000">
        <v>174.51910000000001</v>
      </c>
      <c r="U13000">
        <v>10.407400000000001</v>
      </c>
      <c r="V13000">
        <v>293.48160000000001</v>
      </c>
      <c r="W13000">
        <v>22.223299999999998</v>
      </c>
    </row>
    <row r="13001" spans="1:23" x14ac:dyDescent="0.25">
      <c r="A13001" t="s">
        <v>27</v>
      </c>
      <c r="B13001">
        <v>278.46969999999999</v>
      </c>
      <c r="C13001" t="s">
        <v>19</v>
      </c>
      <c r="D13001" t="s">
        <v>21</v>
      </c>
      <c r="E13001" t="b">
        <v>0</v>
      </c>
      <c r="F13001" t="str">
        <f t="shared" si="611"/>
        <v>No</v>
      </c>
      <c r="G13001" t="b">
        <v>0</v>
      </c>
      <c r="H13001">
        <v>4</v>
      </c>
      <c r="J13001" t="b">
        <v>0</v>
      </c>
      <c r="K13001">
        <v>0</v>
      </c>
      <c r="L13001" t="str">
        <f t="shared" si="612"/>
        <v>Single Room</v>
      </c>
      <c r="M13001">
        <v>1</v>
      </c>
      <c r="N13001" t="str">
        <f t="shared" si="613"/>
        <v>Yes</v>
      </c>
      <c r="O13001">
        <v>9</v>
      </c>
      <c r="P13001">
        <v>89</v>
      </c>
      <c r="Q13001">
        <v>2</v>
      </c>
      <c r="R13001">
        <v>1.4816</v>
      </c>
      <c r="S13001">
        <v>4.2900000000000001E-2</v>
      </c>
      <c r="T13001">
        <v>333.75959999999998</v>
      </c>
      <c r="U13001">
        <v>19.903700000000001</v>
      </c>
      <c r="V13001">
        <v>320.74099999999999</v>
      </c>
      <c r="W13001">
        <v>24.287500000000001</v>
      </c>
    </row>
    <row r="13002" spans="1:23" x14ac:dyDescent="0.25">
      <c r="A13002" t="s">
        <v>27</v>
      </c>
      <c r="B13002">
        <v>126.4276</v>
      </c>
      <c r="C13002" t="s">
        <v>19</v>
      </c>
      <c r="D13002" t="s">
        <v>21</v>
      </c>
      <c r="E13002" t="b">
        <v>0</v>
      </c>
      <c r="F13002" t="str">
        <f t="shared" si="611"/>
        <v>No</v>
      </c>
      <c r="G13002" t="b">
        <v>0</v>
      </c>
      <c r="H13002">
        <v>2</v>
      </c>
      <c r="J13002" t="b">
        <v>0</v>
      </c>
      <c r="K13002">
        <v>0</v>
      </c>
      <c r="L13002" t="str">
        <f t="shared" si="612"/>
        <v>Single Room</v>
      </c>
      <c r="M13002">
        <v>1</v>
      </c>
      <c r="N13002" t="str">
        <f t="shared" si="613"/>
        <v>Yes</v>
      </c>
      <c r="O13002">
        <v>8</v>
      </c>
      <c r="P13002">
        <v>82</v>
      </c>
      <c r="Q13002">
        <v>1</v>
      </c>
      <c r="R13002">
        <v>0.5423</v>
      </c>
      <c r="S13002">
        <v>0.1444</v>
      </c>
      <c r="T13002">
        <v>255.41460000000001</v>
      </c>
      <c r="U13002">
        <v>15.2316</v>
      </c>
      <c r="V13002">
        <v>754.62490000000003</v>
      </c>
      <c r="W13002">
        <v>57.142499999999998</v>
      </c>
    </row>
    <row r="13003" spans="1:23" x14ac:dyDescent="0.25">
      <c r="A13003" t="s">
        <v>27</v>
      </c>
      <c r="B13003">
        <v>119.6127</v>
      </c>
      <c r="C13003" t="s">
        <v>19</v>
      </c>
      <c r="D13003" t="s">
        <v>21</v>
      </c>
      <c r="E13003" t="b">
        <v>0</v>
      </c>
      <c r="F13003" t="str">
        <f t="shared" si="611"/>
        <v>No</v>
      </c>
      <c r="G13003" t="b">
        <v>0</v>
      </c>
      <c r="H13003">
        <v>2</v>
      </c>
      <c r="J13003" t="b">
        <v>1</v>
      </c>
      <c r="K13003">
        <v>1</v>
      </c>
      <c r="L13003" t="str">
        <f t="shared" si="612"/>
        <v>Multiple Room</v>
      </c>
      <c r="M13003">
        <v>0</v>
      </c>
      <c r="N13003" t="str">
        <f t="shared" si="613"/>
        <v>No</v>
      </c>
      <c r="O13003">
        <v>10</v>
      </c>
      <c r="P13003">
        <v>97</v>
      </c>
      <c r="Q13003">
        <v>0</v>
      </c>
      <c r="R13003">
        <v>0.94799999999999995</v>
      </c>
      <c r="S13003">
        <v>0.46060000000000001</v>
      </c>
      <c r="T13003">
        <v>265.4975</v>
      </c>
      <c r="U13003">
        <v>15.8329</v>
      </c>
      <c r="V13003">
        <v>510.44450000000001</v>
      </c>
      <c r="W13003">
        <v>38.6524</v>
      </c>
    </row>
    <row r="13004" spans="1:23" x14ac:dyDescent="0.25">
      <c r="A13004" t="s">
        <v>27</v>
      </c>
      <c r="B13004">
        <v>162.3819</v>
      </c>
      <c r="C13004" t="s">
        <v>19</v>
      </c>
      <c r="D13004" t="s">
        <v>21</v>
      </c>
      <c r="E13004" t="b">
        <v>0</v>
      </c>
      <c r="F13004" t="str">
        <f t="shared" si="611"/>
        <v>No</v>
      </c>
      <c r="G13004" t="b">
        <v>0</v>
      </c>
      <c r="H13004">
        <v>6</v>
      </c>
      <c r="J13004" t="b">
        <v>0</v>
      </c>
      <c r="K13004">
        <v>0</v>
      </c>
      <c r="L13004" t="str">
        <f t="shared" si="612"/>
        <v>Single Room</v>
      </c>
      <c r="M13004">
        <v>1</v>
      </c>
      <c r="N13004" t="str">
        <f t="shared" si="613"/>
        <v>Yes</v>
      </c>
      <c r="O13004">
        <v>9</v>
      </c>
      <c r="P13004">
        <v>92</v>
      </c>
      <c r="Q13004">
        <v>2</v>
      </c>
      <c r="R13004">
        <v>1.5165</v>
      </c>
      <c r="S13004">
        <v>9.3700000000000006E-2</v>
      </c>
      <c r="T13004">
        <v>321.28320000000002</v>
      </c>
      <c r="U13004">
        <v>19.159600000000001</v>
      </c>
      <c r="V13004">
        <v>312.23610000000002</v>
      </c>
      <c r="W13004">
        <v>23.6435</v>
      </c>
    </row>
    <row r="13005" spans="1:23" x14ac:dyDescent="0.25">
      <c r="A13005" t="s">
        <v>27</v>
      </c>
      <c r="B13005">
        <v>137.00239999999999</v>
      </c>
      <c r="C13005" t="s">
        <v>19</v>
      </c>
      <c r="D13005" t="s">
        <v>21</v>
      </c>
      <c r="E13005" t="b">
        <v>0</v>
      </c>
      <c r="F13005" t="str">
        <f t="shared" si="611"/>
        <v>No</v>
      </c>
      <c r="G13005" t="b">
        <v>0</v>
      </c>
      <c r="H13005">
        <v>4</v>
      </c>
      <c r="J13005" t="b">
        <v>0</v>
      </c>
      <c r="K13005">
        <v>1</v>
      </c>
      <c r="L13005" t="str">
        <f t="shared" si="612"/>
        <v>Multiple Room</v>
      </c>
      <c r="M13005">
        <v>0</v>
      </c>
      <c r="N13005" t="str">
        <f t="shared" si="613"/>
        <v>No</v>
      </c>
      <c r="O13005">
        <v>8</v>
      </c>
      <c r="P13005">
        <v>71</v>
      </c>
      <c r="Q13005">
        <v>2</v>
      </c>
      <c r="R13005">
        <v>0.38950000000000001</v>
      </c>
      <c r="S13005">
        <v>0.2056</v>
      </c>
      <c r="T13005">
        <v>285.30180000000001</v>
      </c>
      <c r="U13005">
        <v>17.0139</v>
      </c>
      <c r="V13005">
        <v>787.88829999999996</v>
      </c>
      <c r="W13005">
        <v>59.661299999999997</v>
      </c>
    </row>
    <row r="13006" spans="1:23" x14ac:dyDescent="0.25">
      <c r="A13006" t="s">
        <v>27</v>
      </c>
      <c r="B13006">
        <v>133.47749999999999</v>
      </c>
      <c r="C13006" t="s">
        <v>19</v>
      </c>
      <c r="D13006" t="s">
        <v>21</v>
      </c>
      <c r="E13006" t="b">
        <v>0</v>
      </c>
      <c r="F13006" t="str">
        <f t="shared" si="611"/>
        <v>No</v>
      </c>
      <c r="G13006" t="b">
        <v>0</v>
      </c>
      <c r="H13006">
        <v>4</v>
      </c>
      <c r="J13006" t="b">
        <v>0</v>
      </c>
      <c r="K13006">
        <v>0</v>
      </c>
      <c r="L13006" t="str">
        <f t="shared" si="612"/>
        <v>Single Room</v>
      </c>
      <c r="M13006">
        <v>0</v>
      </c>
      <c r="N13006" t="str">
        <f t="shared" si="613"/>
        <v>No</v>
      </c>
      <c r="O13006">
        <v>8</v>
      </c>
      <c r="P13006">
        <v>90</v>
      </c>
      <c r="Q13006">
        <v>1</v>
      </c>
      <c r="R13006">
        <v>0.70069999999999999</v>
      </c>
      <c r="S13006">
        <v>0.28139999999999998</v>
      </c>
      <c r="T13006">
        <v>434.3424</v>
      </c>
      <c r="U13006">
        <v>25.901900000000001</v>
      </c>
      <c r="V13006">
        <v>815.38630000000001</v>
      </c>
      <c r="W13006">
        <v>61.743600000000001</v>
      </c>
    </row>
    <row r="13007" spans="1:23" x14ac:dyDescent="0.25">
      <c r="A13007" t="s">
        <v>27</v>
      </c>
      <c r="B13007">
        <v>201.8612</v>
      </c>
      <c r="C13007" t="s">
        <v>19</v>
      </c>
      <c r="D13007" t="s">
        <v>21</v>
      </c>
      <c r="E13007" t="b">
        <v>0</v>
      </c>
      <c r="F13007" t="str">
        <f t="shared" si="611"/>
        <v>No</v>
      </c>
      <c r="G13007" t="b">
        <v>0</v>
      </c>
      <c r="H13007">
        <v>4</v>
      </c>
      <c r="J13007" t="b">
        <v>1</v>
      </c>
      <c r="K13007">
        <v>1</v>
      </c>
      <c r="L13007" t="str">
        <f t="shared" si="612"/>
        <v>Multiple Room</v>
      </c>
      <c r="M13007">
        <v>0</v>
      </c>
      <c r="N13007" t="str">
        <f t="shared" si="613"/>
        <v>No</v>
      </c>
      <c r="O13007">
        <v>10</v>
      </c>
      <c r="P13007">
        <v>100</v>
      </c>
      <c r="Q13007">
        <v>2</v>
      </c>
      <c r="R13007">
        <v>0.88880000000000003</v>
      </c>
      <c r="S13007">
        <v>0.33579999999999999</v>
      </c>
      <c r="T13007">
        <v>208.62620000000001</v>
      </c>
      <c r="U13007">
        <v>12.4414</v>
      </c>
      <c r="V13007">
        <v>634.07240000000002</v>
      </c>
      <c r="W13007">
        <v>48.0139</v>
      </c>
    </row>
    <row r="13008" spans="1:23" x14ac:dyDescent="0.25">
      <c r="A13008" t="s">
        <v>27</v>
      </c>
      <c r="B13008">
        <v>157.917</v>
      </c>
      <c r="C13008" t="s">
        <v>19</v>
      </c>
      <c r="D13008" t="s">
        <v>21</v>
      </c>
      <c r="E13008" t="b">
        <v>0</v>
      </c>
      <c r="F13008" t="str">
        <f t="shared" si="611"/>
        <v>No</v>
      </c>
      <c r="G13008" t="b">
        <v>0</v>
      </c>
      <c r="H13008">
        <v>4</v>
      </c>
      <c r="J13008" t="b">
        <v>0</v>
      </c>
      <c r="K13008">
        <v>0</v>
      </c>
      <c r="L13008" t="str">
        <f t="shared" si="612"/>
        <v>Single Room</v>
      </c>
      <c r="M13008">
        <v>1</v>
      </c>
      <c r="N13008" t="str">
        <f t="shared" si="613"/>
        <v>Yes</v>
      </c>
      <c r="O13008">
        <v>9</v>
      </c>
      <c r="P13008">
        <v>93</v>
      </c>
      <c r="Q13008">
        <v>1</v>
      </c>
      <c r="R13008">
        <v>0.51800000000000002</v>
      </c>
      <c r="S13008">
        <v>0.36459999999999998</v>
      </c>
      <c r="T13008">
        <v>269.71370000000002</v>
      </c>
      <c r="U13008">
        <v>16.084299999999999</v>
      </c>
      <c r="V13008">
        <v>814.24680000000001</v>
      </c>
      <c r="W13008">
        <v>61.657299999999999</v>
      </c>
    </row>
    <row r="13009" spans="1:23" x14ac:dyDescent="0.25">
      <c r="A13009" t="s">
        <v>27</v>
      </c>
      <c r="B13009">
        <v>189.40639999999999</v>
      </c>
      <c r="C13009" t="s">
        <v>19</v>
      </c>
      <c r="D13009" t="s">
        <v>21</v>
      </c>
      <c r="E13009" t="b">
        <v>0</v>
      </c>
      <c r="F13009" t="str">
        <f t="shared" si="611"/>
        <v>No</v>
      </c>
      <c r="G13009" t="b">
        <v>0</v>
      </c>
      <c r="H13009">
        <v>4</v>
      </c>
      <c r="J13009" t="b">
        <v>0</v>
      </c>
      <c r="K13009">
        <v>0</v>
      </c>
      <c r="L13009" t="str">
        <f t="shared" si="612"/>
        <v>Single Room</v>
      </c>
      <c r="M13009">
        <v>1</v>
      </c>
      <c r="N13009" t="str">
        <f t="shared" si="613"/>
        <v>Yes</v>
      </c>
      <c r="O13009">
        <v>10</v>
      </c>
      <c r="P13009">
        <v>97</v>
      </c>
      <c r="Q13009">
        <v>1</v>
      </c>
      <c r="R13009">
        <v>0.84230000000000005</v>
      </c>
      <c r="S13009">
        <v>0.50609999999999999</v>
      </c>
      <c r="T13009">
        <v>222.59479999999999</v>
      </c>
      <c r="U13009">
        <v>13.2744</v>
      </c>
      <c r="V13009">
        <v>704.42449999999997</v>
      </c>
      <c r="W13009">
        <v>53.341200000000001</v>
      </c>
    </row>
    <row r="13010" spans="1:23" x14ac:dyDescent="0.25">
      <c r="A13010" t="s">
        <v>27</v>
      </c>
      <c r="B13010">
        <v>151.33709999999999</v>
      </c>
      <c r="C13010" t="s">
        <v>19</v>
      </c>
      <c r="D13010" t="s">
        <v>21</v>
      </c>
      <c r="E13010" t="b">
        <v>0</v>
      </c>
      <c r="F13010" t="str">
        <f t="shared" si="611"/>
        <v>No</v>
      </c>
      <c r="G13010" t="b">
        <v>0</v>
      </c>
      <c r="H13010">
        <v>4</v>
      </c>
      <c r="J13010" t="b">
        <v>0</v>
      </c>
      <c r="K13010">
        <v>1</v>
      </c>
      <c r="L13010" t="str">
        <f t="shared" si="612"/>
        <v>Multiple Room</v>
      </c>
      <c r="M13010">
        <v>0</v>
      </c>
      <c r="N13010" t="str">
        <f t="shared" si="613"/>
        <v>No</v>
      </c>
      <c r="O13010">
        <v>9</v>
      </c>
      <c r="P13010">
        <v>98</v>
      </c>
      <c r="Q13010">
        <v>2</v>
      </c>
      <c r="R13010">
        <v>0.2054</v>
      </c>
      <c r="S13010">
        <v>0.26400000000000001</v>
      </c>
      <c r="T13010">
        <v>370.52659999999997</v>
      </c>
      <c r="U13010">
        <v>22.0962</v>
      </c>
      <c r="V13010">
        <v>810.94029999999998</v>
      </c>
      <c r="W13010">
        <v>61.4069</v>
      </c>
    </row>
    <row r="13011" spans="1:23" x14ac:dyDescent="0.25">
      <c r="A13011" t="s">
        <v>27</v>
      </c>
      <c r="B13011">
        <v>127.3676</v>
      </c>
      <c r="C13011" t="s">
        <v>19</v>
      </c>
      <c r="D13011" t="s">
        <v>21</v>
      </c>
      <c r="E13011" t="b">
        <v>0</v>
      </c>
      <c r="F13011" t="str">
        <f t="shared" si="611"/>
        <v>No</v>
      </c>
      <c r="G13011" t="b">
        <v>0</v>
      </c>
      <c r="H13011">
        <v>2</v>
      </c>
      <c r="J13011" t="b">
        <v>1</v>
      </c>
      <c r="K13011">
        <v>1</v>
      </c>
      <c r="L13011" t="str">
        <f t="shared" si="612"/>
        <v>Multiple Room</v>
      </c>
      <c r="M13011">
        <v>0</v>
      </c>
      <c r="N13011" t="str">
        <f t="shared" si="613"/>
        <v>No</v>
      </c>
      <c r="O13011">
        <v>10</v>
      </c>
      <c r="P13011">
        <v>98</v>
      </c>
      <c r="Q13011">
        <v>1</v>
      </c>
      <c r="R13011">
        <v>5.7515999999999998</v>
      </c>
      <c r="S13011">
        <v>0.18</v>
      </c>
      <c r="T13011">
        <v>56.373399999999997</v>
      </c>
      <c r="U13011">
        <v>3.3618000000000001</v>
      </c>
      <c r="V13011">
        <v>87.090299999999999</v>
      </c>
      <c r="W13011">
        <v>6.5946999999999996</v>
      </c>
    </row>
    <row r="13012" spans="1:23" x14ac:dyDescent="0.25">
      <c r="A13012" t="s">
        <v>27</v>
      </c>
      <c r="B13012">
        <v>299.14929999999998</v>
      </c>
      <c r="C13012" t="s">
        <v>19</v>
      </c>
      <c r="D13012" t="s">
        <v>21</v>
      </c>
      <c r="E13012" t="b">
        <v>0</v>
      </c>
      <c r="F13012" t="str">
        <f t="shared" si="611"/>
        <v>No</v>
      </c>
      <c r="G13012" t="b">
        <v>0</v>
      </c>
      <c r="H13012">
        <v>6</v>
      </c>
      <c r="J13012" t="b">
        <v>1</v>
      </c>
      <c r="K13012">
        <v>0</v>
      </c>
      <c r="L13012" t="str">
        <f t="shared" si="612"/>
        <v>Single Room</v>
      </c>
      <c r="M13012">
        <v>0</v>
      </c>
      <c r="N13012" t="str">
        <f t="shared" si="613"/>
        <v>No</v>
      </c>
      <c r="O13012">
        <v>10</v>
      </c>
      <c r="P13012">
        <v>97</v>
      </c>
      <c r="Q13012">
        <v>1</v>
      </c>
      <c r="R13012">
        <v>1.5880000000000001</v>
      </c>
      <c r="S13012">
        <v>0.7782</v>
      </c>
      <c r="T13012">
        <v>273.5813</v>
      </c>
      <c r="U13012">
        <v>16.314900000000002</v>
      </c>
      <c r="V13012">
        <v>292.65159999999997</v>
      </c>
      <c r="W13012">
        <v>22.160499999999999</v>
      </c>
    </row>
    <row r="13013" spans="1:23" x14ac:dyDescent="0.25">
      <c r="A13013" t="s">
        <v>27</v>
      </c>
      <c r="B13013">
        <v>185.6465</v>
      </c>
      <c r="C13013" t="s">
        <v>19</v>
      </c>
      <c r="D13013" t="s">
        <v>21</v>
      </c>
      <c r="E13013" t="b">
        <v>0</v>
      </c>
      <c r="F13013" t="str">
        <f t="shared" si="611"/>
        <v>No</v>
      </c>
      <c r="G13013" t="b">
        <v>0</v>
      </c>
      <c r="H13013">
        <v>4</v>
      </c>
      <c r="J13013" t="b">
        <v>1</v>
      </c>
      <c r="K13013">
        <v>0</v>
      </c>
      <c r="L13013" t="str">
        <f t="shared" si="612"/>
        <v>Single Room</v>
      </c>
      <c r="M13013">
        <v>0</v>
      </c>
      <c r="N13013" t="str">
        <f t="shared" si="613"/>
        <v>No</v>
      </c>
      <c r="O13013">
        <v>10</v>
      </c>
      <c r="P13013">
        <v>100</v>
      </c>
      <c r="Q13013">
        <v>1</v>
      </c>
      <c r="R13013">
        <v>0.47960000000000003</v>
      </c>
      <c r="S13013">
        <v>0.4546</v>
      </c>
      <c r="T13013">
        <v>397.10750000000002</v>
      </c>
      <c r="U13013">
        <v>23.6814</v>
      </c>
      <c r="V13013">
        <v>734.92460000000005</v>
      </c>
      <c r="W13013">
        <v>55.650799999999997</v>
      </c>
    </row>
    <row r="13014" spans="1:23" x14ac:dyDescent="0.25">
      <c r="A13014" t="s">
        <v>27</v>
      </c>
      <c r="B13014">
        <v>121.9627</v>
      </c>
      <c r="C13014" t="s">
        <v>19</v>
      </c>
      <c r="D13014" t="s">
        <v>21</v>
      </c>
      <c r="E13014" t="b">
        <v>0</v>
      </c>
      <c r="F13014" t="str">
        <f t="shared" si="611"/>
        <v>No</v>
      </c>
      <c r="G13014" t="b">
        <v>0</v>
      </c>
      <c r="H13014">
        <v>3</v>
      </c>
      <c r="J13014" t="b">
        <v>1</v>
      </c>
      <c r="K13014">
        <v>0</v>
      </c>
      <c r="L13014" t="str">
        <f t="shared" si="612"/>
        <v>Single Room</v>
      </c>
      <c r="M13014">
        <v>0</v>
      </c>
      <c r="N13014" t="str">
        <f t="shared" si="613"/>
        <v>No</v>
      </c>
      <c r="O13014">
        <v>9</v>
      </c>
      <c r="P13014">
        <v>95</v>
      </c>
      <c r="Q13014">
        <v>1</v>
      </c>
      <c r="R13014">
        <v>0.29849999999999999</v>
      </c>
      <c r="S13014">
        <v>6.5799999999999997E-2</v>
      </c>
      <c r="T13014">
        <v>328.83080000000001</v>
      </c>
      <c r="U13014">
        <v>19.6097</v>
      </c>
      <c r="V13014">
        <v>767.35069999999996</v>
      </c>
      <c r="W13014">
        <v>58.106200000000001</v>
      </c>
    </row>
    <row r="13015" spans="1:23" x14ac:dyDescent="0.25">
      <c r="A13015" t="s">
        <v>27</v>
      </c>
      <c r="B13015">
        <v>144.28729999999999</v>
      </c>
      <c r="C13015" t="s">
        <v>19</v>
      </c>
      <c r="D13015" t="s">
        <v>21</v>
      </c>
      <c r="E13015" t="b">
        <v>0</v>
      </c>
      <c r="F13015" t="str">
        <f t="shared" si="611"/>
        <v>No</v>
      </c>
      <c r="G13015" t="b">
        <v>0</v>
      </c>
      <c r="H13015">
        <v>4</v>
      </c>
      <c r="J13015" t="b">
        <v>1</v>
      </c>
      <c r="K13015">
        <v>0</v>
      </c>
      <c r="L13015" t="str">
        <f t="shared" si="612"/>
        <v>Single Room</v>
      </c>
      <c r="M13015">
        <v>0</v>
      </c>
      <c r="N13015" t="str">
        <f t="shared" si="613"/>
        <v>No</v>
      </c>
      <c r="O13015">
        <v>10</v>
      </c>
      <c r="P13015">
        <v>98</v>
      </c>
      <c r="Q13015">
        <v>1</v>
      </c>
      <c r="R13015">
        <v>2.1922999999999999</v>
      </c>
      <c r="S13015">
        <v>0.25940000000000002</v>
      </c>
      <c r="T13015">
        <v>205.1294</v>
      </c>
      <c r="U13015">
        <v>12.232799999999999</v>
      </c>
      <c r="V13015">
        <v>241.56229999999999</v>
      </c>
      <c r="W13015">
        <v>18.291799999999999</v>
      </c>
    </row>
    <row r="13016" spans="1:23" x14ac:dyDescent="0.25">
      <c r="A13016" t="s">
        <v>27</v>
      </c>
      <c r="B13016">
        <v>403.25229999999999</v>
      </c>
      <c r="C13016" t="s">
        <v>19</v>
      </c>
      <c r="D13016" t="s">
        <v>21</v>
      </c>
      <c r="E13016" t="b">
        <v>0</v>
      </c>
      <c r="F13016" t="str">
        <f t="shared" si="611"/>
        <v>No</v>
      </c>
      <c r="G13016" t="b">
        <v>0</v>
      </c>
      <c r="H13016">
        <v>4</v>
      </c>
      <c r="J13016" t="b">
        <v>1</v>
      </c>
      <c r="K13016">
        <v>1</v>
      </c>
      <c r="L13016" t="str">
        <f t="shared" si="612"/>
        <v>Multiple Room</v>
      </c>
      <c r="M13016">
        <v>0</v>
      </c>
      <c r="N13016" t="str">
        <f t="shared" si="613"/>
        <v>No</v>
      </c>
      <c r="O13016">
        <v>10</v>
      </c>
      <c r="P13016">
        <v>98</v>
      </c>
      <c r="Q13016">
        <v>1</v>
      </c>
      <c r="R13016">
        <v>0.64800000000000002</v>
      </c>
      <c r="S13016">
        <v>0.43509999999999999</v>
      </c>
      <c r="T13016">
        <v>433.35289999999998</v>
      </c>
      <c r="U13016">
        <v>25.8429</v>
      </c>
      <c r="V13016">
        <v>597.01819999999998</v>
      </c>
      <c r="W13016">
        <v>45.208100000000002</v>
      </c>
    </row>
    <row r="13017" spans="1:23" x14ac:dyDescent="0.25">
      <c r="A13017" t="s">
        <v>27</v>
      </c>
      <c r="B13017">
        <v>120.5527</v>
      </c>
      <c r="C13017" t="s">
        <v>19</v>
      </c>
      <c r="D13017" t="s">
        <v>21</v>
      </c>
      <c r="E13017" t="b">
        <v>0</v>
      </c>
      <c r="F13017" t="str">
        <f t="shared" si="611"/>
        <v>No</v>
      </c>
      <c r="G13017" t="b">
        <v>0</v>
      </c>
      <c r="H13017">
        <v>2</v>
      </c>
      <c r="J13017" t="b">
        <v>0</v>
      </c>
      <c r="K13017">
        <v>0</v>
      </c>
      <c r="L13017" t="str">
        <f t="shared" si="612"/>
        <v>Single Room</v>
      </c>
      <c r="M13017">
        <v>0</v>
      </c>
      <c r="N13017" t="str">
        <f t="shared" si="613"/>
        <v>No</v>
      </c>
      <c r="O13017">
        <v>7</v>
      </c>
      <c r="P13017">
        <v>80</v>
      </c>
      <c r="Q13017">
        <v>1</v>
      </c>
      <c r="R13017">
        <v>2.2338</v>
      </c>
      <c r="S13017">
        <v>0.254</v>
      </c>
      <c r="T13017">
        <v>205.70830000000001</v>
      </c>
      <c r="U13017">
        <v>12.2674</v>
      </c>
      <c r="V13017">
        <v>227.85489999999999</v>
      </c>
      <c r="W13017">
        <v>17.253900000000002</v>
      </c>
    </row>
    <row r="13018" spans="1:23" x14ac:dyDescent="0.25">
      <c r="A13018" t="s">
        <v>27</v>
      </c>
      <c r="B13018">
        <v>162.3819</v>
      </c>
      <c r="C13018" t="s">
        <v>19</v>
      </c>
      <c r="D13018" t="s">
        <v>21</v>
      </c>
      <c r="E13018" t="b">
        <v>0</v>
      </c>
      <c r="F13018" t="str">
        <f t="shared" si="611"/>
        <v>No</v>
      </c>
      <c r="G13018" t="b">
        <v>0</v>
      </c>
      <c r="H13018">
        <v>3</v>
      </c>
      <c r="J13018" t="b">
        <v>1</v>
      </c>
      <c r="K13018">
        <v>0</v>
      </c>
      <c r="L13018" t="str">
        <f t="shared" si="612"/>
        <v>Single Room</v>
      </c>
      <c r="M13018">
        <v>0</v>
      </c>
      <c r="N13018" t="str">
        <f t="shared" si="613"/>
        <v>No</v>
      </c>
      <c r="O13018">
        <v>10</v>
      </c>
      <c r="P13018">
        <v>99</v>
      </c>
      <c r="Q13018">
        <v>1</v>
      </c>
      <c r="R13018">
        <v>1.0783</v>
      </c>
      <c r="S13018">
        <v>0.1583</v>
      </c>
      <c r="T13018">
        <v>191.72239999999999</v>
      </c>
      <c r="U13018">
        <v>11.433299999999999</v>
      </c>
      <c r="V13018">
        <v>663.20820000000003</v>
      </c>
      <c r="W13018">
        <v>50.220199999999998</v>
      </c>
    </row>
    <row r="13019" spans="1:23" x14ac:dyDescent="0.25">
      <c r="A13019" t="s">
        <v>27</v>
      </c>
      <c r="B13019">
        <v>69.793700000000001</v>
      </c>
      <c r="C13019" t="s">
        <v>19</v>
      </c>
      <c r="D13019" t="s">
        <v>20</v>
      </c>
      <c r="E13019" t="b">
        <v>0</v>
      </c>
      <c r="F13019" t="str">
        <f t="shared" si="611"/>
        <v>No</v>
      </c>
      <c r="G13019" t="b">
        <v>1</v>
      </c>
      <c r="H13019">
        <v>2</v>
      </c>
      <c r="J13019" t="b">
        <v>0</v>
      </c>
      <c r="K13019">
        <v>0</v>
      </c>
      <c r="L13019" t="str">
        <f t="shared" si="612"/>
        <v>Single Room</v>
      </c>
      <c r="M13019">
        <v>1</v>
      </c>
      <c r="N13019" t="str">
        <f t="shared" si="613"/>
        <v>Yes</v>
      </c>
      <c r="O13019">
        <v>9</v>
      </c>
      <c r="P13019">
        <v>88</v>
      </c>
      <c r="Q13019">
        <v>1</v>
      </c>
      <c r="R13019">
        <v>2.1261999999999999</v>
      </c>
      <c r="S13019">
        <v>0.28220000000000001</v>
      </c>
      <c r="T13019">
        <v>152.59389999999999</v>
      </c>
      <c r="U13019">
        <v>9.0998999999999999</v>
      </c>
      <c r="V13019">
        <v>237.96250000000001</v>
      </c>
      <c r="W13019">
        <v>18.019300000000001</v>
      </c>
    </row>
    <row r="13020" spans="1:23" x14ac:dyDescent="0.25">
      <c r="A13020" t="s">
        <v>27</v>
      </c>
      <c r="B13020">
        <v>69.793700000000001</v>
      </c>
      <c r="C13020" t="s">
        <v>19</v>
      </c>
      <c r="D13020" t="s">
        <v>20</v>
      </c>
      <c r="E13020" t="b">
        <v>0</v>
      </c>
      <c r="F13020" t="str">
        <f t="shared" si="611"/>
        <v>No</v>
      </c>
      <c r="G13020" t="b">
        <v>1</v>
      </c>
      <c r="H13020">
        <v>2</v>
      </c>
      <c r="J13020" t="b">
        <v>0</v>
      </c>
      <c r="K13020">
        <v>0</v>
      </c>
      <c r="L13020" t="str">
        <f t="shared" si="612"/>
        <v>Single Room</v>
      </c>
      <c r="M13020">
        <v>1</v>
      </c>
      <c r="N13020" t="str">
        <f t="shared" si="613"/>
        <v>Yes</v>
      </c>
      <c r="O13020">
        <v>9</v>
      </c>
      <c r="P13020">
        <v>88</v>
      </c>
      <c r="Q13020">
        <v>1</v>
      </c>
      <c r="R13020">
        <v>2.1677</v>
      </c>
      <c r="S13020">
        <v>0.30549999999999999</v>
      </c>
      <c r="T13020">
        <v>150.34690000000001</v>
      </c>
      <c r="U13020">
        <v>8.9658999999999995</v>
      </c>
      <c r="V13020">
        <v>233.6438</v>
      </c>
      <c r="W13020">
        <v>17.6922</v>
      </c>
    </row>
    <row r="13021" spans="1:23" x14ac:dyDescent="0.25">
      <c r="A13021" t="s">
        <v>27</v>
      </c>
      <c r="B13021">
        <v>86.948300000000003</v>
      </c>
      <c r="C13021" t="s">
        <v>19</v>
      </c>
      <c r="D13021" t="s">
        <v>20</v>
      </c>
      <c r="E13021" t="b">
        <v>0</v>
      </c>
      <c r="F13021" t="str">
        <f t="shared" si="611"/>
        <v>No</v>
      </c>
      <c r="G13021" t="b">
        <v>1</v>
      </c>
      <c r="H13021">
        <v>5</v>
      </c>
      <c r="J13021" t="b">
        <v>1</v>
      </c>
      <c r="K13021">
        <v>1</v>
      </c>
      <c r="L13021" t="str">
        <f t="shared" si="612"/>
        <v>Multiple Room</v>
      </c>
      <c r="M13021">
        <v>0</v>
      </c>
      <c r="N13021" t="str">
        <f t="shared" si="613"/>
        <v>No</v>
      </c>
      <c r="O13021">
        <v>10</v>
      </c>
      <c r="P13021">
        <v>98</v>
      </c>
      <c r="Q13021">
        <v>1</v>
      </c>
      <c r="R13021">
        <v>0.99739999999999995</v>
      </c>
      <c r="S13021">
        <v>0.34639999999999999</v>
      </c>
      <c r="T13021">
        <v>201.05940000000001</v>
      </c>
      <c r="U13021">
        <v>11.9901</v>
      </c>
      <c r="V13021">
        <v>647.70529999999997</v>
      </c>
      <c r="W13021">
        <v>49.046199999999999</v>
      </c>
    </row>
    <row r="13022" spans="1:23" x14ac:dyDescent="0.25">
      <c r="A13022" t="s">
        <v>27</v>
      </c>
      <c r="B13022">
        <v>158.62200000000001</v>
      </c>
      <c r="C13022" t="s">
        <v>19</v>
      </c>
      <c r="D13022" t="s">
        <v>21</v>
      </c>
      <c r="E13022" t="b">
        <v>0</v>
      </c>
      <c r="F13022" t="str">
        <f t="shared" si="611"/>
        <v>No</v>
      </c>
      <c r="G13022" t="b">
        <v>0</v>
      </c>
      <c r="H13022">
        <v>4</v>
      </c>
      <c r="J13022" t="b">
        <v>0</v>
      </c>
      <c r="K13022">
        <v>0</v>
      </c>
      <c r="L13022" t="str">
        <f t="shared" si="612"/>
        <v>Single Room</v>
      </c>
      <c r="M13022">
        <v>0</v>
      </c>
      <c r="N13022" t="str">
        <f t="shared" si="613"/>
        <v>No</v>
      </c>
      <c r="O13022">
        <v>10</v>
      </c>
      <c r="P13022">
        <v>97</v>
      </c>
      <c r="Q13022">
        <v>2</v>
      </c>
      <c r="R13022">
        <v>4.1981999999999999</v>
      </c>
      <c r="S13022">
        <v>0.37190000000000001</v>
      </c>
      <c r="T13022">
        <v>79.598200000000006</v>
      </c>
      <c r="U13022">
        <v>4.7468000000000004</v>
      </c>
      <c r="V13022">
        <v>119.4894</v>
      </c>
      <c r="W13022">
        <v>9.0480999999999998</v>
      </c>
    </row>
    <row r="13023" spans="1:23" x14ac:dyDescent="0.25">
      <c r="A13023" t="s">
        <v>27</v>
      </c>
      <c r="B13023">
        <v>81.308499999999995</v>
      </c>
      <c r="C13023" t="s">
        <v>19</v>
      </c>
      <c r="D13023" t="s">
        <v>20</v>
      </c>
      <c r="E13023" t="b">
        <v>0</v>
      </c>
      <c r="F13023" t="str">
        <f t="shared" si="611"/>
        <v>No</v>
      </c>
      <c r="G13023" t="b">
        <v>1</v>
      </c>
      <c r="H13023">
        <v>2</v>
      </c>
      <c r="J13023" t="b">
        <v>1</v>
      </c>
      <c r="K13023">
        <v>1</v>
      </c>
      <c r="L13023" t="str">
        <f t="shared" si="612"/>
        <v>Multiple Room</v>
      </c>
      <c r="M13023">
        <v>0</v>
      </c>
      <c r="N13023" t="str">
        <f t="shared" si="613"/>
        <v>No</v>
      </c>
      <c r="O13023">
        <v>10</v>
      </c>
      <c r="P13023">
        <v>97</v>
      </c>
      <c r="Q13023">
        <v>1</v>
      </c>
      <c r="R13023">
        <v>0.93420000000000003</v>
      </c>
      <c r="S13023">
        <v>0.37659999999999999</v>
      </c>
      <c r="T13023">
        <v>206.14230000000001</v>
      </c>
      <c r="U13023">
        <v>12.293200000000001</v>
      </c>
      <c r="V13023">
        <v>670.45839999999998</v>
      </c>
      <c r="W13023">
        <v>50.769199999999998</v>
      </c>
    </row>
    <row r="13024" spans="1:23" x14ac:dyDescent="0.25">
      <c r="A13024" t="s">
        <v>27</v>
      </c>
      <c r="B13024">
        <v>105.27800000000001</v>
      </c>
      <c r="C13024" t="s">
        <v>19</v>
      </c>
      <c r="D13024" t="s">
        <v>21</v>
      </c>
      <c r="E13024" t="b">
        <v>0</v>
      </c>
      <c r="F13024" t="str">
        <f t="shared" si="611"/>
        <v>No</v>
      </c>
      <c r="G13024" t="b">
        <v>0</v>
      </c>
      <c r="H13024">
        <v>6</v>
      </c>
      <c r="J13024" t="b">
        <v>0</v>
      </c>
      <c r="K13024">
        <v>0</v>
      </c>
      <c r="L13024" t="str">
        <f t="shared" si="612"/>
        <v>Single Room</v>
      </c>
      <c r="M13024">
        <v>0</v>
      </c>
      <c r="N13024" t="str">
        <f t="shared" si="613"/>
        <v>No</v>
      </c>
      <c r="O13024">
        <v>9</v>
      </c>
      <c r="P13024">
        <v>95</v>
      </c>
      <c r="Q13024">
        <v>2</v>
      </c>
      <c r="R13024">
        <v>1.4258</v>
      </c>
      <c r="S13024">
        <v>0.32819999999999999</v>
      </c>
      <c r="T13024">
        <v>189.15979999999999</v>
      </c>
      <c r="U13024">
        <v>11.2805</v>
      </c>
      <c r="V13024">
        <v>387.81490000000002</v>
      </c>
      <c r="W13024">
        <v>29.366499999999998</v>
      </c>
    </row>
    <row r="13025" spans="1:23" x14ac:dyDescent="0.25">
      <c r="A13025" t="s">
        <v>27</v>
      </c>
      <c r="B13025">
        <v>116.0878</v>
      </c>
      <c r="C13025" t="s">
        <v>19</v>
      </c>
      <c r="D13025" t="s">
        <v>20</v>
      </c>
      <c r="E13025" t="b">
        <v>0</v>
      </c>
      <c r="F13025" t="str">
        <f t="shared" si="611"/>
        <v>No</v>
      </c>
      <c r="G13025" t="b">
        <v>1</v>
      </c>
      <c r="H13025">
        <v>2</v>
      </c>
      <c r="J13025" t="b">
        <v>1</v>
      </c>
      <c r="K13025">
        <v>1</v>
      </c>
      <c r="L13025" t="str">
        <f t="shared" si="612"/>
        <v>Multiple Room</v>
      </c>
      <c r="M13025">
        <v>0</v>
      </c>
      <c r="N13025" t="str">
        <f t="shared" si="613"/>
        <v>No</v>
      </c>
      <c r="O13025">
        <v>10</v>
      </c>
      <c r="P13025">
        <v>99</v>
      </c>
      <c r="Q13025">
        <v>1</v>
      </c>
      <c r="R13025">
        <v>1.6146</v>
      </c>
      <c r="S13025">
        <v>0.59819999999999995</v>
      </c>
      <c r="T13025">
        <v>154.81209999999999</v>
      </c>
      <c r="U13025">
        <v>9.2322000000000006</v>
      </c>
      <c r="V13025">
        <v>337.2681</v>
      </c>
      <c r="W13025">
        <v>25.539000000000001</v>
      </c>
    </row>
    <row r="13026" spans="1:23" x14ac:dyDescent="0.25">
      <c r="A13026" t="s">
        <v>27</v>
      </c>
      <c r="B13026">
        <v>111.6229</v>
      </c>
      <c r="C13026" t="s">
        <v>19</v>
      </c>
      <c r="D13026" t="s">
        <v>21</v>
      </c>
      <c r="E13026" t="b">
        <v>0</v>
      </c>
      <c r="F13026" t="str">
        <f t="shared" si="611"/>
        <v>No</v>
      </c>
      <c r="G13026" t="b">
        <v>0</v>
      </c>
      <c r="H13026">
        <v>3</v>
      </c>
      <c r="J13026" t="b">
        <v>1</v>
      </c>
      <c r="K13026">
        <v>0</v>
      </c>
      <c r="L13026" t="str">
        <f t="shared" si="612"/>
        <v>Single Room</v>
      </c>
      <c r="M13026">
        <v>0</v>
      </c>
      <c r="N13026" t="str">
        <f t="shared" si="613"/>
        <v>No</v>
      </c>
      <c r="O13026">
        <v>10</v>
      </c>
      <c r="P13026">
        <v>97</v>
      </c>
      <c r="Q13026">
        <v>1</v>
      </c>
      <c r="R13026">
        <v>1.417</v>
      </c>
      <c r="S13026">
        <v>0.16830000000000001</v>
      </c>
      <c r="T13026">
        <v>374.6524</v>
      </c>
      <c r="U13026">
        <v>22.342300000000002</v>
      </c>
      <c r="V13026">
        <v>334.96199999999999</v>
      </c>
      <c r="W13026">
        <v>25.3644</v>
      </c>
    </row>
    <row r="13027" spans="1:23" x14ac:dyDescent="0.25">
      <c r="A13027" t="s">
        <v>27</v>
      </c>
      <c r="B13027">
        <v>203.74109999999999</v>
      </c>
      <c r="C13027" t="s">
        <v>19</v>
      </c>
      <c r="D13027" t="s">
        <v>21</v>
      </c>
      <c r="E13027" t="b">
        <v>0</v>
      </c>
      <c r="F13027" t="str">
        <f t="shared" si="611"/>
        <v>No</v>
      </c>
      <c r="G13027" t="b">
        <v>0</v>
      </c>
      <c r="H13027">
        <v>4</v>
      </c>
      <c r="J13027" t="b">
        <v>0</v>
      </c>
      <c r="K13027">
        <v>0</v>
      </c>
      <c r="L13027" t="str">
        <f t="shared" si="612"/>
        <v>Single Room</v>
      </c>
      <c r="M13027">
        <v>0</v>
      </c>
      <c r="N13027" t="str">
        <f t="shared" si="613"/>
        <v>No</v>
      </c>
      <c r="O13027">
        <v>9</v>
      </c>
      <c r="P13027">
        <v>92</v>
      </c>
      <c r="Q13027">
        <v>1</v>
      </c>
      <c r="R13027">
        <v>1.8345</v>
      </c>
      <c r="S13027">
        <v>0.3972</v>
      </c>
      <c r="T13027">
        <v>309.25349999999997</v>
      </c>
      <c r="U13027">
        <v>18.4422</v>
      </c>
      <c r="V13027">
        <v>269.83030000000002</v>
      </c>
      <c r="W13027">
        <v>20.432400000000001</v>
      </c>
    </row>
    <row r="13028" spans="1:23" x14ac:dyDescent="0.25">
      <c r="A13028" t="s">
        <v>27</v>
      </c>
      <c r="B13028">
        <v>93.058199999999999</v>
      </c>
      <c r="C13028" t="s">
        <v>19</v>
      </c>
      <c r="D13028" t="s">
        <v>21</v>
      </c>
      <c r="E13028" t="b">
        <v>0</v>
      </c>
      <c r="F13028" t="str">
        <f t="shared" si="611"/>
        <v>No</v>
      </c>
      <c r="G13028" t="b">
        <v>0</v>
      </c>
      <c r="H13028">
        <v>2</v>
      </c>
      <c r="J13028" t="b">
        <v>1</v>
      </c>
      <c r="K13028">
        <v>1</v>
      </c>
      <c r="L13028" t="str">
        <f t="shared" si="612"/>
        <v>Multiple Room</v>
      </c>
      <c r="M13028">
        <v>0</v>
      </c>
      <c r="N13028" t="str">
        <f t="shared" si="613"/>
        <v>No</v>
      </c>
      <c r="O13028">
        <v>10</v>
      </c>
      <c r="P13028">
        <v>97</v>
      </c>
      <c r="Q13028">
        <v>1</v>
      </c>
      <c r="R13028">
        <v>8.9772999999999996</v>
      </c>
      <c r="S13028">
        <v>2.8439000000000001</v>
      </c>
      <c r="T13028">
        <v>35.626600000000003</v>
      </c>
      <c r="U13028">
        <v>2.1246</v>
      </c>
      <c r="V13028">
        <v>54.772500000000001</v>
      </c>
      <c r="W13028">
        <v>4.1475</v>
      </c>
    </row>
    <row r="13029" spans="1:23" x14ac:dyDescent="0.25">
      <c r="A13029" t="s">
        <v>27</v>
      </c>
      <c r="B13029">
        <v>138.88239999999999</v>
      </c>
      <c r="C13029" t="s">
        <v>19</v>
      </c>
      <c r="D13029" t="s">
        <v>21</v>
      </c>
      <c r="E13029" t="b">
        <v>0</v>
      </c>
      <c r="F13029" t="str">
        <f t="shared" si="611"/>
        <v>No</v>
      </c>
      <c r="G13029" t="b">
        <v>0</v>
      </c>
      <c r="H13029">
        <v>5</v>
      </c>
      <c r="J13029" t="b">
        <v>0</v>
      </c>
      <c r="K13029">
        <v>0</v>
      </c>
      <c r="L13029" t="str">
        <f t="shared" si="612"/>
        <v>Single Room</v>
      </c>
      <c r="M13029">
        <v>1</v>
      </c>
      <c r="N13029" t="str">
        <f t="shared" si="613"/>
        <v>Yes</v>
      </c>
      <c r="O13029">
        <v>9</v>
      </c>
      <c r="P13029">
        <v>95</v>
      </c>
      <c r="Q13029">
        <v>1</v>
      </c>
      <c r="R13029">
        <v>1.4493</v>
      </c>
      <c r="S13029">
        <v>9.9699999999999997E-2</v>
      </c>
      <c r="T13029">
        <v>218.39590000000001</v>
      </c>
      <c r="U13029">
        <v>13.023999999999999</v>
      </c>
      <c r="V13029">
        <v>354.00880000000001</v>
      </c>
      <c r="W13029">
        <v>26.8066</v>
      </c>
    </row>
    <row r="13030" spans="1:23" x14ac:dyDescent="0.25">
      <c r="A13030" t="s">
        <v>27</v>
      </c>
      <c r="B13030">
        <v>150.86709999999999</v>
      </c>
      <c r="C13030" t="s">
        <v>19</v>
      </c>
      <c r="D13030" t="s">
        <v>21</v>
      </c>
      <c r="E13030" t="b">
        <v>0</v>
      </c>
      <c r="F13030" t="str">
        <f t="shared" si="611"/>
        <v>No</v>
      </c>
      <c r="G13030" t="b">
        <v>0</v>
      </c>
      <c r="H13030">
        <v>4</v>
      </c>
      <c r="J13030" t="b">
        <v>0</v>
      </c>
      <c r="K13030">
        <v>1</v>
      </c>
      <c r="L13030" t="str">
        <f t="shared" si="612"/>
        <v>Multiple Room</v>
      </c>
      <c r="M13030">
        <v>0</v>
      </c>
      <c r="N13030" t="str">
        <f t="shared" si="613"/>
        <v>No</v>
      </c>
      <c r="O13030">
        <v>9</v>
      </c>
      <c r="P13030">
        <v>97</v>
      </c>
      <c r="Q13030">
        <v>1</v>
      </c>
      <c r="R13030">
        <v>1.6967000000000001</v>
      </c>
      <c r="S13030">
        <v>0.26140000000000002</v>
      </c>
      <c r="T13030">
        <v>273.30919999999998</v>
      </c>
      <c r="U13030">
        <v>16.2987</v>
      </c>
      <c r="V13030">
        <v>287.77859999999998</v>
      </c>
      <c r="W13030">
        <v>21.791499999999999</v>
      </c>
    </row>
    <row r="13031" spans="1:23" x14ac:dyDescent="0.25">
      <c r="A13031" t="s">
        <v>27</v>
      </c>
      <c r="B13031">
        <v>264.37</v>
      </c>
      <c r="C13031" t="s">
        <v>19</v>
      </c>
      <c r="D13031" t="s">
        <v>21</v>
      </c>
      <c r="E13031" t="b">
        <v>0</v>
      </c>
      <c r="F13031" t="str">
        <f t="shared" si="611"/>
        <v>No</v>
      </c>
      <c r="G13031" t="b">
        <v>0</v>
      </c>
      <c r="H13031">
        <v>6</v>
      </c>
      <c r="J13031" t="b">
        <v>0</v>
      </c>
      <c r="K13031">
        <v>1</v>
      </c>
      <c r="L13031" t="str">
        <f t="shared" si="612"/>
        <v>Multiple Room</v>
      </c>
      <c r="M13031">
        <v>0</v>
      </c>
      <c r="N13031" t="str">
        <f t="shared" si="613"/>
        <v>No</v>
      </c>
      <c r="O13031">
        <v>8</v>
      </c>
      <c r="P13031">
        <v>91</v>
      </c>
      <c r="Q13031">
        <v>2</v>
      </c>
      <c r="R13031">
        <v>0.13009999999999999</v>
      </c>
      <c r="S13031">
        <v>0.21529999999999999</v>
      </c>
      <c r="T13031">
        <v>369.06560000000002</v>
      </c>
      <c r="U13031">
        <v>22.0091</v>
      </c>
      <c r="V13031">
        <v>770.60839999999996</v>
      </c>
      <c r="W13031">
        <v>58.352800000000002</v>
      </c>
    </row>
    <row r="13032" spans="1:23" x14ac:dyDescent="0.25">
      <c r="A13032" t="s">
        <v>27</v>
      </c>
      <c r="B13032">
        <v>102.928</v>
      </c>
      <c r="C13032" t="s">
        <v>19</v>
      </c>
      <c r="D13032" t="s">
        <v>21</v>
      </c>
      <c r="E13032" t="b">
        <v>0</v>
      </c>
      <c r="F13032" t="str">
        <f t="shared" si="611"/>
        <v>No</v>
      </c>
      <c r="G13032" t="b">
        <v>0</v>
      </c>
      <c r="H13032">
        <v>2</v>
      </c>
      <c r="J13032" t="b">
        <v>0</v>
      </c>
      <c r="K13032">
        <v>0</v>
      </c>
      <c r="L13032" t="str">
        <f t="shared" si="612"/>
        <v>Single Room</v>
      </c>
      <c r="M13032">
        <v>1</v>
      </c>
      <c r="N13032" t="str">
        <f t="shared" si="613"/>
        <v>Yes</v>
      </c>
      <c r="O13032">
        <v>9</v>
      </c>
      <c r="P13032">
        <v>93</v>
      </c>
      <c r="Q13032">
        <v>0</v>
      </c>
      <c r="R13032">
        <v>1.9898</v>
      </c>
      <c r="S13032">
        <v>0.54300000000000004</v>
      </c>
      <c r="T13032">
        <v>136.38210000000001</v>
      </c>
      <c r="U13032">
        <v>8.1331000000000007</v>
      </c>
      <c r="V13032">
        <v>270.31970000000001</v>
      </c>
      <c r="W13032">
        <v>20.4694</v>
      </c>
    </row>
    <row r="13033" spans="1:23" x14ac:dyDescent="0.25">
      <c r="A13033" t="s">
        <v>27</v>
      </c>
      <c r="B13033">
        <v>228.6507</v>
      </c>
      <c r="C13033" t="s">
        <v>19</v>
      </c>
      <c r="D13033" t="s">
        <v>21</v>
      </c>
      <c r="E13033" t="b">
        <v>0</v>
      </c>
      <c r="F13033" t="str">
        <f t="shared" si="611"/>
        <v>No</v>
      </c>
      <c r="G13033" t="b">
        <v>0</v>
      </c>
      <c r="H13033">
        <v>4</v>
      </c>
      <c r="J13033" t="b">
        <v>0</v>
      </c>
      <c r="K13033">
        <v>0</v>
      </c>
      <c r="L13033" t="str">
        <f t="shared" si="612"/>
        <v>Single Room</v>
      </c>
      <c r="M13033">
        <v>1</v>
      </c>
      <c r="N13033" t="str">
        <f t="shared" si="613"/>
        <v>Yes</v>
      </c>
      <c r="O13033">
        <v>10</v>
      </c>
      <c r="P13033">
        <v>87</v>
      </c>
      <c r="Q13033">
        <v>1</v>
      </c>
      <c r="R13033">
        <v>9.69E-2</v>
      </c>
      <c r="S13033">
        <v>0.18840000000000001</v>
      </c>
      <c r="T13033">
        <v>362.85579999999999</v>
      </c>
      <c r="U13033">
        <v>21.6388</v>
      </c>
      <c r="V13033">
        <v>772.14559999999994</v>
      </c>
      <c r="W13033">
        <v>58.469200000000001</v>
      </c>
    </row>
    <row r="13034" spans="1:23" x14ac:dyDescent="0.25">
      <c r="A13034" t="s">
        <v>27</v>
      </c>
      <c r="B13034">
        <v>155.80199999999999</v>
      </c>
      <c r="C13034" t="s">
        <v>19</v>
      </c>
      <c r="D13034" t="s">
        <v>21</v>
      </c>
      <c r="E13034" t="b">
        <v>0</v>
      </c>
      <c r="F13034" t="str">
        <f t="shared" si="611"/>
        <v>No</v>
      </c>
      <c r="G13034" t="b">
        <v>0</v>
      </c>
      <c r="H13034">
        <v>4</v>
      </c>
      <c r="J13034" t="b">
        <v>0</v>
      </c>
      <c r="K13034">
        <v>0</v>
      </c>
      <c r="L13034" t="str">
        <f t="shared" si="612"/>
        <v>Single Room</v>
      </c>
      <c r="M13034">
        <v>1</v>
      </c>
      <c r="N13034" t="str">
        <f t="shared" si="613"/>
        <v>Yes</v>
      </c>
      <c r="O13034">
        <v>9</v>
      </c>
      <c r="P13034">
        <v>94</v>
      </c>
      <c r="Q13034">
        <v>1</v>
      </c>
      <c r="R13034">
        <v>1.9326000000000001</v>
      </c>
      <c r="S13034">
        <v>0.58230000000000004</v>
      </c>
      <c r="T13034">
        <v>218.52979999999999</v>
      </c>
      <c r="U13034">
        <v>13.032</v>
      </c>
      <c r="V13034">
        <v>261.678</v>
      </c>
      <c r="W13034">
        <v>19.815100000000001</v>
      </c>
    </row>
    <row r="13035" spans="1:23" x14ac:dyDescent="0.25">
      <c r="A13035" t="s">
        <v>27</v>
      </c>
      <c r="B13035">
        <v>117.2628</v>
      </c>
      <c r="C13035" t="s">
        <v>19</v>
      </c>
      <c r="D13035" t="s">
        <v>21</v>
      </c>
      <c r="E13035" t="b">
        <v>0</v>
      </c>
      <c r="F13035" t="str">
        <f t="shared" si="611"/>
        <v>No</v>
      </c>
      <c r="G13035" t="b">
        <v>0</v>
      </c>
      <c r="H13035">
        <v>2</v>
      </c>
      <c r="J13035" t="b">
        <v>0</v>
      </c>
      <c r="K13035">
        <v>0</v>
      </c>
      <c r="L13035" t="str">
        <f t="shared" si="612"/>
        <v>Single Room</v>
      </c>
      <c r="M13035">
        <v>0</v>
      </c>
      <c r="N13035" t="str">
        <f t="shared" si="613"/>
        <v>No</v>
      </c>
      <c r="O13035">
        <v>9</v>
      </c>
      <c r="P13035">
        <v>94</v>
      </c>
      <c r="Q13035">
        <v>0</v>
      </c>
      <c r="R13035">
        <v>0.69169999999999998</v>
      </c>
      <c r="S13035">
        <v>0.49359999999999998</v>
      </c>
      <c r="T13035">
        <v>236.7072</v>
      </c>
      <c r="U13035">
        <v>14.116</v>
      </c>
      <c r="V13035">
        <v>726.14559999999994</v>
      </c>
      <c r="W13035">
        <v>54.985999999999997</v>
      </c>
    </row>
    <row r="13036" spans="1:23" x14ac:dyDescent="0.25">
      <c r="A13036" t="s">
        <v>27</v>
      </c>
      <c r="B13036">
        <v>104.57299999999999</v>
      </c>
      <c r="C13036" t="s">
        <v>19</v>
      </c>
      <c r="D13036" t="s">
        <v>21</v>
      </c>
      <c r="E13036" t="b">
        <v>0</v>
      </c>
      <c r="F13036" t="str">
        <f t="shared" si="611"/>
        <v>No</v>
      </c>
      <c r="G13036" t="b">
        <v>0</v>
      </c>
      <c r="H13036">
        <v>2</v>
      </c>
      <c r="J13036" t="b">
        <v>0</v>
      </c>
      <c r="K13036">
        <v>0</v>
      </c>
      <c r="L13036" t="str">
        <f t="shared" si="612"/>
        <v>Single Room</v>
      </c>
      <c r="M13036">
        <v>0</v>
      </c>
      <c r="N13036" t="str">
        <f t="shared" si="613"/>
        <v>No</v>
      </c>
      <c r="O13036">
        <v>9</v>
      </c>
      <c r="P13036">
        <v>93</v>
      </c>
      <c r="Q13036">
        <v>0</v>
      </c>
      <c r="R13036">
        <v>0.99739999999999995</v>
      </c>
      <c r="S13036">
        <v>0.74139999999999995</v>
      </c>
      <c r="T13036">
        <v>441.67959999999999</v>
      </c>
      <c r="U13036">
        <v>26.339400000000001</v>
      </c>
      <c r="V13036">
        <v>425.69909999999999</v>
      </c>
      <c r="W13036">
        <v>32.235199999999999</v>
      </c>
    </row>
    <row r="13037" spans="1:23" x14ac:dyDescent="0.25">
      <c r="A13037" t="s">
        <v>27</v>
      </c>
      <c r="B13037">
        <v>124.0776</v>
      </c>
      <c r="C13037" t="s">
        <v>19</v>
      </c>
      <c r="D13037" t="s">
        <v>21</v>
      </c>
      <c r="E13037" t="b">
        <v>0</v>
      </c>
      <c r="F13037" t="str">
        <f t="shared" si="611"/>
        <v>No</v>
      </c>
      <c r="G13037" t="b">
        <v>0</v>
      </c>
      <c r="H13037">
        <v>2</v>
      </c>
      <c r="J13037" t="b">
        <v>0</v>
      </c>
      <c r="K13037">
        <v>0</v>
      </c>
      <c r="L13037" t="str">
        <f t="shared" si="612"/>
        <v>Single Room</v>
      </c>
      <c r="M13037">
        <v>1</v>
      </c>
      <c r="N13037" t="str">
        <f t="shared" si="613"/>
        <v>Yes</v>
      </c>
      <c r="O13037">
        <v>10</v>
      </c>
      <c r="P13037">
        <v>100</v>
      </c>
      <c r="Q13037">
        <v>0</v>
      </c>
      <c r="R13037">
        <v>0.96279999999999999</v>
      </c>
      <c r="S13037">
        <v>0.36099999999999999</v>
      </c>
      <c r="T13037">
        <v>217.5515</v>
      </c>
      <c r="U13037">
        <v>12.973599999999999</v>
      </c>
      <c r="V13037">
        <v>655.89300000000003</v>
      </c>
      <c r="W13037">
        <v>49.666200000000003</v>
      </c>
    </row>
    <row r="13038" spans="1:23" x14ac:dyDescent="0.25">
      <c r="A13038" t="s">
        <v>27</v>
      </c>
      <c r="B13038">
        <v>231.94059999999999</v>
      </c>
      <c r="C13038" t="s">
        <v>19</v>
      </c>
      <c r="D13038" t="s">
        <v>21</v>
      </c>
      <c r="E13038" t="b">
        <v>0</v>
      </c>
      <c r="F13038" t="str">
        <f t="shared" si="611"/>
        <v>No</v>
      </c>
      <c r="G13038" t="b">
        <v>0</v>
      </c>
      <c r="H13038">
        <v>4</v>
      </c>
      <c r="J13038" t="b">
        <v>0</v>
      </c>
      <c r="K13038">
        <v>0</v>
      </c>
      <c r="L13038" t="str">
        <f t="shared" si="612"/>
        <v>Single Room</v>
      </c>
      <c r="M13038">
        <v>0</v>
      </c>
      <c r="N13038" t="str">
        <f t="shared" si="613"/>
        <v>No</v>
      </c>
      <c r="O13038">
        <v>9</v>
      </c>
      <c r="P13038">
        <v>96</v>
      </c>
      <c r="Q13038">
        <v>1</v>
      </c>
      <c r="R13038">
        <v>1.7961</v>
      </c>
      <c r="S13038">
        <v>0.51429999999999998</v>
      </c>
      <c r="T13038">
        <v>256.63650000000001</v>
      </c>
      <c r="U13038">
        <v>15.304399999999999</v>
      </c>
      <c r="V13038">
        <v>272.4425</v>
      </c>
      <c r="W13038">
        <v>20.630199999999999</v>
      </c>
    </row>
    <row r="13039" spans="1:23" x14ac:dyDescent="0.25">
      <c r="A13039" t="s">
        <v>27</v>
      </c>
      <c r="B13039">
        <v>93.763199999999998</v>
      </c>
      <c r="C13039" t="s">
        <v>19</v>
      </c>
      <c r="D13039" t="s">
        <v>21</v>
      </c>
      <c r="E13039" t="b">
        <v>0</v>
      </c>
      <c r="F13039" t="str">
        <f t="shared" si="611"/>
        <v>No</v>
      </c>
      <c r="G13039" t="b">
        <v>0</v>
      </c>
      <c r="H13039">
        <v>2</v>
      </c>
      <c r="J13039" t="b">
        <v>0</v>
      </c>
      <c r="K13039">
        <v>0</v>
      </c>
      <c r="L13039" t="str">
        <f t="shared" si="612"/>
        <v>Single Room</v>
      </c>
      <c r="M13039">
        <v>1</v>
      </c>
      <c r="N13039" t="str">
        <f t="shared" si="613"/>
        <v>Yes</v>
      </c>
      <c r="O13039">
        <v>10</v>
      </c>
      <c r="P13039">
        <v>94</v>
      </c>
      <c r="Q13039">
        <v>1</v>
      </c>
      <c r="R13039">
        <v>4.5716000000000001</v>
      </c>
      <c r="S13039">
        <v>0.17760000000000001</v>
      </c>
      <c r="T13039">
        <v>72.379300000000001</v>
      </c>
      <c r="U13039">
        <v>4.3163</v>
      </c>
      <c r="V13039">
        <v>109.5262</v>
      </c>
      <c r="W13039">
        <v>8.2936999999999994</v>
      </c>
    </row>
    <row r="13040" spans="1:23" x14ac:dyDescent="0.25">
      <c r="A13040" t="s">
        <v>27</v>
      </c>
      <c r="B13040">
        <v>122.9027</v>
      </c>
      <c r="C13040" t="s">
        <v>19</v>
      </c>
      <c r="D13040" t="s">
        <v>21</v>
      </c>
      <c r="E13040" t="b">
        <v>0</v>
      </c>
      <c r="F13040" t="str">
        <f t="shared" si="611"/>
        <v>No</v>
      </c>
      <c r="G13040" t="b">
        <v>0</v>
      </c>
      <c r="H13040">
        <v>2</v>
      </c>
      <c r="J13040" t="b">
        <v>1</v>
      </c>
      <c r="K13040">
        <v>1</v>
      </c>
      <c r="L13040" t="str">
        <f t="shared" si="612"/>
        <v>Multiple Room</v>
      </c>
      <c r="M13040">
        <v>0</v>
      </c>
      <c r="N13040" t="str">
        <f t="shared" si="613"/>
        <v>No</v>
      </c>
      <c r="O13040">
        <v>10</v>
      </c>
      <c r="P13040">
        <v>99</v>
      </c>
      <c r="Q13040">
        <v>1</v>
      </c>
      <c r="R13040">
        <v>1.0371999999999999</v>
      </c>
      <c r="S13040">
        <v>0.40110000000000001</v>
      </c>
      <c r="T13040">
        <v>258.54270000000002</v>
      </c>
      <c r="U13040">
        <v>15.418100000000001</v>
      </c>
      <c r="V13040">
        <v>498.81200000000001</v>
      </c>
      <c r="W13040">
        <v>37.771599999999999</v>
      </c>
    </row>
    <row r="13041" spans="1:23" x14ac:dyDescent="0.25">
      <c r="A13041" t="s">
        <v>27</v>
      </c>
      <c r="B13041">
        <v>150.86709999999999</v>
      </c>
      <c r="C13041" t="s">
        <v>19</v>
      </c>
      <c r="D13041" t="s">
        <v>21</v>
      </c>
      <c r="E13041" t="b">
        <v>0</v>
      </c>
      <c r="F13041" t="str">
        <f t="shared" si="611"/>
        <v>No</v>
      </c>
      <c r="G13041" t="b">
        <v>0</v>
      </c>
      <c r="H13041">
        <v>2</v>
      </c>
      <c r="J13041" t="b">
        <v>1</v>
      </c>
      <c r="K13041">
        <v>1</v>
      </c>
      <c r="L13041" t="str">
        <f t="shared" si="612"/>
        <v>Multiple Room</v>
      </c>
      <c r="M13041">
        <v>0</v>
      </c>
      <c r="N13041" t="str">
        <f t="shared" si="613"/>
        <v>No</v>
      </c>
      <c r="O13041">
        <v>10</v>
      </c>
      <c r="P13041">
        <v>99</v>
      </c>
      <c r="Q13041">
        <v>1</v>
      </c>
      <c r="R13041">
        <v>0.39360000000000001</v>
      </c>
      <c r="S13041">
        <v>0.24879999999999999</v>
      </c>
      <c r="T13041">
        <v>314.09460000000001</v>
      </c>
      <c r="U13041">
        <v>18.730899999999998</v>
      </c>
      <c r="V13041">
        <v>795.29309999999998</v>
      </c>
      <c r="W13041">
        <v>60.222000000000001</v>
      </c>
    </row>
    <row r="13042" spans="1:23" x14ac:dyDescent="0.25">
      <c r="A13042" t="s">
        <v>27</v>
      </c>
      <c r="B13042">
        <v>119.6127</v>
      </c>
      <c r="C13042" t="s">
        <v>19</v>
      </c>
      <c r="D13042" t="s">
        <v>21</v>
      </c>
      <c r="E13042" t="b">
        <v>0</v>
      </c>
      <c r="F13042" t="str">
        <f t="shared" si="611"/>
        <v>No</v>
      </c>
      <c r="G13042" t="b">
        <v>0</v>
      </c>
      <c r="H13042">
        <v>3</v>
      </c>
      <c r="J13042" t="b">
        <v>1</v>
      </c>
      <c r="K13042">
        <v>0</v>
      </c>
      <c r="L13042" t="str">
        <f t="shared" si="612"/>
        <v>Single Room</v>
      </c>
      <c r="M13042">
        <v>0</v>
      </c>
      <c r="N13042" t="str">
        <f t="shared" si="613"/>
        <v>No</v>
      </c>
      <c r="O13042">
        <v>10</v>
      </c>
      <c r="P13042">
        <v>98</v>
      </c>
      <c r="Q13042">
        <v>1</v>
      </c>
      <c r="R13042">
        <v>1.3111999999999999</v>
      </c>
      <c r="S13042">
        <v>0.4158</v>
      </c>
      <c r="T13042">
        <v>218.04750000000001</v>
      </c>
      <c r="U13042">
        <v>13.0032</v>
      </c>
      <c r="V13042">
        <v>388.58499999999998</v>
      </c>
      <c r="W13042">
        <v>29.424900000000001</v>
      </c>
    </row>
    <row r="13043" spans="1:23" x14ac:dyDescent="0.25">
      <c r="A13043" t="s">
        <v>27</v>
      </c>
      <c r="B13043">
        <v>191.0514</v>
      </c>
      <c r="C13043" t="s">
        <v>19</v>
      </c>
      <c r="D13043" t="s">
        <v>21</v>
      </c>
      <c r="E13043" t="b">
        <v>0</v>
      </c>
      <c r="F13043" t="str">
        <f t="shared" si="611"/>
        <v>No</v>
      </c>
      <c r="G13043" t="b">
        <v>0</v>
      </c>
      <c r="H13043">
        <v>4</v>
      </c>
      <c r="J13043" t="b">
        <v>1</v>
      </c>
      <c r="K13043">
        <v>0</v>
      </c>
      <c r="L13043" t="str">
        <f t="shared" si="612"/>
        <v>Single Room</v>
      </c>
      <c r="M13043">
        <v>0</v>
      </c>
      <c r="N13043" t="str">
        <f t="shared" si="613"/>
        <v>No</v>
      </c>
      <c r="O13043">
        <v>10</v>
      </c>
      <c r="P13043">
        <v>100</v>
      </c>
      <c r="Q13043">
        <v>1</v>
      </c>
      <c r="R13043">
        <v>1.4269000000000001</v>
      </c>
      <c r="S13043">
        <v>0.63880000000000003</v>
      </c>
      <c r="T13043">
        <v>170.28899999999999</v>
      </c>
      <c r="U13043">
        <v>10.155099999999999</v>
      </c>
      <c r="V13043">
        <v>386.85899999999998</v>
      </c>
      <c r="W13043">
        <v>29.2942</v>
      </c>
    </row>
    <row r="13044" spans="1:23" x14ac:dyDescent="0.25">
      <c r="A13044" t="s">
        <v>27</v>
      </c>
      <c r="B13044">
        <v>156.977</v>
      </c>
      <c r="C13044" t="s">
        <v>19</v>
      </c>
      <c r="D13044" t="s">
        <v>21</v>
      </c>
      <c r="E13044" t="b">
        <v>0</v>
      </c>
      <c r="F13044" t="str">
        <f t="shared" si="611"/>
        <v>No</v>
      </c>
      <c r="G13044" t="b">
        <v>0</v>
      </c>
      <c r="H13044">
        <v>4</v>
      </c>
      <c r="J13044" t="b">
        <v>0</v>
      </c>
      <c r="K13044">
        <v>0</v>
      </c>
      <c r="L13044" t="str">
        <f t="shared" si="612"/>
        <v>Single Room</v>
      </c>
      <c r="M13044">
        <v>0</v>
      </c>
      <c r="N13044" t="str">
        <f t="shared" si="613"/>
        <v>No</v>
      </c>
      <c r="O13044">
        <v>10</v>
      </c>
      <c r="P13044">
        <v>100</v>
      </c>
      <c r="Q13044">
        <v>2</v>
      </c>
      <c r="R13044">
        <v>2.0095999999999998</v>
      </c>
      <c r="S13044">
        <v>0.40329999999999999</v>
      </c>
      <c r="T13044">
        <v>245.07749999999999</v>
      </c>
      <c r="U13044">
        <v>14.6151</v>
      </c>
      <c r="V13044">
        <v>270.4717</v>
      </c>
      <c r="W13044">
        <v>20.481000000000002</v>
      </c>
    </row>
    <row r="13045" spans="1:23" x14ac:dyDescent="0.25">
      <c r="A13045" t="s">
        <v>27</v>
      </c>
      <c r="B13045">
        <v>117.9678</v>
      </c>
      <c r="C13045" t="s">
        <v>19</v>
      </c>
      <c r="D13045" t="s">
        <v>21</v>
      </c>
      <c r="E13045" t="b">
        <v>0</v>
      </c>
      <c r="F13045" t="str">
        <f t="shared" si="611"/>
        <v>No</v>
      </c>
      <c r="G13045" t="b">
        <v>0</v>
      </c>
      <c r="H13045">
        <v>3</v>
      </c>
      <c r="J13045" t="b">
        <v>1</v>
      </c>
      <c r="K13045">
        <v>1</v>
      </c>
      <c r="L13045" t="str">
        <f t="shared" si="612"/>
        <v>Multiple Room</v>
      </c>
      <c r="M13045">
        <v>0</v>
      </c>
      <c r="N13045" t="str">
        <f t="shared" si="613"/>
        <v>No</v>
      </c>
      <c r="O13045">
        <v>10</v>
      </c>
      <c r="P13045">
        <v>99</v>
      </c>
      <c r="Q13045">
        <v>1</v>
      </c>
      <c r="R13045">
        <v>1.6820999999999999</v>
      </c>
      <c r="S13045">
        <v>0.245</v>
      </c>
      <c r="T13045">
        <v>194.14060000000001</v>
      </c>
      <c r="U13045">
        <v>11.577500000000001</v>
      </c>
      <c r="V13045">
        <v>302.16800000000001</v>
      </c>
      <c r="W13045">
        <v>22.8811</v>
      </c>
    </row>
    <row r="13046" spans="1:23" x14ac:dyDescent="0.25">
      <c r="A13046" t="s">
        <v>27</v>
      </c>
      <c r="B13046">
        <v>128.54259999999999</v>
      </c>
      <c r="C13046" t="s">
        <v>19</v>
      </c>
      <c r="D13046" t="s">
        <v>21</v>
      </c>
      <c r="E13046" t="b">
        <v>0</v>
      </c>
      <c r="F13046" t="str">
        <f t="shared" si="611"/>
        <v>No</v>
      </c>
      <c r="G13046" t="b">
        <v>0</v>
      </c>
      <c r="H13046">
        <v>4</v>
      </c>
      <c r="J13046" t="b">
        <v>1</v>
      </c>
      <c r="K13046">
        <v>1</v>
      </c>
      <c r="L13046" t="str">
        <f t="shared" si="612"/>
        <v>Multiple Room</v>
      </c>
      <c r="M13046">
        <v>0</v>
      </c>
      <c r="N13046" t="str">
        <f t="shared" si="613"/>
        <v>No</v>
      </c>
      <c r="O13046">
        <v>10</v>
      </c>
      <c r="P13046">
        <v>97</v>
      </c>
      <c r="Q13046">
        <v>1</v>
      </c>
      <c r="R13046">
        <v>1.0133000000000001</v>
      </c>
      <c r="S13046">
        <v>0.42549999999999999</v>
      </c>
      <c r="T13046">
        <v>250.2962</v>
      </c>
      <c r="U13046">
        <v>14.926299999999999</v>
      </c>
      <c r="V13046">
        <v>505.68549999999999</v>
      </c>
      <c r="W13046">
        <v>38.292099999999998</v>
      </c>
    </row>
    <row r="13047" spans="1:23" x14ac:dyDescent="0.25">
      <c r="A13047" t="s">
        <v>27</v>
      </c>
      <c r="B13047">
        <v>279.40969999999999</v>
      </c>
      <c r="C13047" t="s">
        <v>19</v>
      </c>
      <c r="D13047" t="s">
        <v>21</v>
      </c>
      <c r="E13047" t="b">
        <v>0</v>
      </c>
      <c r="F13047" t="str">
        <f t="shared" si="611"/>
        <v>No</v>
      </c>
      <c r="G13047" t="b">
        <v>0</v>
      </c>
      <c r="H13047">
        <v>6</v>
      </c>
      <c r="J13047" t="b">
        <v>0</v>
      </c>
      <c r="K13047">
        <v>0</v>
      </c>
      <c r="L13047" t="str">
        <f t="shared" si="612"/>
        <v>Single Room</v>
      </c>
      <c r="M13047">
        <v>1</v>
      </c>
      <c r="N13047" t="str">
        <f t="shared" si="613"/>
        <v>Yes</v>
      </c>
      <c r="O13047">
        <v>9</v>
      </c>
      <c r="P13047">
        <v>93</v>
      </c>
      <c r="Q13047">
        <v>3</v>
      </c>
      <c r="R13047">
        <v>1.6322000000000001</v>
      </c>
      <c r="S13047">
        <v>0.29039999999999999</v>
      </c>
      <c r="T13047">
        <v>282.24470000000002</v>
      </c>
      <c r="U13047">
        <v>16.831600000000002</v>
      </c>
      <c r="V13047">
        <v>297.51889999999997</v>
      </c>
      <c r="W13047">
        <v>22.529</v>
      </c>
    </row>
    <row r="13048" spans="1:23" x14ac:dyDescent="0.25">
      <c r="A13048" t="s">
        <v>27</v>
      </c>
      <c r="B13048">
        <v>121.7277</v>
      </c>
      <c r="C13048" t="s">
        <v>19</v>
      </c>
      <c r="D13048" t="s">
        <v>21</v>
      </c>
      <c r="E13048" t="b">
        <v>0</v>
      </c>
      <c r="F13048" t="str">
        <f t="shared" si="611"/>
        <v>No</v>
      </c>
      <c r="G13048" t="b">
        <v>0</v>
      </c>
      <c r="H13048">
        <v>2</v>
      </c>
      <c r="J13048" t="b">
        <v>0</v>
      </c>
      <c r="K13048">
        <v>1</v>
      </c>
      <c r="L13048" t="str">
        <f t="shared" si="612"/>
        <v>Multiple Room</v>
      </c>
      <c r="M13048">
        <v>0</v>
      </c>
      <c r="N13048" t="str">
        <f t="shared" si="613"/>
        <v>No</v>
      </c>
      <c r="O13048">
        <v>10</v>
      </c>
      <c r="P13048">
        <v>89</v>
      </c>
      <c r="Q13048">
        <v>1</v>
      </c>
      <c r="R13048">
        <v>0.51490000000000002</v>
      </c>
      <c r="S13048">
        <v>0.25679999999999997</v>
      </c>
      <c r="T13048">
        <v>261.32190000000003</v>
      </c>
      <c r="U13048">
        <v>15.5839</v>
      </c>
      <c r="V13048">
        <v>824.73500000000001</v>
      </c>
      <c r="W13048">
        <v>62.451500000000003</v>
      </c>
    </row>
    <row r="13049" spans="1:23" x14ac:dyDescent="0.25">
      <c r="A13049" t="s">
        <v>27</v>
      </c>
      <c r="B13049">
        <v>133.47749999999999</v>
      </c>
      <c r="C13049" t="s">
        <v>19</v>
      </c>
      <c r="D13049" t="s">
        <v>21</v>
      </c>
      <c r="E13049" t="b">
        <v>0</v>
      </c>
      <c r="F13049" t="str">
        <f t="shared" si="611"/>
        <v>No</v>
      </c>
      <c r="G13049" t="b">
        <v>0</v>
      </c>
      <c r="H13049">
        <v>2</v>
      </c>
      <c r="J13049" t="b">
        <v>1</v>
      </c>
      <c r="K13049">
        <v>0</v>
      </c>
      <c r="L13049" t="str">
        <f t="shared" si="612"/>
        <v>Single Room</v>
      </c>
      <c r="M13049">
        <v>0</v>
      </c>
      <c r="N13049" t="str">
        <f t="shared" si="613"/>
        <v>No</v>
      </c>
      <c r="O13049">
        <v>10</v>
      </c>
      <c r="P13049">
        <v>97</v>
      </c>
      <c r="Q13049">
        <v>1</v>
      </c>
      <c r="R13049">
        <v>1.5721000000000001</v>
      </c>
      <c r="S13049">
        <v>0.80679999999999996</v>
      </c>
      <c r="T13049">
        <v>273.50439999999998</v>
      </c>
      <c r="U13049">
        <v>16.310400000000001</v>
      </c>
      <c r="V13049">
        <v>290.33190000000002</v>
      </c>
      <c r="W13049">
        <v>21.9848</v>
      </c>
    </row>
    <row r="13050" spans="1:23" x14ac:dyDescent="0.25">
      <c r="A13050" t="s">
        <v>27</v>
      </c>
      <c r="B13050">
        <v>178.5966</v>
      </c>
      <c r="C13050" t="s">
        <v>19</v>
      </c>
      <c r="D13050" t="s">
        <v>21</v>
      </c>
      <c r="E13050" t="b">
        <v>0</v>
      </c>
      <c r="F13050" t="str">
        <f t="shared" si="611"/>
        <v>No</v>
      </c>
      <c r="G13050" t="b">
        <v>0</v>
      </c>
      <c r="H13050">
        <v>3</v>
      </c>
      <c r="J13050" t="b">
        <v>0</v>
      </c>
      <c r="K13050">
        <v>0</v>
      </c>
      <c r="L13050" t="str">
        <f t="shared" si="612"/>
        <v>Single Room</v>
      </c>
      <c r="M13050">
        <v>1</v>
      </c>
      <c r="N13050" t="str">
        <f t="shared" si="613"/>
        <v>Yes</v>
      </c>
      <c r="O13050">
        <v>9</v>
      </c>
      <c r="P13050">
        <v>96</v>
      </c>
      <c r="Q13050">
        <v>1</v>
      </c>
      <c r="R13050">
        <v>1.2190000000000001</v>
      </c>
      <c r="S13050">
        <v>0.57630000000000003</v>
      </c>
      <c r="T13050">
        <v>438.89960000000002</v>
      </c>
      <c r="U13050">
        <v>26.1736</v>
      </c>
      <c r="V13050">
        <v>378.92770000000002</v>
      </c>
      <c r="W13050">
        <v>28.6936</v>
      </c>
    </row>
    <row r="13051" spans="1:23" x14ac:dyDescent="0.25">
      <c r="A13051" t="s">
        <v>27</v>
      </c>
      <c r="B13051">
        <v>121.7277</v>
      </c>
      <c r="C13051" t="s">
        <v>19</v>
      </c>
      <c r="D13051" t="s">
        <v>21</v>
      </c>
      <c r="E13051" t="b">
        <v>0</v>
      </c>
      <c r="F13051" t="str">
        <f t="shared" si="611"/>
        <v>No</v>
      </c>
      <c r="G13051" t="b">
        <v>0</v>
      </c>
      <c r="H13051">
        <v>3</v>
      </c>
      <c r="J13051" t="b">
        <v>0</v>
      </c>
      <c r="K13051">
        <v>1</v>
      </c>
      <c r="L13051" t="str">
        <f t="shared" si="612"/>
        <v>Multiple Room</v>
      </c>
      <c r="M13051">
        <v>0</v>
      </c>
      <c r="N13051" t="str">
        <f t="shared" si="613"/>
        <v>No</v>
      </c>
      <c r="O13051">
        <v>9</v>
      </c>
      <c r="P13051">
        <v>88</v>
      </c>
      <c r="Q13051">
        <v>1</v>
      </c>
      <c r="R13051">
        <v>0.51490000000000002</v>
      </c>
      <c r="S13051">
        <v>0.25679999999999997</v>
      </c>
      <c r="T13051">
        <v>261.32190000000003</v>
      </c>
      <c r="U13051">
        <v>15.5839</v>
      </c>
      <c r="V13051">
        <v>824.74710000000005</v>
      </c>
      <c r="W13051">
        <v>62.452399999999997</v>
      </c>
    </row>
    <row r="13052" spans="1:23" x14ac:dyDescent="0.25">
      <c r="A13052" t="s">
        <v>27</v>
      </c>
      <c r="B13052">
        <v>215.96090000000001</v>
      </c>
      <c r="C13052" t="s">
        <v>19</v>
      </c>
      <c r="D13052" t="s">
        <v>21</v>
      </c>
      <c r="E13052" t="b">
        <v>0</v>
      </c>
      <c r="F13052" t="str">
        <f t="shared" si="611"/>
        <v>No</v>
      </c>
      <c r="G13052" t="b">
        <v>0</v>
      </c>
      <c r="H13052">
        <v>2</v>
      </c>
      <c r="J13052" t="b">
        <v>0</v>
      </c>
      <c r="K13052">
        <v>0</v>
      </c>
      <c r="L13052" t="str">
        <f t="shared" si="612"/>
        <v>Single Room</v>
      </c>
      <c r="M13052">
        <v>0</v>
      </c>
      <c r="N13052" t="str">
        <f t="shared" si="613"/>
        <v>No</v>
      </c>
      <c r="O13052">
        <v>10</v>
      </c>
      <c r="P13052">
        <v>94</v>
      </c>
      <c r="Q13052">
        <v>1</v>
      </c>
      <c r="R13052">
        <v>0.34139999999999998</v>
      </c>
      <c r="S13052">
        <v>0.32390000000000002</v>
      </c>
      <c r="T13052">
        <v>414.57749999999999</v>
      </c>
      <c r="U13052">
        <v>24.723199999999999</v>
      </c>
      <c r="V13052">
        <v>906.0136</v>
      </c>
      <c r="W13052">
        <v>68.606099999999998</v>
      </c>
    </row>
    <row r="13053" spans="1:23" x14ac:dyDescent="0.25">
      <c r="A13053" t="s">
        <v>27</v>
      </c>
      <c r="B13053">
        <v>205.62110000000001</v>
      </c>
      <c r="C13053" t="s">
        <v>19</v>
      </c>
      <c r="D13053" t="s">
        <v>21</v>
      </c>
      <c r="E13053" t="b">
        <v>0</v>
      </c>
      <c r="F13053" t="str">
        <f t="shared" si="611"/>
        <v>No</v>
      </c>
      <c r="G13053" t="b">
        <v>0</v>
      </c>
      <c r="H13053">
        <v>3</v>
      </c>
      <c r="J13053" t="b">
        <v>1</v>
      </c>
      <c r="K13053">
        <v>0</v>
      </c>
      <c r="L13053" t="str">
        <f t="shared" si="612"/>
        <v>Single Room</v>
      </c>
      <c r="M13053">
        <v>1</v>
      </c>
      <c r="N13053" t="str">
        <f t="shared" si="613"/>
        <v>Yes</v>
      </c>
      <c r="O13053">
        <v>10</v>
      </c>
      <c r="P13053">
        <v>99</v>
      </c>
      <c r="Q13053">
        <v>1</v>
      </c>
      <c r="R13053">
        <v>0.62090000000000001</v>
      </c>
      <c r="S13053">
        <v>0.36699999999999999</v>
      </c>
      <c r="T13053">
        <v>414.7</v>
      </c>
      <c r="U13053">
        <v>24.730499999999999</v>
      </c>
      <c r="V13053">
        <v>689.9778</v>
      </c>
      <c r="W13053">
        <v>52.247199999999999</v>
      </c>
    </row>
    <row r="13054" spans="1:23" x14ac:dyDescent="0.25">
      <c r="A13054" t="s">
        <v>27</v>
      </c>
      <c r="B13054">
        <v>130.42250000000001</v>
      </c>
      <c r="C13054" t="s">
        <v>19</v>
      </c>
      <c r="D13054" t="s">
        <v>20</v>
      </c>
      <c r="E13054" t="b">
        <v>0</v>
      </c>
      <c r="F13054" t="str">
        <f t="shared" si="611"/>
        <v>No</v>
      </c>
      <c r="G13054" t="b">
        <v>1</v>
      </c>
      <c r="H13054">
        <v>2</v>
      </c>
      <c r="J13054" t="b">
        <v>1</v>
      </c>
      <c r="K13054">
        <v>1</v>
      </c>
      <c r="L13054" t="str">
        <f t="shared" si="612"/>
        <v>Multiple Room</v>
      </c>
      <c r="M13054">
        <v>0</v>
      </c>
      <c r="N13054" t="str">
        <f t="shared" si="613"/>
        <v>No</v>
      </c>
      <c r="O13054">
        <v>10</v>
      </c>
      <c r="P13054">
        <v>93</v>
      </c>
      <c r="Q13054">
        <v>1</v>
      </c>
      <c r="R13054">
        <v>1.7236</v>
      </c>
      <c r="S13054">
        <v>3.0499999999999999E-2</v>
      </c>
      <c r="T13054">
        <v>174.69669999999999</v>
      </c>
      <c r="U13054">
        <v>10.417999999999999</v>
      </c>
      <c r="V13054">
        <v>308.46440000000001</v>
      </c>
      <c r="W13054">
        <v>23.357900000000001</v>
      </c>
    </row>
    <row r="13055" spans="1:23" x14ac:dyDescent="0.25">
      <c r="A13055" t="s">
        <v>27</v>
      </c>
      <c r="B13055">
        <v>137.00239999999999</v>
      </c>
      <c r="C13055" t="s">
        <v>19</v>
      </c>
      <c r="D13055" t="s">
        <v>21</v>
      </c>
      <c r="E13055" t="b">
        <v>0</v>
      </c>
      <c r="F13055" t="str">
        <f t="shared" si="611"/>
        <v>No</v>
      </c>
      <c r="G13055" t="b">
        <v>0</v>
      </c>
      <c r="H13055">
        <v>4</v>
      </c>
      <c r="J13055" t="b">
        <v>1</v>
      </c>
      <c r="K13055">
        <v>0</v>
      </c>
      <c r="L13055" t="str">
        <f t="shared" si="612"/>
        <v>Single Room</v>
      </c>
      <c r="M13055">
        <v>0</v>
      </c>
      <c r="N13055" t="str">
        <f t="shared" si="613"/>
        <v>No</v>
      </c>
      <c r="O13055">
        <v>10</v>
      </c>
      <c r="P13055">
        <v>97</v>
      </c>
      <c r="Q13055">
        <v>1</v>
      </c>
      <c r="R13055">
        <v>0.79249999999999998</v>
      </c>
      <c r="S13055">
        <v>0.47360000000000002</v>
      </c>
      <c r="T13055">
        <v>222.15100000000001</v>
      </c>
      <c r="U13055">
        <v>13.2479</v>
      </c>
      <c r="V13055">
        <v>662.04859999999996</v>
      </c>
      <c r="W13055">
        <v>50.132399999999997</v>
      </c>
    </row>
    <row r="13056" spans="1:23" x14ac:dyDescent="0.25">
      <c r="A13056" t="s">
        <v>27</v>
      </c>
      <c r="B13056">
        <v>121.2577</v>
      </c>
      <c r="C13056" t="s">
        <v>19</v>
      </c>
      <c r="D13056" t="s">
        <v>21</v>
      </c>
      <c r="E13056" t="b">
        <v>0</v>
      </c>
      <c r="F13056" t="str">
        <f t="shared" si="611"/>
        <v>No</v>
      </c>
      <c r="G13056" t="b">
        <v>0</v>
      </c>
      <c r="H13056">
        <v>4</v>
      </c>
      <c r="J13056" t="b">
        <v>1</v>
      </c>
      <c r="K13056">
        <v>0</v>
      </c>
      <c r="L13056" t="str">
        <f t="shared" si="612"/>
        <v>Single Room</v>
      </c>
      <c r="M13056">
        <v>0</v>
      </c>
      <c r="N13056" t="str">
        <f t="shared" si="613"/>
        <v>No</v>
      </c>
      <c r="O13056">
        <v>10</v>
      </c>
      <c r="P13056">
        <v>98</v>
      </c>
      <c r="Q13056">
        <v>1</v>
      </c>
      <c r="R13056">
        <v>1.7004999999999999</v>
      </c>
      <c r="S13056">
        <v>0.47170000000000001</v>
      </c>
      <c r="T13056">
        <v>178.9171</v>
      </c>
      <c r="U13056">
        <v>10.669700000000001</v>
      </c>
      <c r="V13056">
        <v>300.70909999999998</v>
      </c>
      <c r="W13056">
        <v>22.770600000000002</v>
      </c>
    </row>
    <row r="13057" spans="1:23" x14ac:dyDescent="0.25">
      <c r="A13057" t="s">
        <v>27</v>
      </c>
      <c r="B13057">
        <v>196.69130000000001</v>
      </c>
      <c r="C13057" t="s">
        <v>19</v>
      </c>
      <c r="D13057" t="s">
        <v>21</v>
      </c>
      <c r="E13057" t="b">
        <v>0</v>
      </c>
      <c r="F13057" t="str">
        <f t="shared" si="611"/>
        <v>No</v>
      </c>
      <c r="G13057" t="b">
        <v>0</v>
      </c>
      <c r="H13057">
        <v>4</v>
      </c>
      <c r="J13057" t="b">
        <v>1</v>
      </c>
      <c r="K13057">
        <v>0</v>
      </c>
      <c r="L13057" t="str">
        <f t="shared" si="612"/>
        <v>Single Room</v>
      </c>
      <c r="M13057">
        <v>1</v>
      </c>
      <c r="N13057" t="str">
        <f t="shared" si="613"/>
        <v>Yes</v>
      </c>
      <c r="O13057">
        <v>10</v>
      </c>
      <c r="P13057">
        <v>98</v>
      </c>
      <c r="Q13057">
        <v>1</v>
      </c>
      <c r="R13057">
        <v>1.0044</v>
      </c>
      <c r="S13057">
        <v>0.27400000000000002</v>
      </c>
      <c r="T13057">
        <v>221.22380000000001</v>
      </c>
      <c r="U13057">
        <v>13.192600000000001</v>
      </c>
      <c r="V13057">
        <v>643.06799999999998</v>
      </c>
      <c r="W13057">
        <v>48.695099999999996</v>
      </c>
    </row>
    <row r="13058" spans="1:23" x14ac:dyDescent="0.25">
      <c r="A13058" t="s">
        <v>27</v>
      </c>
      <c r="B13058">
        <v>221.60079999999999</v>
      </c>
      <c r="C13058" t="s">
        <v>19</v>
      </c>
      <c r="D13058" t="s">
        <v>21</v>
      </c>
      <c r="E13058" t="b">
        <v>0</v>
      </c>
      <c r="F13058" t="str">
        <f t="shared" ref="F13058:F13121" si="614">IF(E13058=TRUE, "Yes", "No")</f>
        <v>No</v>
      </c>
      <c r="G13058" t="b">
        <v>0</v>
      </c>
      <c r="H13058">
        <v>4</v>
      </c>
      <c r="J13058" t="b">
        <v>1</v>
      </c>
      <c r="K13058">
        <v>0</v>
      </c>
      <c r="L13058" t="str">
        <f t="shared" ref="L13058:L13121" si="615">IF(K13058=1, "Multiple Room", "Single Room")</f>
        <v>Single Room</v>
      </c>
      <c r="M13058">
        <v>0</v>
      </c>
      <c r="N13058" t="str">
        <f t="shared" ref="N13058:N13121" si="616">IF(M13058=1, "Yes", "No")</f>
        <v>No</v>
      </c>
      <c r="O13058">
        <v>10</v>
      </c>
      <c r="P13058">
        <v>100</v>
      </c>
      <c r="Q13058">
        <v>2</v>
      </c>
      <c r="R13058">
        <v>0.2732</v>
      </c>
      <c r="S13058">
        <v>0.15959999999999999</v>
      </c>
      <c r="T13058">
        <v>418.21600000000001</v>
      </c>
      <c r="U13058">
        <v>24.940200000000001</v>
      </c>
      <c r="V13058">
        <v>833.09339999999997</v>
      </c>
      <c r="W13058">
        <v>63.084400000000002</v>
      </c>
    </row>
    <row r="13059" spans="1:23" x14ac:dyDescent="0.25">
      <c r="A13059" t="s">
        <v>27</v>
      </c>
      <c r="B13059">
        <v>272.59480000000002</v>
      </c>
      <c r="C13059" t="s">
        <v>19</v>
      </c>
      <c r="D13059" t="s">
        <v>21</v>
      </c>
      <c r="E13059" t="b">
        <v>0</v>
      </c>
      <c r="F13059" t="str">
        <f t="shared" si="614"/>
        <v>No</v>
      </c>
      <c r="G13059" t="b">
        <v>0</v>
      </c>
      <c r="H13059">
        <v>6</v>
      </c>
      <c r="J13059" t="b">
        <v>0</v>
      </c>
      <c r="K13059">
        <v>0</v>
      </c>
      <c r="L13059" t="str">
        <f t="shared" si="615"/>
        <v>Single Room</v>
      </c>
      <c r="M13059">
        <v>0</v>
      </c>
      <c r="N13059" t="str">
        <f t="shared" si="616"/>
        <v>No</v>
      </c>
      <c r="O13059">
        <v>10</v>
      </c>
      <c r="P13059">
        <v>100</v>
      </c>
      <c r="Q13059">
        <v>2</v>
      </c>
      <c r="R13059">
        <v>0.7117</v>
      </c>
      <c r="S13059">
        <v>0.27</v>
      </c>
      <c r="T13059">
        <v>437.7731</v>
      </c>
      <c r="U13059">
        <v>26.1065</v>
      </c>
      <c r="V13059">
        <v>897.99599999999998</v>
      </c>
      <c r="W13059">
        <v>67.998999999999995</v>
      </c>
    </row>
    <row r="13060" spans="1:23" x14ac:dyDescent="0.25">
      <c r="A13060" t="s">
        <v>27</v>
      </c>
      <c r="B13060">
        <v>199.27619999999999</v>
      </c>
      <c r="C13060" t="s">
        <v>19</v>
      </c>
      <c r="D13060" t="s">
        <v>21</v>
      </c>
      <c r="E13060" t="b">
        <v>0</v>
      </c>
      <c r="F13060" t="str">
        <f t="shared" si="614"/>
        <v>No</v>
      </c>
      <c r="G13060" t="b">
        <v>0</v>
      </c>
      <c r="H13060">
        <v>2</v>
      </c>
      <c r="J13060" t="b">
        <v>0</v>
      </c>
      <c r="K13060">
        <v>0</v>
      </c>
      <c r="L13060" t="str">
        <f t="shared" si="615"/>
        <v>Single Room</v>
      </c>
      <c r="M13060">
        <v>1</v>
      </c>
      <c r="N13060" t="str">
        <f t="shared" si="616"/>
        <v>Yes</v>
      </c>
      <c r="O13060">
        <v>9</v>
      </c>
      <c r="P13060">
        <v>93</v>
      </c>
      <c r="Q13060">
        <v>1</v>
      </c>
      <c r="R13060">
        <v>0.43719999999999998</v>
      </c>
      <c r="S13060">
        <v>0.27639999999999998</v>
      </c>
      <c r="T13060">
        <v>296.84890000000001</v>
      </c>
      <c r="U13060">
        <v>17.702500000000001</v>
      </c>
      <c r="V13060">
        <v>1006.5015</v>
      </c>
      <c r="W13060">
        <v>76.215400000000002</v>
      </c>
    </row>
    <row r="13061" spans="1:23" x14ac:dyDescent="0.25">
      <c r="A13061" t="s">
        <v>27</v>
      </c>
      <c r="B13061">
        <v>152.74709999999999</v>
      </c>
      <c r="C13061" t="s">
        <v>19</v>
      </c>
      <c r="D13061" t="s">
        <v>21</v>
      </c>
      <c r="E13061" t="b">
        <v>0</v>
      </c>
      <c r="F13061" t="str">
        <f t="shared" si="614"/>
        <v>No</v>
      </c>
      <c r="G13061" t="b">
        <v>0</v>
      </c>
      <c r="H13061">
        <v>4</v>
      </c>
      <c r="J13061" t="b">
        <v>0</v>
      </c>
      <c r="K13061">
        <v>0</v>
      </c>
      <c r="L13061" t="str">
        <f t="shared" si="615"/>
        <v>Single Room</v>
      </c>
      <c r="M13061">
        <v>0</v>
      </c>
      <c r="N13061" t="str">
        <f t="shared" si="616"/>
        <v>No</v>
      </c>
      <c r="O13061">
        <v>9</v>
      </c>
      <c r="P13061">
        <v>93</v>
      </c>
      <c r="Q13061">
        <v>1</v>
      </c>
      <c r="R13061">
        <v>2.1295000000000002</v>
      </c>
      <c r="S13061">
        <v>0.28810000000000002</v>
      </c>
      <c r="T13061">
        <v>218.60570000000001</v>
      </c>
      <c r="U13061">
        <v>13.0365</v>
      </c>
      <c r="V13061">
        <v>310.35719999999998</v>
      </c>
      <c r="W13061">
        <v>23.501200000000001</v>
      </c>
    </row>
    <row r="13062" spans="1:23" x14ac:dyDescent="0.25">
      <c r="A13062" t="s">
        <v>27</v>
      </c>
      <c r="B13062">
        <v>109.27290000000001</v>
      </c>
      <c r="C13062" t="s">
        <v>19</v>
      </c>
      <c r="D13062" t="s">
        <v>21</v>
      </c>
      <c r="E13062" t="b">
        <v>0</v>
      </c>
      <c r="F13062" t="str">
        <f t="shared" si="614"/>
        <v>No</v>
      </c>
      <c r="G13062" t="b">
        <v>0</v>
      </c>
      <c r="H13062">
        <v>2</v>
      </c>
      <c r="J13062" t="b">
        <v>0</v>
      </c>
      <c r="K13062">
        <v>0</v>
      </c>
      <c r="L13062" t="str">
        <f t="shared" si="615"/>
        <v>Single Room</v>
      </c>
      <c r="M13062">
        <v>0</v>
      </c>
      <c r="N13062" t="str">
        <f t="shared" si="616"/>
        <v>No</v>
      </c>
      <c r="O13062">
        <v>10</v>
      </c>
      <c r="P13062">
        <v>97</v>
      </c>
      <c r="Q13062">
        <v>1</v>
      </c>
      <c r="R13062">
        <v>1.9074</v>
      </c>
      <c r="S13062">
        <v>0.52059999999999995</v>
      </c>
      <c r="T13062">
        <v>255.65010000000001</v>
      </c>
      <c r="U13062">
        <v>15.2456</v>
      </c>
      <c r="V13062">
        <v>269.46100000000001</v>
      </c>
      <c r="W13062">
        <v>20.404399999999999</v>
      </c>
    </row>
    <row r="13063" spans="1:23" x14ac:dyDescent="0.25">
      <c r="A13063" t="s">
        <v>27</v>
      </c>
      <c r="B13063">
        <v>178.5966</v>
      </c>
      <c r="C13063" t="s">
        <v>19</v>
      </c>
      <c r="D13063" t="s">
        <v>21</v>
      </c>
      <c r="E13063" t="b">
        <v>0</v>
      </c>
      <c r="F13063" t="str">
        <f t="shared" si="614"/>
        <v>No</v>
      </c>
      <c r="G13063" t="b">
        <v>0</v>
      </c>
      <c r="H13063">
        <v>4</v>
      </c>
      <c r="J13063" t="b">
        <v>0</v>
      </c>
      <c r="K13063">
        <v>0</v>
      </c>
      <c r="L13063" t="str">
        <f t="shared" si="615"/>
        <v>Single Room</v>
      </c>
      <c r="M13063">
        <v>1</v>
      </c>
      <c r="N13063" t="str">
        <f t="shared" si="616"/>
        <v>Yes</v>
      </c>
      <c r="O13063">
        <v>10</v>
      </c>
      <c r="P13063">
        <v>98</v>
      </c>
      <c r="Q13063">
        <v>1</v>
      </c>
      <c r="R13063">
        <v>0.91500000000000004</v>
      </c>
      <c r="S13063">
        <v>0.42359999999999998</v>
      </c>
      <c r="T13063">
        <v>209.03630000000001</v>
      </c>
      <c r="U13063">
        <v>12.4658</v>
      </c>
      <c r="V13063">
        <v>665.17100000000005</v>
      </c>
      <c r="W13063">
        <v>50.3688</v>
      </c>
    </row>
    <row r="13064" spans="1:23" x14ac:dyDescent="0.25">
      <c r="A13064" t="s">
        <v>27</v>
      </c>
      <c r="B13064">
        <v>119.6127</v>
      </c>
      <c r="C13064" t="s">
        <v>19</v>
      </c>
      <c r="D13064" t="s">
        <v>21</v>
      </c>
      <c r="E13064" t="b">
        <v>0</v>
      </c>
      <c r="F13064" t="str">
        <f t="shared" si="614"/>
        <v>No</v>
      </c>
      <c r="G13064" t="b">
        <v>0</v>
      </c>
      <c r="H13064">
        <v>6</v>
      </c>
      <c r="J13064" t="b">
        <v>0</v>
      </c>
      <c r="K13064">
        <v>0</v>
      </c>
      <c r="L13064" t="str">
        <f t="shared" si="615"/>
        <v>Single Room</v>
      </c>
      <c r="M13064">
        <v>1</v>
      </c>
      <c r="N13064" t="str">
        <f t="shared" si="616"/>
        <v>Yes</v>
      </c>
      <c r="O13064">
        <v>9</v>
      </c>
      <c r="P13064">
        <v>88</v>
      </c>
      <c r="Q13064">
        <v>1</v>
      </c>
      <c r="R13064">
        <v>0.55079999999999996</v>
      </c>
      <c r="S13064">
        <v>0.26100000000000001</v>
      </c>
      <c r="T13064">
        <v>258.57619999999997</v>
      </c>
      <c r="U13064">
        <v>15.4201</v>
      </c>
      <c r="V13064">
        <v>838.09109999999998</v>
      </c>
      <c r="W13064">
        <v>63.462800000000001</v>
      </c>
    </row>
    <row r="13065" spans="1:23" x14ac:dyDescent="0.25">
      <c r="A13065" t="s">
        <v>27</v>
      </c>
      <c r="B13065">
        <v>152.9821</v>
      </c>
      <c r="C13065" t="s">
        <v>19</v>
      </c>
      <c r="D13065" t="s">
        <v>21</v>
      </c>
      <c r="E13065" t="b">
        <v>0</v>
      </c>
      <c r="F13065" t="str">
        <f t="shared" si="614"/>
        <v>No</v>
      </c>
      <c r="G13065" t="b">
        <v>0</v>
      </c>
      <c r="H13065">
        <v>6</v>
      </c>
      <c r="J13065" t="b">
        <v>0</v>
      </c>
      <c r="K13065">
        <v>1</v>
      </c>
      <c r="L13065" t="str">
        <f t="shared" si="615"/>
        <v>Multiple Room</v>
      </c>
      <c r="M13065">
        <v>0</v>
      </c>
      <c r="N13065" t="str">
        <f t="shared" si="616"/>
        <v>No</v>
      </c>
      <c r="O13065">
        <v>10</v>
      </c>
      <c r="P13065">
        <v>100</v>
      </c>
      <c r="Q13065">
        <v>2</v>
      </c>
      <c r="R13065">
        <v>5.1567999999999996</v>
      </c>
      <c r="S13065">
        <v>2.1368999999999998</v>
      </c>
      <c r="T13065">
        <v>65.607799999999997</v>
      </c>
      <c r="U13065">
        <v>3.9125000000000001</v>
      </c>
      <c r="V13065">
        <v>98.795900000000003</v>
      </c>
      <c r="W13065">
        <v>7.4810999999999996</v>
      </c>
    </row>
    <row r="13066" spans="1:23" x14ac:dyDescent="0.25">
      <c r="A13066" t="s">
        <v>27</v>
      </c>
      <c r="B13066">
        <v>151.33709999999999</v>
      </c>
      <c r="C13066" t="s">
        <v>19</v>
      </c>
      <c r="D13066" t="s">
        <v>21</v>
      </c>
      <c r="E13066" t="b">
        <v>0</v>
      </c>
      <c r="F13066" t="str">
        <f t="shared" si="614"/>
        <v>No</v>
      </c>
      <c r="G13066" t="b">
        <v>0</v>
      </c>
      <c r="H13066">
        <v>4</v>
      </c>
      <c r="J13066" t="b">
        <v>1</v>
      </c>
      <c r="K13066">
        <v>0</v>
      </c>
      <c r="L13066" t="str">
        <f t="shared" si="615"/>
        <v>Single Room</v>
      </c>
      <c r="M13066">
        <v>0</v>
      </c>
      <c r="N13066" t="str">
        <f t="shared" si="616"/>
        <v>No</v>
      </c>
      <c r="O13066">
        <v>10</v>
      </c>
      <c r="P13066">
        <v>97</v>
      </c>
      <c r="Q13066">
        <v>1</v>
      </c>
      <c r="R13066">
        <v>0.3206</v>
      </c>
      <c r="S13066">
        <v>0.32169999999999999</v>
      </c>
      <c r="T13066">
        <v>376.32510000000002</v>
      </c>
      <c r="U13066">
        <v>22.442</v>
      </c>
      <c r="V13066">
        <v>840.9425</v>
      </c>
      <c r="W13066">
        <v>63.678800000000003</v>
      </c>
    </row>
    <row r="13067" spans="1:23" x14ac:dyDescent="0.25">
      <c r="A13067" t="s">
        <v>27</v>
      </c>
      <c r="B13067">
        <v>152.0421</v>
      </c>
      <c r="C13067" t="s">
        <v>19</v>
      </c>
      <c r="D13067" t="s">
        <v>21</v>
      </c>
      <c r="E13067" t="b">
        <v>0</v>
      </c>
      <c r="F13067" t="str">
        <f t="shared" si="614"/>
        <v>No</v>
      </c>
      <c r="G13067" t="b">
        <v>0</v>
      </c>
      <c r="H13067">
        <v>2</v>
      </c>
      <c r="J13067" t="b">
        <v>0</v>
      </c>
      <c r="K13067">
        <v>0</v>
      </c>
      <c r="L13067" t="str">
        <f t="shared" si="615"/>
        <v>Single Room</v>
      </c>
      <c r="M13067">
        <v>1</v>
      </c>
      <c r="N13067" t="str">
        <f t="shared" si="616"/>
        <v>Yes</v>
      </c>
      <c r="O13067">
        <v>9</v>
      </c>
      <c r="P13067">
        <v>93</v>
      </c>
      <c r="Q13067">
        <v>0</v>
      </c>
      <c r="R13067">
        <v>1.3478000000000001</v>
      </c>
      <c r="S13067">
        <v>0.14779999999999999</v>
      </c>
      <c r="T13067">
        <v>384.80509999999998</v>
      </c>
      <c r="U13067">
        <v>22.947700000000001</v>
      </c>
      <c r="V13067">
        <v>343.88409999999999</v>
      </c>
      <c r="W13067">
        <v>26.04</v>
      </c>
    </row>
    <row r="13068" spans="1:23" x14ac:dyDescent="0.25">
      <c r="A13068" t="s">
        <v>27</v>
      </c>
      <c r="B13068">
        <v>139.1174</v>
      </c>
      <c r="C13068" t="s">
        <v>19</v>
      </c>
      <c r="D13068" t="s">
        <v>21</v>
      </c>
      <c r="E13068" t="b">
        <v>0</v>
      </c>
      <c r="F13068" t="str">
        <f t="shared" si="614"/>
        <v>No</v>
      </c>
      <c r="G13068" t="b">
        <v>0</v>
      </c>
      <c r="H13068">
        <v>6</v>
      </c>
      <c r="J13068" t="b">
        <v>1</v>
      </c>
      <c r="K13068">
        <v>1</v>
      </c>
      <c r="L13068" t="str">
        <f t="shared" si="615"/>
        <v>Multiple Room</v>
      </c>
      <c r="M13068">
        <v>0</v>
      </c>
      <c r="N13068" t="str">
        <f t="shared" si="616"/>
        <v>No</v>
      </c>
      <c r="O13068">
        <v>10</v>
      </c>
      <c r="P13068">
        <v>97</v>
      </c>
      <c r="Q13068">
        <v>2</v>
      </c>
      <c r="R13068">
        <v>0.94399999999999995</v>
      </c>
      <c r="S13068">
        <v>0.37419999999999998</v>
      </c>
      <c r="T13068">
        <v>258.36930000000001</v>
      </c>
      <c r="U13068">
        <v>15.4078</v>
      </c>
      <c r="V13068">
        <v>525.32989999999995</v>
      </c>
      <c r="W13068">
        <v>39.779600000000002</v>
      </c>
    </row>
    <row r="13069" spans="1:23" x14ac:dyDescent="0.25">
      <c r="A13069" t="s">
        <v>27</v>
      </c>
      <c r="B13069">
        <v>117.0278</v>
      </c>
      <c r="C13069" t="s">
        <v>19</v>
      </c>
      <c r="D13069" t="s">
        <v>21</v>
      </c>
      <c r="E13069" t="b">
        <v>0</v>
      </c>
      <c r="F13069" t="str">
        <f t="shared" si="614"/>
        <v>No</v>
      </c>
      <c r="G13069" t="b">
        <v>0</v>
      </c>
      <c r="H13069">
        <v>4</v>
      </c>
      <c r="J13069" t="b">
        <v>1</v>
      </c>
      <c r="K13069">
        <v>1</v>
      </c>
      <c r="L13069" t="str">
        <f t="shared" si="615"/>
        <v>Multiple Room</v>
      </c>
      <c r="M13069">
        <v>0</v>
      </c>
      <c r="N13069" t="str">
        <f t="shared" si="616"/>
        <v>No</v>
      </c>
      <c r="O13069">
        <v>9</v>
      </c>
      <c r="P13069">
        <v>94</v>
      </c>
      <c r="Q13069">
        <v>1</v>
      </c>
      <c r="R13069">
        <v>1.0757000000000001</v>
      </c>
      <c r="S13069">
        <v>0.44109999999999999</v>
      </c>
      <c r="T13069">
        <v>243.04920000000001</v>
      </c>
      <c r="U13069">
        <v>14.494199999999999</v>
      </c>
      <c r="V13069">
        <v>486.31560000000002</v>
      </c>
      <c r="W13069">
        <v>36.825299999999999</v>
      </c>
    </row>
    <row r="13070" spans="1:23" x14ac:dyDescent="0.25">
      <c r="A13070" t="s">
        <v>27</v>
      </c>
      <c r="B13070">
        <v>136.76740000000001</v>
      </c>
      <c r="C13070" t="s">
        <v>19</v>
      </c>
      <c r="D13070" t="s">
        <v>21</v>
      </c>
      <c r="E13070" t="b">
        <v>0</v>
      </c>
      <c r="F13070" t="str">
        <f t="shared" si="614"/>
        <v>No</v>
      </c>
      <c r="G13070" t="b">
        <v>0</v>
      </c>
      <c r="H13070">
        <v>6</v>
      </c>
      <c r="J13070" t="b">
        <v>1</v>
      </c>
      <c r="K13070">
        <v>1</v>
      </c>
      <c r="L13070" t="str">
        <f t="shared" si="615"/>
        <v>Multiple Room</v>
      </c>
      <c r="M13070">
        <v>0</v>
      </c>
      <c r="N13070" t="str">
        <f t="shared" si="616"/>
        <v>No</v>
      </c>
      <c r="O13070">
        <v>9</v>
      </c>
      <c r="P13070">
        <v>94</v>
      </c>
      <c r="Q13070">
        <v>2</v>
      </c>
      <c r="R13070">
        <v>1.0864</v>
      </c>
      <c r="S13070">
        <v>0.3785</v>
      </c>
      <c r="T13070">
        <v>245.1438</v>
      </c>
      <c r="U13070">
        <v>14.6191</v>
      </c>
      <c r="V13070">
        <v>533.09670000000006</v>
      </c>
      <c r="W13070">
        <v>40.367699999999999</v>
      </c>
    </row>
    <row r="13071" spans="1:23" x14ac:dyDescent="0.25">
      <c r="A13071" t="s">
        <v>27</v>
      </c>
      <c r="B13071">
        <v>127.6026</v>
      </c>
      <c r="C13071" t="s">
        <v>19</v>
      </c>
      <c r="D13071" t="s">
        <v>21</v>
      </c>
      <c r="E13071" t="b">
        <v>0</v>
      </c>
      <c r="F13071" t="str">
        <f t="shared" si="614"/>
        <v>No</v>
      </c>
      <c r="G13071" t="b">
        <v>0</v>
      </c>
      <c r="H13071">
        <v>4</v>
      </c>
      <c r="J13071" t="b">
        <v>0</v>
      </c>
      <c r="K13071">
        <v>0</v>
      </c>
      <c r="L13071" t="str">
        <f t="shared" si="615"/>
        <v>Single Room</v>
      </c>
      <c r="M13071">
        <v>0</v>
      </c>
      <c r="N13071" t="str">
        <f t="shared" si="616"/>
        <v>No</v>
      </c>
      <c r="O13071">
        <v>9</v>
      </c>
      <c r="P13071">
        <v>95</v>
      </c>
      <c r="Q13071">
        <v>0</v>
      </c>
      <c r="R13071">
        <v>2.0400999999999998</v>
      </c>
      <c r="S13071">
        <v>0.42180000000000001</v>
      </c>
      <c r="T13071">
        <v>139.50720000000001</v>
      </c>
      <c r="U13071">
        <v>8.3194999999999997</v>
      </c>
      <c r="V13071">
        <v>228.91990000000001</v>
      </c>
      <c r="W13071">
        <v>17.334499999999998</v>
      </c>
    </row>
    <row r="13072" spans="1:23" x14ac:dyDescent="0.25">
      <c r="A13072" t="s">
        <v>27</v>
      </c>
      <c r="B13072">
        <v>191.5214</v>
      </c>
      <c r="C13072" t="s">
        <v>19</v>
      </c>
      <c r="D13072" t="s">
        <v>21</v>
      </c>
      <c r="E13072" t="b">
        <v>0</v>
      </c>
      <c r="F13072" t="str">
        <f t="shared" si="614"/>
        <v>No</v>
      </c>
      <c r="G13072" t="b">
        <v>0</v>
      </c>
      <c r="H13072">
        <v>2</v>
      </c>
      <c r="J13072" t="b">
        <v>1</v>
      </c>
      <c r="K13072">
        <v>0</v>
      </c>
      <c r="L13072" t="str">
        <f t="shared" si="615"/>
        <v>Single Room</v>
      </c>
      <c r="M13072">
        <v>1</v>
      </c>
      <c r="N13072" t="str">
        <f t="shared" si="616"/>
        <v>Yes</v>
      </c>
      <c r="O13072">
        <v>9</v>
      </c>
      <c r="P13072">
        <v>97</v>
      </c>
      <c r="Q13072">
        <v>1</v>
      </c>
      <c r="R13072">
        <v>0.8347</v>
      </c>
      <c r="S13072">
        <v>0.27700000000000002</v>
      </c>
      <c r="T13072">
        <v>251.32759999999999</v>
      </c>
      <c r="U13072">
        <v>14.9878</v>
      </c>
      <c r="V13072">
        <v>608.73119999999994</v>
      </c>
      <c r="W13072">
        <v>46.094999999999999</v>
      </c>
    </row>
    <row r="13073" spans="1:23" x14ac:dyDescent="0.25">
      <c r="A13073" t="s">
        <v>27</v>
      </c>
      <c r="B13073">
        <v>154.62710000000001</v>
      </c>
      <c r="C13073" t="s">
        <v>19</v>
      </c>
      <c r="D13073" t="s">
        <v>21</v>
      </c>
      <c r="E13073" t="b">
        <v>0</v>
      </c>
      <c r="F13073" t="str">
        <f t="shared" si="614"/>
        <v>No</v>
      </c>
      <c r="G13073" t="b">
        <v>0</v>
      </c>
      <c r="H13073">
        <v>4</v>
      </c>
      <c r="J13073" t="b">
        <v>0</v>
      </c>
      <c r="K13073">
        <v>0</v>
      </c>
      <c r="L13073" t="str">
        <f t="shared" si="615"/>
        <v>Single Room</v>
      </c>
      <c r="M13073">
        <v>0</v>
      </c>
      <c r="N13073" t="str">
        <f t="shared" si="616"/>
        <v>No</v>
      </c>
      <c r="O13073">
        <v>9</v>
      </c>
      <c r="P13073">
        <v>92</v>
      </c>
      <c r="Q13073">
        <v>1</v>
      </c>
      <c r="R13073">
        <v>2.2976999999999999</v>
      </c>
      <c r="S13073">
        <v>0.54039999999999999</v>
      </c>
      <c r="T13073">
        <v>140.78989999999999</v>
      </c>
      <c r="U13073">
        <v>8.3960000000000008</v>
      </c>
      <c r="V13073">
        <v>241.2696</v>
      </c>
      <c r="W13073">
        <v>18.2697</v>
      </c>
    </row>
    <row r="13074" spans="1:23" x14ac:dyDescent="0.25">
      <c r="A13074" t="s">
        <v>27</v>
      </c>
      <c r="B13074">
        <v>140.29230000000001</v>
      </c>
      <c r="C13074" t="s">
        <v>19</v>
      </c>
      <c r="D13074" t="s">
        <v>21</v>
      </c>
      <c r="E13074" t="b">
        <v>0</v>
      </c>
      <c r="F13074" t="str">
        <f t="shared" si="614"/>
        <v>No</v>
      </c>
      <c r="G13074" t="b">
        <v>0</v>
      </c>
      <c r="H13074">
        <v>4</v>
      </c>
      <c r="J13074" t="b">
        <v>1</v>
      </c>
      <c r="K13074">
        <v>0</v>
      </c>
      <c r="L13074" t="str">
        <f t="shared" si="615"/>
        <v>Single Room</v>
      </c>
      <c r="M13074">
        <v>0</v>
      </c>
      <c r="N13074" t="str">
        <f t="shared" si="616"/>
        <v>No</v>
      </c>
      <c r="O13074">
        <v>10</v>
      </c>
      <c r="P13074">
        <v>99</v>
      </c>
      <c r="Q13074">
        <v>2</v>
      </c>
      <c r="R13074">
        <v>2.2374999999999998</v>
      </c>
      <c r="S13074">
        <v>0.27339999999999998</v>
      </c>
      <c r="T13074">
        <v>196.38509999999999</v>
      </c>
      <c r="U13074">
        <v>11.711399999999999</v>
      </c>
      <c r="V13074">
        <v>231.07220000000001</v>
      </c>
      <c r="W13074">
        <v>17.497499999999999</v>
      </c>
    </row>
    <row r="13075" spans="1:23" x14ac:dyDescent="0.25">
      <c r="A13075" t="s">
        <v>27</v>
      </c>
      <c r="B13075">
        <v>167.08179999999999</v>
      </c>
      <c r="C13075" t="s">
        <v>19</v>
      </c>
      <c r="D13075" t="s">
        <v>21</v>
      </c>
      <c r="E13075" t="b">
        <v>0</v>
      </c>
      <c r="F13075" t="str">
        <f t="shared" si="614"/>
        <v>No</v>
      </c>
      <c r="G13075" t="b">
        <v>0</v>
      </c>
      <c r="H13075">
        <v>4</v>
      </c>
      <c r="J13075" t="b">
        <v>0</v>
      </c>
      <c r="K13075">
        <v>1</v>
      </c>
      <c r="L13075" t="str">
        <f t="shared" si="615"/>
        <v>Multiple Room</v>
      </c>
      <c r="M13075">
        <v>0</v>
      </c>
      <c r="N13075" t="str">
        <f t="shared" si="616"/>
        <v>No</v>
      </c>
      <c r="O13075">
        <v>10</v>
      </c>
      <c r="P13075">
        <v>93</v>
      </c>
      <c r="Q13075">
        <v>1</v>
      </c>
      <c r="R13075">
        <v>1.028</v>
      </c>
      <c r="S13075">
        <v>0.29509999999999997</v>
      </c>
      <c r="T13075">
        <v>248.8501</v>
      </c>
      <c r="U13075">
        <v>14.8401</v>
      </c>
      <c r="V13075">
        <v>517.01530000000002</v>
      </c>
      <c r="W13075">
        <v>39.15</v>
      </c>
    </row>
    <row r="13076" spans="1:23" x14ac:dyDescent="0.25">
      <c r="A13076" t="s">
        <v>27</v>
      </c>
      <c r="B13076">
        <v>149.69220000000001</v>
      </c>
      <c r="C13076" t="s">
        <v>19</v>
      </c>
      <c r="D13076" t="s">
        <v>21</v>
      </c>
      <c r="E13076" t="b">
        <v>0</v>
      </c>
      <c r="F13076" t="str">
        <f t="shared" si="614"/>
        <v>No</v>
      </c>
      <c r="G13076" t="b">
        <v>0</v>
      </c>
      <c r="H13076">
        <v>2</v>
      </c>
      <c r="J13076" t="b">
        <v>0</v>
      </c>
      <c r="K13076">
        <v>0</v>
      </c>
      <c r="L13076" t="str">
        <f t="shared" si="615"/>
        <v>Single Room</v>
      </c>
      <c r="M13076">
        <v>0</v>
      </c>
      <c r="N13076" t="str">
        <f t="shared" si="616"/>
        <v>No</v>
      </c>
      <c r="O13076">
        <v>10</v>
      </c>
      <c r="P13076">
        <v>92</v>
      </c>
      <c r="Q13076">
        <v>1</v>
      </c>
      <c r="R13076">
        <v>0.2137</v>
      </c>
      <c r="S13076">
        <v>0.24490000000000001</v>
      </c>
      <c r="T13076">
        <v>390.06380000000001</v>
      </c>
      <c r="U13076">
        <v>23.261299999999999</v>
      </c>
      <c r="V13076">
        <v>941.1463</v>
      </c>
      <c r="W13076">
        <v>71.266499999999994</v>
      </c>
    </row>
    <row r="13077" spans="1:23" x14ac:dyDescent="0.25">
      <c r="A13077" t="s">
        <v>27</v>
      </c>
      <c r="B13077">
        <v>137.00239999999999</v>
      </c>
      <c r="C13077" t="s">
        <v>19</v>
      </c>
      <c r="D13077" t="s">
        <v>21</v>
      </c>
      <c r="E13077" t="b">
        <v>0</v>
      </c>
      <c r="F13077" t="str">
        <f t="shared" si="614"/>
        <v>No</v>
      </c>
      <c r="G13077" t="b">
        <v>0</v>
      </c>
      <c r="H13077">
        <v>4</v>
      </c>
      <c r="J13077" t="b">
        <v>0</v>
      </c>
      <c r="K13077">
        <v>0</v>
      </c>
      <c r="L13077" t="str">
        <f t="shared" si="615"/>
        <v>Single Room</v>
      </c>
      <c r="M13077">
        <v>1</v>
      </c>
      <c r="N13077" t="str">
        <f t="shared" si="616"/>
        <v>Yes</v>
      </c>
      <c r="O13077">
        <v>10</v>
      </c>
      <c r="P13077">
        <v>100</v>
      </c>
      <c r="Q13077">
        <v>2</v>
      </c>
      <c r="R13077">
        <v>0.14929999999999999</v>
      </c>
      <c r="S13077">
        <v>8.1699999999999995E-2</v>
      </c>
      <c r="T13077">
        <v>363.1635</v>
      </c>
      <c r="U13077">
        <v>21.6571</v>
      </c>
      <c r="V13077">
        <v>822.97630000000004</v>
      </c>
      <c r="W13077">
        <v>62.318300000000001</v>
      </c>
    </row>
    <row r="13078" spans="1:23" x14ac:dyDescent="0.25">
      <c r="A13078" t="s">
        <v>27</v>
      </c>
      <c r="B13078">
        <v>120.7877</v>
      </c>
      <c r="C13078" t="s">
        <v>19</v>
      </c>
      <c r="D13078" t="s">
        <v>21</v>
      </c>
      <c r="E13078" t="b">
        <v>0</v>
      </c>
      <c r="F13078" t="str">
        <f t="shared" si="614"/>
        <v>No</v>
      </c>
      <c r="G13078" t="b">
        <v>0</v>
      </c>
      <c r="H13078">
        <v>3</v>
      </c>
      <c r="J13078" t="b">
        <v>1</v>
      </c>
      <c r="K13078">
        <v>0</v>
      </c>
      <c r="L13078" t="str">
        <f t="shared" si="615"/>
        <v>Single Room</v>
      </c>
      <c r="M13078">
        <v>0</v>
      </c>
      <c r="N13078" t="str">
        <f t="shared" si="616"/>
        <v>No</v>
      </c>
      <c r="O13078">
        <v>10</v>
      </c>
      <c r="P13078">
        <v>97</v>
      </c>
      <c r="Q13078">
        <v>1</v>
      </c>
      <c r="R13078">
        <v>1.5823</v>
      </c>
      <c r="S13078">
        <v>0.4677</v>
      </c>
      <c r="T13078">
        <v>167.9862</v>
      </c>
      <c r="U13078">
        <v>10.017799999999999</v>
      </c>
      <c r="V13078">
        <v>340.42219999999998</v>
      </c>
      <c r="W13078">
        <v>25.777799999999999</v>
      </c>
    </row>
    <row r="13079" spans="1:23" x14ac:dyDescent="0.25">
      <c r="A13079" t="s">
        <v>27</v>
      </c>
      <c r="B13079">
        <v>116.0878</v>
      </c>
      <c r="C13079" t="s">
        <v>19</v>
      </c>
      <c r="D13079" t="s">
        <v>21</v>
      </c>
      <c r="E13079" t="b">
        <v>0</v>
      </c>
      <c r="F13079" t="str">
        <f t="shared" si="614"/>
        <v>No</v>
      </c>
      <c r="G13079" t="b">
        <v>0</v>
      </c>
      <c r="H13079">
        <v>5</v>
      </c>
      <c r="J13079" t="b">
        <v>1</v>
      </c>
      <c r="K13079">
        <v>0</v>
      </c>
      <c r="L13079" t="str">
        <f t="shared" si="615"/>
        <v>Single Room</v>
      </c>
      <c r="M13079">
        <v>0</v>
      </c>
      <c r="N13079" t="str">
        <f t="shared" si="616"/>
        <v>No</v>
      </c>
      <c r="O13079">
        <v>9</v>
      </c>
      <c r="P13079">
        <v>91</v>
      </c>
      <c r="Q13079">
        <v>2</v>
      </c>
      <c r="R13079">
        <v>10.065200000000001</v>
      </c>
      <c r="S13079">
        <v>3.7900999999999998</v>
      </c>
      <c r="T13079">
        <v>31.590599999999998</v>
      </c>
      <c r="U13079">
        <v>1.8838999999999999</v>
      </c>
      <c r="V13079">
        <v>48.657200000000003</v>
      </c>
      <c r="W13079">
        <v>3.6844999999999999</v>
      </c>
    </row>
    <row r="13080" spans="1:23" x14ac:dyDescent="0.25">
      <c r="A13080" t="s">
        <v>27</v>
      </c>
      <c r="B13080">
        <v>249.33029999999999</v>
      </c>
      <c r="C13080" t="s">
        <v>19</v>
      </c>
      <c r="D13080" t="s">
        <v>21</v>
      </c>
      <c r="E13080" t="b">
        <v>0</v>
      </c>
      <c r="F13080" t="str">
        <f t="shared" si="614"/>
        <v>No</v>
      </c>
      <c r="G13080" t="b">
        <v>0</v>
      </c>
      <c r="H13080">
        <v>4</v>
      </c>
      <c r="J13080" t="b">
        <v>1</v>
      </c>
      <c r="K13080">
        <v>0</v>
      </c>
      <c r="L13080" t="str">
        <f t="shared" si="615"/>
        <v>Single Room</v>
      </c>
      <c r="M13080">
        <v>0</v>
      </c>
      <c r="N13080" t="str">
        <f t="shared" si="616"/>
        <v>No</v>
      </c>
      <c r="O13080">
        <v>10</v>
      </c>
      <c r="P13080">
        <v>100</v>
      </c>
      <c r="Q13080">
        <v>1</v>
      </c>
      <c r="R13080">
        <v>2.4630999999999998</v>
      </c>
      <c r="S13080">
        <v>0.5242</v>
      </c>
      <c r="T13080">
        <v>165.1925</v>
      </c>
      <c r="U13080">
        <v>9.8512000000000004</v>
      </c>
      <c r="V13080">
        <v>204.3426</v>
      </c>
      <c r="W13080">
        <v>15.4735</v>
      </c>
    </row>
    <row r="13081" spans="1:23" x14ac:dyDescent="0.25">
      <c r="A13081" t="s">
        <v>27</v>
      </c>
      <c r="B13081">
        <v>173.89670000000001</v>
      </c>
      <c r="C13081" t="s">
        <v>19</v>
      </c>
      <c r="D13081" t="s">
        <v>21</v>
      </c>
      <c r="E13081" t="b">
        <v>0</v>
      </c>
      <c r="F13081" t="str">
        <f t="shared" si="614"/>
        <v>No</v>
      </c>
      <c r="G13081" t="b">
        <v>0</v>
      </c>
      <c r="H13081">
        <v>3</v>
      </c>
      <c r="J13081" t="b">
        <v>0</v>
      </c>
      <c r="K13081">
        <v>0</v>
      </c>
      <c r="L13081" t="str">
        <f t="shared" si="615"/>
        <v>Single Room</v>
      </c>
      <c r="M13081">
        <v>1</v>
      </c>
      <c r="N13081" t="str">
        <f t="shared" si="616"/>
        <v>Yes</v>
      </c>
      <c r="O13081">
        <v>10</v>
      </c>
      <c r="P13081">
        <v>100</v>
      </c>
      <c r="Q13081">
        <v>0</v>
      </c>
      <c r="R13081">
        <v>1.6114999999999999</v>
      </c>
      <c r="S13081">
        <v>0.19120000000000001</v>
      </c>
      <c r="T13081">
        <v>293.00909999999999</v>
      </c>
      <c r="U13081">
        <v>17.473500000000001</v>
      </c>
      <c r="V13081">
        <v>297.9196</v>
      </c>
      <c r="W13081">
        <v>22.5594</v>
      </c>
    </row>
    <row r="13082" spans="1:23" x14ac:dyDescent="0.25">
      <c r="A13082" t="s">
        <v>27</v>
      </c>
      <c r="B13082">
        <v>843.16399999999999</v>
      </c>
      <c r="C13082" t="s">
        <v>19</v>
      </c>
      <c r="D13082" t="s">
        <v>21</v>
      </c>
      <c r="E13082" t="b">
        <v>0</v>
      </c>
      <c r="F13082" t="str">
        <f t="shared" si="614"/>
        <v>No</v>
      </c>
      <c r="G13082" t="b">
        <v>0</v>
      </c>
      <c r="H13082">
        <v>6</v>
      </c>
      <c r="J13082" t="b">
        <v>0</v>
      </c>
      <c r="K13082">
        <v>0</v>
      </c>
      <c r="L13082" t="str">
        <f t="shared" si="615"/>
        <v>Single Room</v>
      </c>
      <c r="M13082">
        <v>1</v>
      </c>
      <c r="N13082" t="str">
        <f t="shared" si="616"/>
        <v>Yes</v>
      </c>
      <c r="O13082">
        <v>8</v>
      </c>
      <c r="P13082">
        <v>90</v>
      </c>
      <c r="Q13082">
        <v>2</v>
      </c>
      <c r="R13082">
        <v>0.53510000000000002</v>
      </c>
      <c r="S13082">
        <v>0.29160000000000003</v>
      </c>
      <c r="T13082">
        <v>269.14150000000001</v>
      </c>
      <c r="U13082">
        <v>16.0502</v>
      </c>
      <c r="V13082">
        <v>831.03589999999997</v>
      </c>
      <c r="W13082">
        <v>62.928600000000003</v>
      </c>
    </row>
    <row r="13083" spans="1:23" x14ac:dyDescent="0.25">
      <c r="A13083" t="s">
        <v>27</v>
      </c>
      <c r="B13083">
        <v>165.20189999999999</v>
      </c>
      <c r="C13083" t="s">
        <v>19</v>
      </c>
      <c r="D13083" t="s">
        <v>21</v>
      </c>
      <c r="E13083" t="b">
        <v>0</v>
      </c>
      <c r="F13083" t="str">
        <f t="shared" si="614"/>
        <v>No</v>
      </c>
      <c r="G13083" t="b">
        <v>0</v>
      </c>
      <c r="H13083">
        <v>4</v>
      </c>
      <c r="J13083" t="b">
        <v>1</v>
      </c>
      <c r="K13083">
        <v>1</v>
      </c>
      <c r="L13083" t="str">
        <f t="shared" si="615"/>
        <v>Multiple Room</v>
      </c>
      <c r="M13083">
        <v>0</v>
      </c>
      <c r="N13083" t="str">
        <f t="shared" si="616"/>
        <v>No</v>
      </c>
      <c r="O13083">
        <v>9</v>
      </c>
      <c r="P13083">
        <v>94</v>
      </c>
      <c r="Q13083">
        <v>1</v>
      </c>
      <c r="R13083">
        <v>0.33029999999999998</v>
      </c>
      <c r="S13083">
        <v>0.1865</v>
      </c>
      <c r="T13083">
        <v>351.24700000000001</v>
      </c>
      <c r="U13083">
        <v>20.9465</v>
      </c>
      <c r="V13083">
        <v>696.12490000000003</v>
      </c>
      <c r="W13083">
        <v>52.712699999999998</v>
      </c>
    </row>
    <row r="13084" spans="1:23" x14ac:dyDescent="0.25">
      <c r="A13084" t="s">
        <v>27</v>
      </c>
      <c r="B13084">
        <v>165.20189999999999</v>
      </c>
      <c r="C13084" t="s">
        <v>19</v>
      </c>
      <c r="D13084" t="s">
        <v>21</v>
      </c>
      <c r="E13084" t="b">
        <v>0</v>
      </c>
      <c r="F13084" t="str">
        <f t="shared" si="614"/>
        <v>No</v>
      </c>
      <c r="G13084" t="b">
        <v>0</v>
      </c>
      <c r="H13084">
        <v>4</v>
      </c>
      <c r="J13084" t="b">
        <v>1</v>
      </c>
      <c r="K13084">
        <v>1</v>
      </c>
      <c r="L13084" t="str">
        <f t="shared" si="615"/>
        <v>Multiple Room</v>
      </c>
      <c r="M13084">
        <v>0</v>
      </c>
      <c r="N13084" t="str">
        <f t="shared" si="616"/>
        <v>No</v>
      </c>
      <c r="O13084">
        <v>10</v>
      </c>
      <c r="P13084">
        <v>99</v>
      </c>
      <c r="Q13084">
        <v>1</v>
      </c>
      <c r="R13084">
        <v>0.31969999999999998</v>
      </c>
      <c r="S13084">
        <v>0.1174</v>
      </c>
      <c r="T13084">
        <v>339.91309999999999</v>
      </c>
      <c r="U13084">
        <v>20.270600000000002</v>
      </c>
      <c r="V13084">
        <v>731.95450000000005</v>
      </c>
      <c r="W13084">
        <v>55.425800000000002</v>
      </c>
    </row>
    <row r="13085" spans="1:23" x14ac:dyDescent="0.25">
      <c r="A13085" t="s">
        <v>27</v>
      </c>
      <c r="B13085">
        <v>154.3921</v>
      </c>
      <c r="C13085" t="s">
        <v>19</v>
      </c>
      <c r="D13085" t="s">
        <v>21</v>
      </c>
      <c r="E13085" t="b">
        <v>0</v>
      </c>
      <c r="F13085" t="str">
        <f t="shared" si="614"/>
        <v>No</v>
      </c>
      <c r="G13085" t="b">
        <v>0</v>
      </c>
      <c r="H13085">
        <v>5</v>
      </c>
      <c r="J13085" t="b">
        <v>1</v>
      </c>
      <c r="K13085">
        <v>0</v>
      </c>
      <c r="L13085" t="str">
        <f t="shared" si="615"/>
        <v>Single Room</v>
      </c>
      <c r="M13085">
        <v>0</v>
      </c>
      <c r="N13085" t="str">
        <f t="shared" si="616"/>
        <v>No</v>
      </c>
      <c r="O13085">
        <v>9</v>
      </c>
      <c r="P13085">
        <v>94</v>
      </c>
      <c r="Q13085">
        <v>1</v>
      </c>
      <c r="R13085">
        <v>1.9495</v>
      </c>
      <c r="S13085">
        <v>0.33339999999999997</v>
      </c>
      <c r="T13085">
        <v>142.5684</v>
      </c>
      <c r="U13085">
        <v>8.5020000000000007</v>
      </c>
      <c r="V13085">
        <v>252.23660000000001</v>
      </c>
      <c r="W13085">
        <v>19.100100000000001</v>
      </c>
    </row>
    <row r="13086" spans="1:23" x14ac:dyDescent="0.25">
      <c r="A13086" t="s">
        <v>27</v>
      </c>
      <c r="B13086">
        <v>129.7175</v>
      </c>
      <c r="C13086" t="s">
        <v>19</v>
      </c>
      <c r="D13086" t="s">
        <v>21</v>
      </c>
      <c r="E13086" t="b">
        <v>0</v>
      </c>
      <c r="F13086" t="str">
        <f t="shared" si="614"/>
        <v>No</v>
      </c>
      <c r="G13086" t="b">
        <v>0</v>
      </c>
      <c r="H13086">
        <v>2</v>
      </c>
      <c r="J13086" t="b">
        <v>1</v>
      </c>
      <c r="K13086">
        <v>1</v>
      </c>
      <c r="L13086" t="str">
        <f t="shared" si="615"/>
        <v>Multiple Room</v>
      </c>
      <c r="M13086">
        <v>0</v>
      </c>
      <c r="N13086" t="str">
        <f t="shared" si="616"/>
        <v>No</v>
      </c>
      <c r="O13086">
        <v>10</v>
      </c>
      <c r="P13086">
        <v>99</v>
      </c>
      <c r="Q13086">
        <v>1</v>
      </c>
      <c r="R13086">
        <v>1.3995</v>
      </c>
      <c r="S13086">
        <v>0.24149999999999999</v>
      </c>
      <c r="T13086">
        <v>165.04810000000001</v>
      </c>
      <c r="U13086">
        <v>9.8425999999999991</v>
      </c>
      <c r="V13086">
        <v>516.51419999999996</v>
      </c>
      <c r="W13086">
        <v>39.112000000000002</v>
      </c>
    </row>
    <row r="13087" spans="1:23" x14ac:dyDescent="0.25">
      <c r="A13087" t="s">
        <v>27</v>
      </c>
      <c r="B13087">
        <v>150.63210000000001</v>
      </c>
      <c r="C13087" t="s">
        <v>19</v>
      </c>
      <c r="D13087" t="s">
        <v>21</v>
      </c>
      <c r="E13087" t="b">
        <v>0</v>
      </c>
      <c r="F13087" t="str">
        <f t="shared" si="614"/>
        <v>No</v>
      </c>
      <c r="G13087" t="b">
        <v>0</v>
      </c>
      <c r="H13087">
        <v>4</v>
      </c>
      <c r="J13087" t="b">
        <v>0</v>
      </c>
      <c r="K13087">
        <v>0</v>
      </c>
      <c r="L13087" t="str">
        <f t="shared" si="615"/>
        <v>Single Room</v>
      </c>
      <c r="M13087">
        <v>1</v>
      </c>
      <c r="N13087" t="str">
        <f t="shared" si="616"/>
        <v>Yes</v>
      </c>
      <c r="O13087">
        <v>10</v>
      </c>
      <c r="P13087">
        <v>99</v>
      </c>
      <c r="Q13087">
        <v>1</v>
      </c>
      <c r="R13087">
        <v>1.1004</v>
      </c>
      <c r="S13087">
        <v>0.32829999999999998</v>
      </c>
      <c r="T13087">
        <v>196.12549999999999</v>
      </c>
      <c r="U13087">
        <v>11.6959</v>
      </c>
      <c r="V13087">
        <v>597.08140000000003</v>
      </c>
      <c r="W13087">
        <v>45.212800000000001</v>
      </c>
    </row>
    <row r="13088" spans="1:23" x14ac:dyDescent="0.25">
      <c r="A13088" t="s">
        <v>27</v>
      </c>
      <c r="B13088">
        <v>101.04810000000001</v>
      </c>
      <c r="C13088" t="s">
        <v>19</v>
      </c>
      <c r="D13088" t="s">
        <v>20</v>
      </c>
      <c r="E13088" t="b">
        <v>0</v>
      </c>
      <c r="F13088" t="str">
        <f t="shared" si="614"/>
        <v>No</v>
      </c>
      <c r="G13088" t="b">
        <v>1</v>
      </c>
      <c r="H13088">
        <v>2</v>
      </c>
      <c r="J13088" t="b">
        <v>0</v>
      </c>
      <c r="K13088">
        <v>0</v>
      </c>
      <c r="L13088" t="str">
        <f t="shared" si="615"/>
        <v>Single Room</v>
      </c>
      <c r="M13088">
        <v>1</v>
      </c>
      <c r="N13088" t="str">
        <f t="shared" si="616"/>
        <v>Yes</v>
      </c>
      <c r="O13088">
        <v>10</v>
      </c>
      <c r="P13088">
        <v>100</v>
      </c>
      <c r="Q13088">
        <v>0</v>
      </c>
      <c r="R13088">
        <v>0.94610000000000005</v>
      </c>
      <c r="S13088">
        <v>0.39450000000000002</v>
      </c>
      <c r="T13088">
        <v>235.0872</v>
      </c>
      <c r="U13088">
        <v>14.019399999999999</v>
      </c>
      <c r="V13088">
        <v>537.16060000000004</v>
      </c>
      <c r="W13088">
        <v>40.6755</v>
      </c>
    </row>
    <row r="13089" spans="1:23" x14ac:dyDescent="0.25">
      <c r="A13089" t="s">
        <v>27</v>
      </c>
      <c r="B13089">
        <v>113.73779999999999</v>
      </c>
      <c r="C13089" t="s">
        <v>19</v>
      </c>
      <c r="D13089" t="s">
        <v>21</v>
      </c>
      <c r="E13089" t="b">
        <v>0</v>
      </c>
      <c r="F13089" t="str">
        <f t="shared" si="614"/>
        <v>No</v>
      </c>
      <c r="G13089" t="b">
        <v>0</v>
      </c>
      <c r="H13089">
        <v>2</v>
      </c>
      <c r="J13089" t="b">
        <v>1</v>
      </c>
      <c r="K13089">
        <v>1</v>
      </c>
      <c r="L13089" t="str">
        <f t="shared" si="615"/>
        <v>Multiple Room</v>
      </c>
      <c r="M13089">
        <v>0</v>
      </c>
      <c r="N13089" t="str">
        <f t="shared" si="616"/>
        <v>No</v>
      </c>
      <c r="O13089">
        <v>10</v>
      </c>
      <c r="P13089">
        <v>95</v>
      </c>
      <c r="Q13089">
        <v>0</v>
      </c>
      <c r="R13089">
        <v>1.3652</v>
      </c>
      <c r="S13089">
        <v>0.48130000000000001</v>
      </c>
      <c r="T13089">
        <v>181.33349999999999</v>
      </c>
      <c r="U13089">
        <v>10.813800000000001</v>
      </c>
      <c r="V13089">
        <v>403.16890000000001</v>
      </c>
      <c r="W13089">
        <v>30.529199999999999</v>
      </c>
    </row>
    <row r="13090" spans="1:23" x14ac:dyDescent="0.25">
      <c r="A13090" t="s">
        <v>27</v>
      </c>
      <c r="B13090">
        <v>140.5273</v>
      </c>
      <c r="C13090" t="s">
        <v>19</v>
      </c>
      <c r="D13090" t="s">
        <v>21</v>
      </c>
      <c r="E13090" t="b">
        <v>0</v>
      </c>
      <c r="F13090" t="str">
        <f t="shared" si="614"/>
        <v>No</v>
      </c>
      <c r="G13090" t="b">
        <v>0</v>
      </c>
      <c r="H13090">
        <v>3</v>
      </c>
      <c r="J13090" t="b">
        <v>0</v>
      </c>
      <c r="K13090">
        <v>0</v>
      </c>
      <c r="L13090" t="str">
        <f t="shared" si="615"/>
        <v>Single Room</v>
      </c>
      <c r="M13090">
        <v>0</v>
      </c>
      <c r="N13090" t="str">
        <f t="shared" si="616"/>
        <v>No</v>
      </c>
      <c r="O13090">
        <v>10</v>
      </c>
      <c r="P13090">
        <v>85</v>
      </c>
      <c r="Q13090">
        <v>1</v>
      </c>
      <c r="R13090">
        <v>0.95289999999999997</v>
      </c>
      <c r="S13090">
        <v>0.34989999999999999</v>
      </c>
      <c r="T13090">
        <v>249.32509999999999</v>
      </c>
      <c r="U13090">
        <v>14.868399999999999</v>
      </c>
      <c r="V13090">
        <v>596.572</v>
      </c>
      <c r="W13090">
        <v>45.174300000000002</v>
      </c>
    </row>
    <row r="13091" spans="1:23" x14ac:dyDescent="0.25">
      <c r="A13091" t="s">
        <v>27</v>
      </c>
      <c r="B13091">
        <v>129.95249999999999</v>
      </c>
      <c r="C13091" t="s">
        <v>19</v>
      </c>
      <c r="D13091" t="s">
        <v>21</v>
      </c>
      <c r="E13091" t="b">
        <v>0</v>
      </c>
      <c r="F13091" t="str">
        <f t="shared" si="614"/>
        <v>No</v>
      </c>
      <c r="G13091" t="b">
        <v>0</v>
      </c>
      <c r="H13091">
        <v>2</v>
      </c>
      <c r="J13091" t="b">
        <v>0</v>
      </c>
      <c r="K13091">
        <v>0</v>
      </c>
      <c r="L13091" t="str">
        <f t="shared" si="615"/>
        <v>Single Room</v>
      </c>
      <c r="M13091">
        <v>1</v>
      </c>
      <c r="N13091" t="str">
        <f t="shared" si="616"/>
        <v>Yes</v>
      </c>
      <c r="O13091">
        <v>10</v>
      </c>
      <c r="P13091">
        <v>95</v>
      </c>
      <c r="Q13091">
        <v>0</v>
      </c>
      <c r="R13091">
        <v>0.66469999999999996</v>
      </c>
      <c r="S13091">
        <v>0.1457</v>
      </c>
      <c r="T13091">
        <v>321.8159</v>
      </c>
      <c r="U13091">
        <v>19.191400000000002</v>
      </c>
      <c r="V13091">
        <v>695.20119999999997</v>
      </c>
      <c r="W13091">
        <v>52.642800000000001</v>
      </c>
    </row>
    <row r="13092" spans="1:23" x14ac:dyDescent="0.25">
      <c r="A13092" t="s">
        <v>27</v>
      </c>
      <c r="B13092">
        <v>127.1326</v>
      </c>
      <c r="C13092" t="s">
        <v>19</v>
      </c>
      <c r="D13092" t="s">
        <v>21</v>
      </c>
      <c r="E13092" t="b">
        <v>0</v>
      </c>
      <c r="F13092" t="str">
        <f t="shared" si="614"/>
        <v>No</v>
      </c>
      <c r="G13092" t="b">
        <v>0</v>
      </c>
      <c r="H13092">
        <v>4</v>
      </c>
      <c r="J13092" t="b">
        <v>1</v>
      </c>
      <c r="K13092">
        <v>1</v>
      </c>
      <c r="L13092" t="str">
        <f t="shared" si="615"/>
        <v>Multiple Room</v>
      </c>
      <c r="M13092">
        <v>0</v>
      </c>
      <c r="N13092" t="str">
        <f t="shared" si="616"/>
        <v>No</v>
      </c>
      <c r="O13092">
        <v>10</v>
      </c>
      <c r="P13092">
        <v>97</v>
      </c>
      <c r="Q13092">
        <v>1</v>
      </c>
      <c r="R13092">
        <v>1.0152000000000001</v>
      </c>
      <c r="S13092">
        <v>0.4471</v>
      </c>
      <c r="T13092">
        <v>253.29179999999999</v>
      </c>
      <c r="U13092">
        <v>15.105</v>
      </c>
      <c r="V13092">
        <v>506.02850000000001</v>
      </c>
      <c r="W13092">
        <v>38.317999999999998</v>
      </c>
    </row>
    <row r="13093" spans="1:23" x14ac:dyDescent="0.25">
      <c r="A13093" t="s">
        <v>27</v>
      </c>
      <c r="B13093">
        <v>597.3587</v>
      </c>
      <c r="C13093" t="s">
        <v>19</v>
      </c>
      <c r="D13093" t="s">
        <v>21</v>
      </c>
      <c r="E13093" t="b">
        <v>0</v>
      </c>
      <c r="F13093" t="str">
        <f t="shared" si="614"/>
        <v>No</v>
      </c>
      <c r="G13093" t="b">
        <v>0</v>
      </c>
      <c r="H13093">
        <v>4</v>
      </c>
      <c r="J13093" t="b">
        <v>1</v>
      </c>
      <c r="K13093">
        <v>0</v>
      </c>
      <c r="L13093" t="str">
        <f t="shared" si="615"/>
        <v>Single Room</v>
      </c>
      <c r="M13093">
        <v>1</v>
      </c>
      <c r="N13093" t="str">
        <f t="shared" si="616"/>
        <v>Yes</v>
      </c>
      <c r="O13093">
        <v>8</v>
      </c>
      <c r="P13093">
        <v>86</v>
      </c>
      <c r="Q13093">
        <v>1</v>
      </c>
      <c r="R13093">
        <v>2.0451000000000001</v>
      </c>
      <c r="S13093">
        <v>0.63460000000000005</v>
      </c>
      <c r="T13093">
        <v>205.77369999999999</v>
      </c>
      <c r="U13093">
        <v>12.2713</v>
      </c>
      <c r="V13093">
        <v>246.2022</v>
      </c>
      <c r="W13093">
        <v>18.6432</v>
      </c>
    </row>
    <row r="13094" spans="1:23" x14ac:dyDescent="0.25">
      <c r="A13094" t="s">
        <v>27</v>
      </c>
      <c r="B13094">
        <v>142.64230000000001</v>
      </c>
      <c r="C13094" t="s">
        <v>19</v>
      </c>
      <c r="D13094" t="s">
        <v>21</v>
      </c>
      <c r="E13094" t="b">
        <v>0</v>
      </c>
      <c r="F13094" t="str">
        <f t="shared" si="614"/>
        <v>No</v>
      </c>
      <c r="G13094" t="b">
        <v>0</v>
      </c>
      <c r="H13094">
        <v>4</v>
      </c>
      <c r="J13094" t="b">
        <v>1</v>
      </c>
      <c r="K13094">
        <v>1</v>
      </c>
      <c r="L13094" t="str">
        <f t="shared" si="615"/>
        <v>Multiple Room</v>
      </c>
      <c r="M13094">
        <v>0</v>
      </c>
      <c r="N13094" t="str">
        <f t="shared" si="616"/>
        <v>No</v>
      </c>
      <c r="O13094">
        <v>10</v>
      </c>
      <c r="P13094">
        <v>97</v>
      </c>
      <c r="Q13094">
        <v>1</v>
      </c>
      <c r="R13094">
        <v>0.81799999999999995</v>
      </c>
      <c r="S13094">
        <v>0.46529999999999999</v>
      </c>
      <c r="T13094">
        <v>219.3013</v>
      </c>
      <c r="U13094">
        <v>13.077999999999999</v>
      </c>
      <c r="V13094">
        <v>663.95860000000005</v>
      </c>
      <c r="W13094">
        <v>50.277000000000001</v>
      </c>
    </row>
    <row r="13095" spans="1:23" x14ac:dyDescent="0.25">
      <c r="A13095" t="s">
        <v>27</v>
      </c>
      <c r="B13095">
        <v>596.65369999999996</v>
      </c>
      <c r="C13095" t="s">
        <v>19</v>
      </c>
      <c r="D13095" t="s">
        <v>21</v>
      </c>
      <c r="E13095" t="b">
        <v>0</v>
      </c>
      <c r="F13095" t="str">
        <f t="shared" si="614"/>
        <v>No</v>
      </c>
      <c r="G13095" t="b">
        <v>0</v>
      </c>
      <c r="H13095">
        <v>5</v>
      </c>
      <c r="J13095" t="b">
        <v>0</v>
      </c>
      <c r="K13095">
        <v>0</v>
      </c>
      <c r="L13095" t="str">
        <f t="shared" si="615"/>
        <v>Single Room</v>
      </c>
      <c r="M13095">
        <v>1</v>
      </c>
      <c r="N13095" t="str">
        <f t="shared" si="616"/>
        <v>Yes</v>
      </c>
      <c r="O13095">
        <v>9</v>
      </c>
      <c r="P13095">
        <v>91</v>
      </c>
      <c r="Q13095">
        <v>1</v>
      </c>
      <c r="R13095">
        <v>0.93120000000000003</v>
      </c>
      <c r="S13095">
        <v>0.34379999999999999</v>
      </c>
      <c r="T13095">
        <v>260.01389999999998</v>
      </c>
      <c r="U13095">
        <v>15.5059</v>
      </c>
      <c r="V13095">
        <v>579.01459999999997</v>
      </c>
      <c r="W13095">
        <v>43.844799999999999</v>
      </c>
    </row>
    <row r="13096" spans="1:23" x14ac:dyDescent="0.25">
      <c r="A13096" t="s">
        <v>27</v>
      </c>
      <c r="B13096">
        <v>192.46129999999999</v>
      </c>
      <c r="C13096" t="s">
        <v>19</v>
      </c>
      <c r="D13096" t="s">
        <v>21</v>
      </c>
      <c r="E13096" t="b">
        <v>0</v>
      </c>
      <c r="F13096" t="str">
        <f t="shared" si="614"/>
        <v>No</v>
      </c>
      <c r="G13096" t="b">
        <v>0</v>
      </c>
      <c r="H13096">
        <v>2</v>
      </c>
      <c r="J13096" t="b">
        <v>0</v>
      </c>
      <c r="K13096">
        <v>0</v>
      </c>
      <c r="L13096" t="str">
        <f t="shared" si="615"/>
        <v>Single Room</v>
      </c>
      <c r="M13096">
        <v>0</v>
      </c>
      <c r="N13096" t="str">
        <f t="shared" si="616"/>
        <v>No</v>
      </c>
      <c r="O13096">
        <v>9</v>
      </c>
      <c r="P13096">
        <v>90</v>
      </c>
      <c r="Q13096">
        <v>1</v>
      </c>
      <c r="R13096">
        <v>0.56040000000000001</v>
      </c>
      <c r="S13096">
        <v>0.26200000000000001</v>
      </c>
      <c r="T13096">
        <v>275.63290000000001</v>
      </c>
      <c r="U13096">
        <v>16.4373</v>
      </c>
      <c r="V13096">
        <v>672.2423</v>
      </c>
      <c r="W13096">
        <v>50.904299999999999</v>
      </c>
    </row>
    <row r="13097" spans="1:23" x14ac:dyDescent="0.25">
      <c r="A13097" t="s">
        <v>27</v>
      </c>
      <c r="B13097">
        <v>176.2467</v>
      </c>
      <c r="C13097" t="s">
        <v>19</v>
      </c>
      <c r="D13097" t="s">
        <v>21</v>
      </c>
      <c r="E13097" t="b">
        <v>0</v>
      </c>
      <c r="F13097" t="str">
        <f t="shared" si="614"/>
        <v>No</v>
      </c>
      <c r="G13097" t="b">
        <v>0</v>
      </c>
      <c r="H13097">
        <v>4</v>
      </c>
      <c r="J13097" t="b">
        <v>0</v>
      </c>
      <c r="K13097">
        <v>0</v>
      </c>
      <c r="L13097" t="str">
        <f t="shared" si="615"/>
        <v>Single Room</v>
      </c>
      <c r="M13097">
        <v>0</v>
      </c>
      <c r="N13097" t="str">
        <f t="shared" si="616"/>
        <v>No</v>
      </c>
      <c r="O13097">
        <v>10</v>
      </c>
      <c r="P13097">
        <v>100</v>
      </c>
      <c r="Q13097">
        <v>2</v>
      </c>
      <c r="R13097">
        <v>1.3943000000000001</v>
      </c>
      <c r="S13097">
        <v>0.90049999999999997</v>
      </c>
      <c r="T13097">
        <v>329.9658</v>
      </c>
      <c r="U13097">
        <v>19.677399999999999</v>
      </c>
      <c r="V13097">
        <v>318.1748</v>
      </c>
      <c r="W13097">
        <v>24.0932</v>
      </c>
    </row>
    <row r="13098" spans="1:23" x14ac:dyDescent="0.25">
      <c r="A13098" t="s">
        <v>27</v>
      </c>
      <c r="B13098">
        <v>71.908600000000007</v>
      </c>
      <c r="C13098" t="s">
        <v>19</v>
      </c>
      <c r="D13098" t="s">
        <v>20</v>
      </c>
      <c r="E13098" t="b">
        <v>0</v>
      </c>
      <c r="F13098" t="str">
        <f t="shared" si="614"/>
        <v>No</v>
      </c>
      <c r="G13098" t="b">
        <v>1</v>
      </c>
      <c r="H13098">
        <v>2</v>
      </c>
      <c r="J13098" t="b">
        <v>1</v>
      </c>
      <c r="K13098">
        <v>1</v>
      </c>
      <c r="L13098" t="str">
        <f t="shared" si="615"/>
        <v>Multiple Room</v>
      </c>
      <c r="M13098">
        <v>0</v>
      </c>
      <c r="N13098" t="str">
        <f t="shared" si="616"/>
        <v>No</v>
      </c>
      <c r="O13098">
        <v>10</v>
      </c>
      <c r="P13098">
        <v>93</v>
      </c>
      <c r="Q13098">
        <v>1</v>
      </c>
      <c r="R13098">
        <v>0.60560000000000003</v>
      </c>
      <c r="S13098">
        <v>0.25330000000000003</v>
      </c>
      <c r="T13098">
        <v>273.10669999999999</v>
      </c>
      <c r="U13098">
        <v>16.2866</v>
      </c>
      <c r="V13098">
        <v>717.48410000000001</v>
      </c>
      <c r="W13098">
        <v>54.330100000000002</v>
      </c>
    </row>
    <row r="13099" spans="1:23" x14ac:dyDescent="0.25">
      <c r="A13099" t="s">
        <v>27</v>
      </c>
      <c r="B13099">
        <v>123.8426</v>
      </c>
      <c r="C13099" t="s">
        <v>19</v>
      </c>
      <c r="D13099" t="s">
        <v>21</v>
      </c>
      <c r="E13099" t="b">
        <v>0</v>
      </c>
      <c r="F13099" t="str">
        <f t="shared" si="614"/>
        <v>No</v>
      </c>
      <c r="G13099" t="b">
        <v>0</v>
      </c>
      <c r="H13099">
        <v>2</v>
      </c>
      <c r="J13099" t="b">
        <v>1</v>
      </c>
      <c r="K13099">
        <v>1</v>
      </c>
      <c r="L13099" t="str">
        <f t="shared" si="615"/>
        <v>Multiple Room</v>
      </c>
      <c r="M13099">
        <v>0</v>
      </c>
      <c r="N13099" t="str">
        <f t="shared" si="616"/>
        <v>No</v>
      </c>
      <c r="O13099">
        <v>9</v>
      </c>
      <c r="P13099">
        <v>94</v>
      </c>
      <c r="Q13099">
        <v>0</v>
      </c>
      <c r="R13099">
        <v>1.0117</v>
      </c>
      <c r="S13099">
        <v>0.20930000000000001</v>
      </c>
      <c r="T13099">
        <v>253.6857</v>
      </c>
      <c r="U13099">
        <v>15.128500000000001</v>
      </c>
      <c r="V13099">
        <v>532.97760000000005</v>
      </c>
      <c r="W13099">
        <v>40.358699999999999</v>
      </c>
    </row>
    <row r="13100" spans="1:23" x14ac:dyDescent="0.25">
      <c r="A13100" t="s">
        <v>27</v>
      </c>
      <c r="B13100">
        <v>169.1968</v>
      </c>
      <c r="C13100" t="s">
        <v>19</v>
      </c>
      <c r="D13100" t="s">
        <v>21</v>
      </c>
      <c r="E13100" t="b">
        <v>0</v>
      </c>
      <c r="F13100" t="str">
        <f t="shared" si="614"/>
        <v>No</v>
      </c>
      <c r="G13100" t="b">
        <v>0</v>
      </c>
      <c r="H13100">
        <v>4</v>
      </c>
      <c r="J13100" t="b">
        <v>0</v>
      </c>
      <c r="K13100">
        <v>0</v>
      </c>
      <c r="L13100" t="str">
        <f t="shared" si="615"/>
        <v>Single Room</v>
      </c>
      <c r="M13100">
        <v>0</v>
      </c>
      <c r="N13100" t="str">
        <f t="shared" si="616"/>
        <v>No</v>
      </c>
      <c r="O13100">
        <v>9</v>
      </c>
      <c r="P13100">
        <v>91</v>
      </c>
      <c r="Q13100">
        <v>2</v>
      </c>
      <c r="R13100">
        <v>1.7559</v>
      </c>
      <c r="S13100">
        <v>0.1918</v>
      </c>
      <c r="T13100">
        <v>167.34620000000001</v>
      </c>
      <c r="U13100">
        <v>9.9795999999999996</v>
      </c>
      <c r="V13100">
        <v>302.80380000000002</v>
      </c>
      <c r="W13100">
        <v>22.929200000000002</v>
      </c>
    </row>
    <row r="13101" spans="1:23" x14ac:dyDescent="0.25">
      <c r="A13101" t="s">
        <v>27</v>
      </c>
      <c r="B13101">
        <v>227.2407</v>
      </c>
      <c r="C13101" t="s">
        <v>19</v>
      </c>
      <c r="D13101" t="s">
        <v>21</v>
      </c>
      <c r="E13101" t="b">
        <v>0</v>
      </c>
      <c r="F13101" t="str">
        <f t="shared" si="614"/>
        <v>No</v>
      </c>
      <c r="G13101" t="b">
        <v>0</v>
      </c>
      <c r="H13101">
        <v>4</v>
      </c>
      <c r="J13101" t="b">
        <v>0</v>
      </c>
      <c r="K13101">
        <v>0</v>
      </c>
      <c r="L13101" t="str">
        <f t="shared" si="615"/>
        <v>Single Room</v>
      </c>
      <c r="M13101">
        <v>1</v>
      </c>
      <c r="N13101" t="str">
        <f t="shared" si="616"/>
        <v>Yes</v>
      </c>
      <c r="O13101">
        <v>9</v>
      </c>
      <c r="P13101">
        <v>85</v>
      </c>
      <c r="Q13101">
        <v>2</v>
      </c>
      <c r="R13101">
        <v>0.91649999999999998</v>
      </c>
      <c r="S13101">
        <v>0.20280000000000001</v>
      </c>
      <c r="T13101">
        <v>422.17630000000003</v>
      </c>
      <c r="U13101">
        <v>25.176400000000001</v>
      </c>
      <c r="V13101">
        <v>514.20370000000003</v>
      </c>
      <c r="W13101">
        <v>38.937100000000001</v>
      </c>
    </row>
    <row r="13102" spans="1:23" x14ac:dyDescent="0.25">
      <c r="A13102" t="s">
        <v>27</v>
      </c>
      <c r="B13102">
        <v>236.6405</v>
      </c>
      <c r="C13102" t="s">
        <v>19</v>
      </c>
      <c r="D13102" t="s">
        <v>21</v>
      </c>
      <c r="E13102" t="b">
        <v>0</v>
      </c>
      <c r="F13102" t="str">
        <f t="shared" si="614"/>
        <v>No</v>
      </c>
      <c r="G13102" t="b">
        <v>0</v>
      </c>
      <c r="H13102">
        <v>5</v>
      </c>
      <c r="J13102" t="b">
        <v>1</v>
      </c>
      <c r="K13102">
        <v>0</v>
      </c>
      <c r="L13102" t="str">
        <f t="shared" si="615"/>
        <v>Single Room</v>
      </c>
      <c r="M13102">
        <v>0</v>
      </c>
      <c r="N13102" t="str">
        <f t="shared" si="616"/>
        <v>No</v>
      </c>
      <c r="O13102">
        <v>10</v>
      </c>
      <c r="P13102">
        <v>99</v>
      </c>
      <c r="Q13102">
        <v>2</v>
      </c>
      <c r="R13102">
        <v>2.2374999999999998</v>
      </c>
      <c r="S13102">
        <v>0.27339999999999998</v>
      </c>
      <c r="T13102">
        <v>196.3861</v>
      </c>
      <c r="U13102">
        <v>11.711399999999999</v>
      </c>
      <c r="V13102">
        <v>231.07310000000001</v>
      </c>
      <c r="W13102">
        <v>17.497599999999998</v>
      </c>
    </row>
    <row r="13103" spans="1:23" x14ac:dyDescent="0.25">
      <c r="A13103" t="s">
        <v>27</v>
      </c>
      <c r="B13103">
        <v>239.93039999999999</v>
      </c>
      <c r="C13103" t="s">
        <v>19</v>
      </c>
      <c r="D13103" t="s">
        <v>21</v>
      </c>
      <c r="E13103" t="b">
        <v>0</v>
      </c>
      <c r="F13103" t="str">
        <f t="shared" si="614"/>
        <v>No</v>
      </c>
      <c r="G13103" t="b">
        <v>0</v>
      </c>
      <c r="H13103">
        <v>5</v>
      </c>
      <c r="J13103" t="b">
        <v>1</v>
      </c>
      <c r="K13103">
        <v>1</v>
      </c>
      <c r="L13103" t="str">
        <f t="shared" si="615"/>
        <v>Multiple Room</v>
      </c>
      <c r="M13103">
        <v>0</v>
      </c>
      <c r="N13103" t="str">
        <f t="shared" si="616"/>
        <v>No</v>
      </c>
      <c r="O13103">
        <v>10</v>
      </c>
      <c r="P13103">
        <v>100</v>
      </c>
      <c r="Q13103">
        <v>1</v>
      </c>
      <c r="R13103">
        <v>2.2818999999999998</v>
      </c>
      <c r="S13103">
        <v>0.1424</v>
      </c>
      <c r="T13103">
        <v>195.91200000000001</v>
      </c>
      <c r="U13103">
        <v>11.683199999999999</v>
      </c>
      <c r="V13103">
        <v>224.4496</v>
      </c>
      <c r="W13103">
        <v>16.995999999999999</v>
      </c>
    </row>
    <row r="13104" spans="1:23" x14ac:dyDescent="0.25">
      <c r="A13104" t="s">
        <v>27</v>
      </c>
      <c r="B13104">
        <v>86.478399999999993</v>
      </c>
      <c r="C13104" t="s">
        <v>19</v>
      </c>
      <c r="D13104" t="s">
        <v>21</v>
      </c>
      <c r="E13104" t="b">
        <v>0</v>
      </c>
      <c r="F13104" t="str">
        <f t="shared" si="614"/>
        <v>No</v>
      </c>
      <c r="G13104" t="b">
        <v>0</v>
      </c>
      <c r="H13104">
        <v>3</v>
      </c>
      <c r="J13104" t="b">
        <v>0</v>
      </c>
      <c r="K13104">
        <v>0</v>
      </c>
      <c r="L13104" t="str">
        <f t="shared" si="615"/>
        <v>Single Room</v>
      </c>
      <c r="M13104">
        <v>0</v>
      </c>
      <c r="N13104" t="str">
        <f t="shared" si="616"/>
        <v>No</v>
      </c>
      <c r="O13104">
        <v>8</v>
      </c>
      <c r="P13104">
        <v>91</v>
      </c>
      <c r="Q13104">
        <v>1</v>
      </c>
      <c r="R13104">
        <v>5.4314</v>
      </c>
      <c r="S13104">
        <v>2.5775999999999999</v>
      </c>
      <c r="T13104">
        <v>61.9</v>
      </c>
      <c r="U13104">
        <v>3.6913999999999998</v>
      </c>
      <c r="V13104">
        <v>92.580500000000001</v>
      </c>
      <c r="W13104">
        <v>7.0105000000000004</v>
      </c>
    </row>
    <row r="13105" spans="1:23" x14ac:dyDescent="0.25">
      <c r="A13105" t="s">
        <v>27</v>
      </c>
      <c r="B13105">
        <v>111.6229</v>
      </c>
      <c r="C13105" t="s">
        <v>19</v>
      </c>
      <c r="D13105" t="s">
        <v>21</v>
      </c>
      <c r="E13105" t="b">
        <v>0</v>
      </c>
      <c r="F13105" t="str">
        <f t="shared" si="614"/>
        <v>No</v>
      </c>
      <c r="G13105" t="b">
        <v>0</v>
      </c>
      <c r="H13105">
        <v>3</v>
      </c>
      <c r="J13105" t="b">
        <v>1</v>
      </c>
      <c r="K13105">
        <v>1</v>
      </c>
      <c r="L13105" t="str">
        <f t="shared" si="615"/>
        <v>Multiple Room</v>
      </c>
      <c r="M13105">
        <v>0</v>
      </c>
      <c r="N13105" t="str">
        <f t="shared" si="616"/>
        <v>No</v>
      </c>
      <c r="O13105">
        <v>9</v>
      </c>
      <c r="P13105">
        <v>95</v>
      </c>
      <c r="Q13105">
        <v>1</v>
      </c>
      <c r="R13105">
        <v>0.70269999999999999</v>
      </c>
      <c r="S13105">
        <v>0.14560000000000001</v>
      </c>
      <c r="T13105">
        <v>244.3253</v>
      </c>
      <c r="U13105">
        <v>14.5703</v>
      </c>
      <c r="V13105">
        <v>659.83259999999996</v>
      </c>
      <c r="W13105">
        <v>49.964599999999997</v>
      </c>
    </row>
    <row r="13106" spans="1:23" x14ac:dyDescent="0.25">
      <c r="A13106" t="s">
        <v>27</v>
      </c>
      <c r="B13106">
        <v>108.0979</v>
      </c>
      <c r="C13106" t="s">
        <v>19</v>
      </c>
      <c r="D13106" t="s">
        <v>20</v>
      </c>
      <c r="E13106" t="b">
        <v>0</v>
      </c>
      <c r="F13106" t="str">
        <f t="shared" si="614"/>
        <v>No</v>
      </c>
      <c r="G13106" t="b">
        <v>1</v>
      </c>
      <c r="H13106">
        <v>2</v>
      </c>
      <c r="J13106" t="b">
        <v>0</v>
      </c>
      <c r="K13106">
        <v>1</v>
      </c>
      <c r="L13106" t="str">
        <f t="shared" si="615"/>
        <v>Multiple Room</v>
      </c>
      <c r="M13106">
        <v>0</v>
      </c>
      <c r="N13106" t="str">
        <f t="shared" si="616"/>
        <v>No</v>
      </c>
      <c r="O13106">
        <v>10</v>
      </c>
      <c r="P13106">
        <v>90</v>
      </c>
      <c r="Q13106">
        <v>1</v>
      </c>
      <c r="R13106">
        <v>2.0773000000000001</v>
      </c>
      <c r="S13106">
        <v>0.63049999999999995</v>
      </c>
      <c r="T13106">
        <v>207.9983</v>
      </c>
      <c r="U13106">
        <v>12.4039</v>
      </c>
      <c r="V13106">
        <v>242.97730000000001</v>
      </c>
      <c r="W13106">
        <v>18.399000000000001</v>
      </c>
    </row>
    <row r="13107" spans="1:23" x14ac:dyDescent="0.25">
      <c r="A13107" t="s">
        <v>27</v>
      </c>
      <c r="B13107">
        <v>124.5476</v>
      </c>
      <c r="C13107" t="s">
        <v>19</v>
      </c>
      <c r="D13107" t="s">
        <v>21</v>
      </c>
      <c r="E13107" t="b">
        <v>0</v>
      </c>
      <c r="F13107" t="str">
        <f t="shared" si="614"/>
        <v>No</v>
      </c>
      <c r="G13107" t="b">
        <v>0</v>
      </c>
      <c r="H13107">
        <v>4</v>
      </c>
      <c r="J13107" t="b">
        <v>0</v>
      </c>
      <c r="K13107">
        <v>0</v>
      </c>
      <c r="L13107" t="str">
        <f t="shared" si="615"/>
        <v>Single Room</v>
      </c>
      <c r="M13107">
        <v>1</v>
      </c>
      <c r="N13107" t="str">
        <f t="shared" si="616"/>
        <v>Yes</v>
      </c>
      <c r="O13107">
        <v>9</v>
      </c>
      <c r="P13107">
        <v>87</v>
      </c>
      <c r="Q13107">
        <v>1</v>
      </c>
      <c r="R13107">
        <v>0.88390000000000002</v>
      </c>
      <c r="S13107">
        <v>0.32279999999999998</v>
      </c>
      <c r="T13107">
        <v>251.28720000000001</v>
      </c>
      <c r="U13107">
        <v>14.9854</v>
      </c>
      <c r="V13107">
        <v>570.78459999999995</v>
      </c>
      <c r="W13107">
        <v>43.221600000000002</v>
      </c>
    </row>
    <row r="13108" spans="1:23" x14ac:dyDescent="0.25">
      <c r="A13108" t="s">
        <v>27</v>
      </c>
      <c r="B13108">
        <v>87.888300000000001</v>
      </c>
      <c r="C13108" t="s">
        <v>19</v>
      </c>
      <c r="D13108" t="s">
        <v>20</v>
      </c>
      <c r="E13108" t="b">
        <v>0</v>
      </c>
      <c r="F13108" t="str">
        <f t="shared" si="614"/>
        <v>No</v>
      </c>
      <c r="G13108" t="b">
        <v>1</v>
      </c>
      <c r="H13108">
        <v>2</v>
      </c>
      <c r="J13108" t="b">
        <v>1</v>
      </c>
      <c r="K13108">
        <v>1</v>
      </c>
      <c r="L13108" t="str">
        <f t="shared" si="615"/>
        <v>Multiple Room</v>
      </c>
      <c r="M13108">
        <v>0</v>
      </c>
      <c r="N13108" t="str">
        <f t="shared" si="616"/>
        <v>No</v>
      </c>
      <c r="O13108">
        <v>9</v>
      </c>
      <c r="P13108">
        <v>95</v>
      </c>
      <c r="Q13108">
        <v>0</v>
      </c>
      <c r="R13108">
        <v>0.92230000000000001</v>
      </c>
      <c r="S13108">
        <v>0.32040000000000002</v>
      </c>
      <c r="T13108">
        <v>260.71969999999999</v>
      </c>
      <c r="U13108">
        <v>15.5479</v>
      </c>
      <c r="V13108">
        <v>541.07460000000003</v>
      </c>
      <c r="W13108">
        <v>40.971800000000002</v>
      </c>
    </row>
    <row r="13109" spans="1:23" x14ac:dyDescent="0.25">
      <c r="A13109" t="s">
        <v>27</v>
      </c>
      <c r="B13109">
        <v>530.38490000000002</v>
      </c>
      <c r="C13109" t="s">
        <v>19</v>
      </c>
      <c r="D13109" t="s">
        <v>21</v>
      </c>
      <c r="E13109" t="b">
        <v>0</v>
      </c>
      <c r="F13109" t="str">
        <f t="shared" si="614"/>
        <v>No</v>
      </c>
      <c r="G13109" t="b">
        <v>0</v>
      </c>
      <c r="H13109">
        <v>6</v>
      </c>
      <c r="J13109" t="b">
        <v>0</v>
      </c>
      <c r="K13109">
        <v>0</v>
      </c>
      <c r="L13109" t="str">
        <f t="shared" si="615"/>
        <v>Single Room</v>
      </c>
      <c r="M13109">
        <v>1</v>
      </c>
      <c r="N13109" t="str">
        <f t="shared" si="616"/>
        <v>Yes</v>
      </c>
      <c r="O13109">
        <v>9</v>
      </c>
      <c r="P13109">
        <v>90</v>
      </c>
      <c r="Q13109">
        <v>2</v>
      </c>
      <c r="R13109">
        <v>0.96660000000000001</v>
      </c>
      <c r="S13109">
        <v>0.60650000000000004</v>
      </c>
      <c r="T13109">
        <v>263.39830000000001</v>
      </c>
      <c r="U13109">
        <v>15.707700000000001</v>
      </c>
      <c r="V13109">
        <v>395.01440000000002</v>
      </c>
      <c r="W13109">
        <v>29.9117</v>
      </c>
    </row>
    <row r="13110" spans="1:23" x14ac:dyDescent="0.25">
      <c r="A13110" t="s">
        <v>27</v>
      </c>
      <c r="B13110">
        <v>121.7277</v>
      </c>
      <c r="C13110" t="s">
        <v>19</v>
      </c>
      <c r="D13110" t="s">
        <v>21</v>
      </c>
      <c r="E13110" t="b">
        <v>0</v>
      </c>
      <c r="F13110" t="str">
        <f t="shared" si="614"/>
        <v>No</v>
      </c>
      <c r="G13110" t="b">
        <v>0</v>
      </c>
      <c r="H13110">
        <v>2</v>
      </c>
      <c r="J13110" t="b">
        <v>0</v>
      </c>
      <c r="K13110">
        <v>1</v>
      </c>
      <c r="L13110" t="str">
        <f t="shared" si="615"/>
        <v>Multiple Room</v>
      </c>
      <c r="M13110">
        <v>0</v>
      </c>
      <c r="N13110" t="str">
        <f t="shared" si="616"/>
        <v>No</v>
      </c>
      <c r="O13110">
        <v>9</v>
      </c>
      <c r="P13110">
        <v>92</v>
      </c>
      <c r="Q13110">
        <v>1</v>
      </c>
      <c r="R13110">
        <v>0.45610000000000001</v>
      </c>
      <c r="S13110">
        <v>0.45939999999999998</v>
      </c>
      <c r="T13110">
        <v>396.0068</v>
      </c>
      <c r="U13110">
        <v>23.6157</v>
      </c>
      <c r="V13110">
        <v>735.18899999999996</v>
      </c>
      <c r="W13110">
        <v>55.6708</v>
      </c>
    </row>
    <row r="13111" spans="1:23" x14ac:dyDescent="0.25">
      <c r="A13111" t="s">
        <v>27</v>
      </c>
      <c r="B13111">
        <v>88.1233</v>
      </c>
      <c r="C13111" t="s">
        <v>19</v>
      </c>
      <c r="D13111" t="s">
        <v>20</v>
      </c>
      <c r="E13111" t="b">
        <v>0</v>
      </c>
      <c r="F13111" t="str">
        <f t="shared" si="614"/>
        <v>No</v>
      </c>
      <c r="G13111" t="b">
        <v>1</v>
      </c>
      <c r="H13111">
        <v>4</v>
      </c>
      <c r="J13111" t="b">
        <v>0</v>
      </c>
      <c r="K13111">
        <v>0</v>
      </c>
      <c r="L13111" t="str">
        <f t="shared" si="615"/>
        <v>Single Room</v>
      </c>
      <c r="M13111">
        <v>1</v>
      </c>
      <c r="N13111" t="str">
        <f t="shared" si="616"/>
        <v>Yes</v>
      </c>
      <c r="O13111">
        <v>9</v>
      </c>
      <c r="P13111">
        <v>93</v>
      </c>
      <c r="Q13111">
        <v>1</v>
      </c>
      <c r="R13111">
        <v>0.60219999999999996</v>
      </c>
      <c r="S13111">
        <v>0.2</v>
      </c>
      <c r="T13111">
        <v>332.64100000000002</v>
      </c>
      <c r="U13111">
        <v>19.8369</v>
      </c>
      <c r="V13111">
        <v>663.29679999999996</v>
      </c>
      <c r="W13111">
        <v>50.226900000000001</v>
      </c>
    </row>
    <row r="13112" spans="1:23" x14ac:dyDescent="0.25">
      <c r="A13112" t="s">
        <v>27</v>
      </c>
      <c r="B13112">
        <v>237.1105</v>
      </c>
      <c r="C13112" t="s">
        <v>19</v>
      </c>
      <c r="D13112" t="s">
        <v>21</v>
      </c>
      <c r="E13112" t="b">
        <v>0</v>
      </c>
      <c r="F13112" t="str">
        <f t="shared" si="614"/>
        <v>No</v>
      </c>
      <c r="G13112" t="b">
        <v>0</v>
      </c>
      <c r="H13112">
        <v>4</v>
      </c>
      <c r="J13112" t="b">
        <v>0</v>
      </c>
      <c r="K13112">
        <v>1</v>
      </c>
      <c r="L13112" t="str">
        <f t="shared" si="615"/>
        <v>Multiple Room</v>
      </c>
      <c r="M13112">
        <v>0</v>
      </c>
      <c r="N13112" t="str">
        <f t="shared" si="616"/>
        <v>No</v>
      </c>
      <c r="O13112">
        <v>10</v>
      </c>
      <c r="P13112">
        <v>100</v>
      </c>
      <c r="Q13112">
        <v>1</v>
      </c>
      <c r="R13112">
        <v>2.1446000000000001</v>
      </c>
      <c r="S13112">
        <v>0.71220000000000006</v>
      </c>
      <c r="T13112">
        <v>194.8657</v>
      </c>
      <c r="U13112">
        <v>11.620799999999999</v>
      </c>
      <c r="V13112">
        <v>233.25710000000001</v>
      </c>
      <c r="W13112">
        <v>17.6629</v>
      </c>
    </row>
    <row r="13113" spans="1:23" x14ac:dyDescent="0.25">
      <c r="A13113" t="s">
        <v>27</v>
      </c>
      <c r="B13113">
        <v>142.64230000000001</v>
      </c>
      <c r="C13113" t="s">
        <v>19</v>
      </c>
      <c r="D13113" t="s">
        <v>21</v>
      </c>
      <c r="E13113" t="b">
        <v>0</v>
      </c>
      <c r="F13113" t="str">
        <f t="shared" si="614"/>
        <v>No</v>
      </c>
      <c r="G13113" t="b">
        <v>0</v>
      </c>
      <c r="H13113">
        <v>5</v>
      </c>
      <c r="J13113" t="b">
        <v>0</v>
      </c>
      <c r="K13113">
        <v>1</v>
      </c>
      <c r="L13113" t="str">
        <f t="shared" si="615"/>
        <v>Multiple Room</v>
      </c>
      <c r="M13113">
        <v>0</v>
      </c>
      <c r="N13113" t="str">
        <f t="shared" si="616"/>
        <v>No</v>
      </c>
      <c r="O13113">
        <v>9</v>
      </c>
      <c r="P13113">
        <v>96</v>
      </c>
      <c r="Q13113">
        <v>2</v>
      </c>
      <c r="R13113">
        <v>0.72609999999999997</v>
      </c>
      <c r="S13113">
        <v>0.28539999999999999</v>
      </c>
      <c r="T13113">
        <v>298.02999999999997</v>
      </c>
      <c r="U13113">
        <v>17.7729</v>
      </c>
      <c r="V13113">
        <v>620.12009999999998</v>
      </c>
      <c r="W13113">
        <v>46.9574</v>
      </c>
    </row>
    <row r="13114" spans="1:23" x14ac:dyDescent="0.25">
      <c r="A13114" t="s">
        <v>27</v>
      </c>
      <c r="B13114">
        <v>90.238299999999995</v>
      </c>
      <c r="C13114" t="s">
        <v>19</v>
      </c>
      <c r="D13114" t="s">
        <v>20</v>
      </c>
      <c r="E13114" t="b">
        <v>0</v>
      </c>
      <c r="F13114" t="str">
        <f t="shared" si="614"/>
        <v>No</v>
      </c>
      <c r="G13114" t="b">
        <v>1</v>
      </c>
      <c r="H13114">
        <v>3</v>
      </c>
      <c r="J13114" t="b">
        <v>0</v>
      </c>
      <c r="K13114">
        <v>0</v>
      </c>
      <c r="L13114" t="str">
        <f t="shared" si="615"/>
        <v>Single Room</v>
      </c>
      <c r="M13114">
        <v>0</v>
      </c>
      <c r="N13114" t="str">
        <f t="shared" si="616"/>
        <v>No</v>
      </c>
      <c r="O13114">
        <v>10</v>
      </c>
      <c r="P13114">
        <v>95</v>
      </c>
      <c r="Q13114">
        <v>1</v>
      </c>
      <c r="R13114">
        <v>10.466200000000001</v>
      </c>
      <c r="S13114">
        <v>8.3597999999999999</v>
      </c>
      <c r="T13114">
        <v>30.686</v>
      </c>
      <c r="U13114">
        <v>1.83</v>
      </c>
      <c r="V13114">
        <v>45.8673</v>
      </c>
      <c r="W13114">
        <v>3.4731999999999998</v>
      </c>
    </row>
    <row r="13115" spans="1:23" x14ac:dyDescent="0.25">
      <c r="A13115" t="s">
        <v>27</v>
      </c>
      <c r="B13115">
        <v>133.47749999999999</v>
      </c>
      <c r="C13115" t="s">
        <v>19</v>
      </c>
      <c r="D13115" t="s">
        <v>21</v>
      </c>
      <c r="E13115" t="b">
        <v>0</v>
      </c>
      <c r="F13115" t="str">
        <f t="shared" si="614"/>
        <v>No</v>
      </c>
      <c r="G13115" t="b">
        <v>0</v>
      </c>
      <c r="H13115">
        <v>2</v>
      </c>
      <c r="J13115" t="b">
        <v>1</v>
      </c>
      <c r="K13115">
        <v>0</v>
      </c>
      <c r="L13115" t="str">
        <f t="shared" si="615"/>
        <v>Single Room</v>
      </c>
      <c r="M13115">
        <v>1</v>
      </c>
      <c r="N13115" t="str">
        <f t="shared" si="616"/>
        <v>Yes</v>
      </c>
      <c r="O13115">
        <v>10</v>
      </c>
      <c r="P13115">
        <v>100</v>
      </c>
      <c r="Q13115">
        <v>1</v>
      </c>
      <c r="R13115">
        <v>2.1309999999999998</v>
      </c>
      <c r="S13115">
        <v>0.45390000000000003</v>
      </c>
      <c r="T13115">
        <v>207.35919999999999</v>
      </c>
      <c r="U13115">
        <v>12.3658</v>
      </c>
      <c r="V13115">
        <v>238.67070000000001</v>
      </c>
      <c r="W13115">
        <v>18.072900000000001</v>
      </c>
    </row>
    <row r="13116" spans="1:23" x14ac:dyDescent="0.25">
      <c r="A13116" t="s">
        <v>27</v>
      </c>
      <c r="B13116">
        <v>178.5966</v>
      </c>
      <c r="C13116" t="s">
        <v>19</v>
      </c>
      <c r="D13116" t="s">
        <v>21</v>
      </c>
      <c r="E13116" t="b">
        <v>0</v>
      </c>
      <c r="F13116" t="str">
        <f t="shared" si="614"/>
        <v>No</v>
      </c>
      <c r="G13116" t="b">
        <v>0</v>
      </c>
      <c r="H13116">
        <v>4</v>
      </c>
      <c r="J13116" t="b">
        <v>0</v>
      </c>
      <c r="K13116">
        <v>0</v>
      </c>
      <c r="L13116" t="str">
        <f t="shared" si="615"/>
        <v>Single Room</v>
      </c>
      <c r="M13116">
        <v>1</v>
      </c>
      <c r="N13116" t="str">
        <f t="shared" si="616"/>
        <v>Yes</v>
      </c>
      <c r="O13116">
        <v>9</v>
      </c>
      <c r="P13116">
        <v>85</v>
      </c>
      <c r="Q13116">
        <v>1</v>
      </c>
      <c r="R13116">
        <v>0.9204</v>
      </c>
      <c r="S13116">
        <v>0.35210000000000002</v>
      </c>
      <c r="T13116">
        <v>247.4151</v>
      </c>
      <c r="U13116">
        <v>14.7545</v>
      </c>
      <c r="V13116">
        <v>560.57899999999995</v>
      </c>
      <c r="W13116">
        <v>42.448799999999999</v>
      </c>
    </row>
    <row r="13117" spans="1:23" x14ac:dyDescent="0.25">
      <c r="A13117" t="s">
        <v>27</v>
      </c>
      <c r="B13117">
        <v>510.41030000000001</v>
      </c>
      <c r="C13117" t="s">
        <v>19</v>
      </c>
      <c r="D13117" t="s">
        <v>21</v>
      </c>
      <c r="E13117" t="b">
        <v>0</v>
      </c>
      <c r="F13117" t="str">
        <f t="shared" si="614"/>
        <v>No</v>
      </c>
      <c r="G13117" t="b">
        <v>0</v>
      </c>
      <c r="H13117">
        <v>6</v>
      </c>
      <c r="J13117" t="b">
        <v>0</v>
      </c>
      <c r="K13117">
        <v>1</v>
      </c>
      <c r="L13117" t="str">
        <f t="shared" si="615"/>
        <v>Multiple Room</v>
      </c>
      <c r="M13117">
        <v>0</v>
      </c>
      <c r="N13117" t="str">
        <f t="shared" si="616"/>
        <v>No</v>
      </c>
      <c r="O13117">
        <v>10</v>
      </c>
      <c r="P13117">
        <v>84</v>
      </c>
      <c r="Q13117">
        <v>2</v>
      </c>
      <c r="R13117">
        <v>0.41770000000000002</v>
      </c>
      <c r="S13117">
        <v>0.27039999999999997</v>
      </c>
      <c r="T13117">
        <v>269.4898</v>
      </c>
      <c r="U13117">
        <v>16.070900000000002</v>
      </c>
      <c r="V13117">
        <v>743.96799999999996</v>
      </c>
      <c r="W13117">
        <v>56.335500000000003</v>
      </c>
    </row>
    <row r="13118" spans="1:23" x14ac:dyDescent="0.25">
      <c r="A13118" t="s">
        <v>27</v>
      </c>
      <c r="B13118">
        <v>278.23469999999998</v>
      </c>
      <c r="C13118" t="s">
        <v>19</v>
      </c>
      <c r="D13118" t="s">
        <v>21</v>
      </c>
      <c r="E13118" t="b">
        <v>0</v>
      </c>
      <c r="F13118" t="str">
        <f t="shared" si="614"/>
        <v>No</v>
      </c>
      <c r="G13118" t="b">
        <v>0</v>
      </c>
      <c r="H13118">
        <v>4</v>
      </c>
      <c r="J13118" t="b">
        <v>0</v>
      </c>
      <c r="K13118">
        <v>0</v>
      </c>
      <c r="L13118" t="str">
        <f t="shared" si="615"/>
        <v>Single Room</v>
      </c>
      <c r="M13118">
        <v>1</v>
      </c>
      <c r="N13118" t="str">
        <f t="shared" si="616"/>
        <v>Yes</v>
      </c>
      <c r="O13118">
        <v>8</v>
      </c>
      <c r="P13118">
        <v>80</v>
      </c>
      <c r="Q13118">
        <v>1</v>
      </c>
      <c r="R13118">
        <v>0.75380000000000003</v>
      </c>
      <c r="S13118">
        <v>0.2384</v>
      </c>
      <c r="T13118">
        <v>464.42180000000002</v>
      </c>
      <c r="U13118">
        <v>27.695699999999999</v>
      </c>
      <c r="V13118">
        <v>671.65920000000006</v>
      </c>
      <c r="W13118">
        <v>50.860100000000003</v>
      </c>
    </row>
    <row r="13119" spans="1:23" x14ac:dyDescent="0.25">
      <c r="A13119" t="s">
        <v>27</v>
      </c>
      <c r="B13119">
        <v>168.2568</v>
      </c>
      <c r="C13119" t="s">
        <v>19</v>
      </c>
      <c r="D13119" t="s">
        <v>21</v>
      </c>
      <c r="E13119" t="b">
        <v>0</v>
      </c>
      <c r="F13119" t="str">
        <f t="shared" si="614"/>
        <v>No</v>
      </c>
      <c r="G13119" t="b">
        <v>0</v>
      </c>
      <c r="H13119">
        <v>2</v>
      </c>
      <c r="J13119" t="b">
        <v>0</v>
      </c>
      <c r="K13119">
        <v>0</v>
      </c>
      <c r="L13119" t="str">
        <f t="shared" si="615"/>
        <v>Single Room</v>
      </c>
      <c r="M13119">
        <v>0</v>
      </c>
      <c r="N13119" t="str">
        <f t="shared" si="616"/>
        <v>No</v>
      </c>
      <c r="O13119">
        <v>10</v>
      </c>
      <c r="P13119">
        <v>100</v>
      </c>
      <c r="Q13119">
        <v>1</v>
      </c>
      <c r="R13119">
        <v>2.202</v>
      </c>
      <c r="S13119">
        <v>0.2452</v>
      </c>
      <c r="T13119">
        <v>203.9332</v>
      </c>
      <c r="U13119">
        <v>12.1615</v>
      </c>
      <c r="V13119">
        <v>240.62880000000001</v>
      </c>
      <c r="W13119">
        <v>18.2212</v>
      </c>
    </row>
    <row r="13120" spans="1:23" x14ac:dyDescent="0.25">
      <c r="A13120" t="s">
        <v>27</v>
      </c>
      <c r="B13120">
        <v>150.63210000000001</v>
      </c>
      <c r="C13120" t="s">
        <v>19</v>
      </c>
      <c r="D13120" t="s">
        <v>21</v>
      </c>
      <c r="E13120" t="b">
        <v>0</v>
      </c>
      <c r="F13120" t="str">
        <f t="shared" si="614"/>
        <v>No</v>
      </c>
      <c r="G13120" t="b">
        <v>0</v>
      </c>
      <c r="H13120">
        <v>4</v>
      </c>
      <c r="J13120" t="b">
        <v>0</v>
      </c>
      <c r="K13120">
        <v>0</v>
      </c>
      <c r="L13120" t="str">
        <f t="shared" si="615"/>
        <v>Single Room</v>
      </c>
      <c r="M13120">
        <v>1</v>
      </c>
      <c r="N13120" t="str">
        <f t="shared" si="616"/>
        <v>Yes</v>
      </c>
      <c r="O13120">
        <v>10</v>
      </c>
      <c r="P13120">
        <v>97</v>
      </c>
      <c r="Q13120">
        <v>1</v>
      </c>
      <c r="R13120">
        <v>1.2484999999999999</v>
      </c>
      <c r="S13120">
        <v>0.41139999999999999</v>
      </c>
      <c r="T13120">
        <v>224.81440000000001</v>
      </c>
      <c r="U13120">
        <v>13.406700000000001</v>
      </c>
      <c r="V13120">
        <v>409.94029999999998</v>
      </c>
      <c r="W13120">
        <v>31.041899999999998</v>
      </c>
    </row>
    <row r="13121" spans="1:23" x14ac:dyDescent="0.25">
      <c r="A13121" t="s">
        <v>27</v>
      </c>
      <c r="B13121">
        <v>185.6465</v>
      </c>
      <c r="C13121" t="s">
        <v>19</v>
      </c>
      <c r="D13121" t="s">
        <v>21</v>
      </c>
      <c r="E13121" t="b">
        <v>0</v>
      </c>
      <c r="F13121" t="str">
        <f t="shared" si="614"/>
        <v>No</v>
      </c>
      <c r="G13121" t="b">
        <v>0</v>
      </c>
      <c r="H13121">
        <v>6</v>
      </c>
      <c r="J13121" t="b">
        <v>0</v>
      </c>
      <c r="K13121">
        <v>1</v>
      </c>
      <c r="L13121" t="str">
        <f t="shared" si="615"/>
        <v>Multiple Room</v>
      </c>
      <c r="M13121">
        <v>0</v>
      </c>
      <c r="N13121" t="str">
        <f t="shared" si="616"/>
        <v>No</v>
      </c>
      <c r="O13121">
        <v>9</v>
      </c>
      <c r="P13121">
        <v>94</v>
      </c>
      <c r="Q13121">
        <v>2</v>
      </c>
      <c r="R13121">
        <v>0.63190000000000002</v>
      </c>
      <c r="S13121">
        <v>0.34549999999999997</v>
      </c>
      <c r="T13121">
        <v>411.51479999999998</v>
      </c>
      <c r="U13121">
        <v>24.540600000000001</v>
      </c>
      <c r="V13121">
        <v>711.27629999999999</v>
      </c>
      <c r="W13121">
        <v>53.86</v>
      </c>
    </row>
    <row r="13122" spans="1:23" x14ac:dyDescent="0.25">
      <c r="A13122" t="s">
        <v>27</v>
      </c>
      <c r="B13122">
        <v>272.82979999999998</v>
      </c>
      <c r="C13122" t="s">
        <v>19</v>
      </c>
      <c r="D13122" t="s">
        <v>21</v>
      </c>
      <c r="E13122" t="b">
        <v>0</v>
      </c>
      <c r="F13122" t="str">
        <f t="shared" ref="F13122:F13185" si="617">IF(E13122=TRUE, "Yes", "No")</f>
        <v>No</v>
      </c>
      <c r="G13122" t="b">
        <v>0</v>
      </c>
      <c r="H13122">
        <v>3</v>
      </c>
      <c r="J13122" t="b">
        <v>0</v>
      </c>
      <c r="K13122">
        <v>0</v>
      </c>
      <c r="L13122" t="str">
        <f t="shared" ref="L13122:L13185" si="618">IF(K13122=1, "Multiple Room", "Single Room")</f>
        <v>Single Room</v>
      </c>
      <c r="M13122">
        <v>1</v>
      </c>
      <c r="N13122" t="str">
        <f t="shared" ref="N13122:N13185" si="619">IF(M13122=1, "Yes", "No")</f>
        <v>Yes</v>
      </c>
      <c r="O13122">
        <v>10</v>
      </c>
      <c r="P13122">
        <v>95</v>
      </c>
      <c r="Q13122">
        <v>1</v>
      </c>
      <c r="R13122">
        <v>0.45300000000000001</v>
      </c>
      <c r="S13122">
        <v>0.25779999999999997</v>
      </c>
      <c r="T13122">
        <v>275.83390000000003</v>
      </c>
      <c r="U13122">
        <v>16.449300000000001</v>
      </c>
      <c r="V13122">
        <v>848.01390000000004</v>
      </c>
      <c r="W13122">
        <v>64.214200000000005</v>
      </c>
    </row>
    <row r="13123" spans="1:23" x14ac:dyDescent="0.25">
      <c r="A13123" t="s">
        <v>27</v>
      </c>
      <c r="B13123">
        <v>150.86709999999999</v>
      </c>
      <c r="C13123" t="s">
        <v>19</v>
      </c>
      <c r="D13123" t="s">
        <v>21</v>
      </c>
      <c r="E13123" t="b">
        <v>0</v>
      </c>
      <c r="F13123" t="str">
        <f t="shared" si="617"/>
        <v>No</v>
      </c>
      <c r="G13123" t="b">
        <v>0</v>
      </c>
      <c r="H13123">
        <v>2</v>
      </c>
      <c r="J13123" t="b">
        <v>1</v>
      </c>
      <c r="K13123">
        <v>0</v>
      </c>
      <c r="L13123" t="str">
        <f t="shared" si="618"/>
        <v>Single Room</v>
      </c>
      <c r="M13123">
        <v>0</v>
      </c>
      <c r="N13123" t="str">
        <f t="shared" si="619"/>
        <v>No</v>
      </c>
      <c r="O13123">
        <v>10</v>
      </c>
      <c r="P13123">
        <v>98</v>
      </c>
      <c r="Q13123">
        <v>1</v>
      </c>
      <c r="R13123">
        <v>1.0840000000000001</v>
      </c>
      <c r="S13123">
        <v>0.71509999999999996</v>
      </c>
      <c r="T13123">
        <v>423.7013</v>
      </c>
      <c r="U13123">
        <v>25.267299999999999</v>
      </c>
      <c r="V13123">
        <v>417.56900000000002</v>
      </c>
      <c r="W13123">
        <v>31.619599999999998</v>
      </c>
    </row>
    <row r="13124" spans="1:23" x14ac:dyDescent="0.25">
      <c r="A13124" t="s">
        <v>27</v>
      </c>
      <c r="B13124">
        <v>103.163</v>
      </c>
      <c r="C13124" t="s">
        <v>19</v>
      </c>
      <c r="D13124" t="s">
        <v>21</v>
      </c>
      <c r="E13124" t="b">
        <v>0</v>
      </c>
      <c r="F13124" t="str">
        <f t="shared" si="617"/>
        <v>No</v>
      </c>
      <c r="G13124" t="b">
        <v>0</v>
      </c>
      <c r="H13124">
        <v>6</v>
      </c>
      <c r="J13124" t="b">
        <v>0</v>
      </c>
      <c r="K13124">
        <v>0</v>
      </c>
      <c r="L13124" t="str">
        <f t="shared" si="618"/>
        <v>Single Room</v>
      </c>
      <c r="M13124">
        <v>1</v>
      </c>
      <c r="N13124" t="str">
        <f t="shared" si="619"/>
        <v>Yes</v>
      </c>
      <c r="O13124">
        <v>9</v>
      </c>
      <c r="P13124">
        <v>87</v>
      </c>
      <c r="Q13124">
        <v>2</v>
      </c>
      <c r="R13124">
        <v>0.66500000000000004</v>
      </c>
      <c r="S13124">
        <v>0.20949999999999999</v>
      </c>
      <c r="T13124">
        <v>313.04759999999999</v>
      </c>
      <c r="U13124">
        <v>18.668500000000002</v>
      </c>
      <c r="V13124">
        <v>631.65480000000002</v>
      </c>
      <c r="W13124">
        <v>47.830800000000004</v>
      </c>
    </row>
    <row r="13125" spans="1:23" x14ac:dyDescent="0.25">
      <c r="A13125" t="s">
        <v>27</v>
      </c>
      <c r="B13125">
        <v>168.2568</v>
      </c>
      <c r="C13125" t="s">
        <v>19</v>
      </c>
      <c r="D13125" t="s">
        <v>21</v>
      </c>
      <c r="E13125" t="b">
        <v>0</v>
      </c>
      <c r="F13125" t="str">
        <f t="shared" si="617"/>
        <v>No</v>
      </c>
      <c r="G13125" t="b">
        <v>0</v>
      </c>
      <c r="H13125">
        <v>4</v>
      </c>
      <c r="J13125" t="b">
        <v>0</v>
      </c>
      <c r="K13125">
        <v>0</v>
      </c>
      <c r="L13125" t="str">
        <f t="shared" si="618"/>
        <v>Single Room</v>
      </c>
      <c r="M13125">
        <v>1</v>
      </c>
      <c r="N13125" t="str">
        <f t="shared" si="619"/>
        <v>Yes</v>
      </c>
      <c r="O13125">
        <v>10</v>
      </c>
      <c r="P13125">
        <v>94</v>
      </c>
      <c r="Q13125">
        <v>2</v>
      </c>
      <c r="R13125">
        <v>0.84419999999999995</v>
      </c>
      <c r="S13125">
        <v>0.39989999999999998</v>
      </c>
      <c r="T13125">
        <v>228.88300000000001</v>
      </c>
      <c r="U13125">
        <v>13.6494</v>
      </c>
      <c r="V13125">
        <v>668.35860000000002</v>
      </c>
      <c r="W13125">
        <v>50.610199999999999</v>
      </c>
    </row>
    <row r="13126" spans="1:23" x14ac:dyDescent="0.25">
      <c r="A13126" t="s">
        <v>27</v>
      </c>
      <c r="B13126">
        <v>182.1215</v>
      </c>
      <c r="C13126" t="s">
        <v>19</v>
      </c>
      <c r="D13126" t="s">
        <v>21</v>
      </c>
      <c r="E13126" t="b">
        <v>0</v>
      </c>
      <c r="F13126" t="str">
        <f t="shared" si="617"/>
        <v>No</v>
      </c>
      <c r="G13126" t="b">
        <v>0</v>
      </c>
      <c r="H13126">
        <v>6</v>
      </c>
      <c r="J13126" t="b">
        <v>0</v>
      </c>
      <c r="K13126">
        <v>1</v>
      </c>
      <c r="L13126" t="str">
        <f t="shared" si="618"/>
        <v>Multiple Room</v>
      </c>
      <c r="M13126">
        <v>0</v>
      </c>
      <c r="N13126" t="str">
        <f t="shared" si="619"/>
        <v>No</v>
      </c>
      <c r="O13126">
        <v>10</v>
      </c>
      <c r="P13126">
        <v>100</v>
      </c>
      <c r="Q13126">
        <v>2</v>
      </c>
      <c r="R13126">
        <v>1.4632000000000001</v>
      </c>
      <c r="S13126">
        <v>0.3574</v>
      </c>
      <c r="T13126">
        <v>160.44980000000001</v>
      </c>
      <c r="U13126">
        <v>9.5684000000000005</v>
      </c>
      <c r="V13126">
        <v>414.92329999999998</v>
      </c>
      <c r="W13126">
        <v>31.4193</v>
      </c>
    </row>
    <row r="13127" spans="1:23" x14ac:dyDescent="0.25">
      <c r="A13127" t="s">
        <v>27</v>
      </c>
      <c r="B13127">
        <v>102.928</v>
      </c>
      <c r="C13127" t="s">
        <v>19</v>
      </c>
      <c r="D13127" t="s">
        <v>21</v>
      </c>
      <c r="E13127" t="b">
        <v>0</v>
      </c>
      <c r="F13127" t="str">
        <f t="shared" si="617"/>
        <v>No</v>
      </c>
      <c r="G13127" t="b">
        <v>0</v>
      </c>
      <c r="H13127">
        <v>4</v>
      </c>
      <c r="J13127" t="b">
        <v>1</v>
      </c>
      <c r="K13127">
        <v>0</v>
      </c>
      <c r="L13127" t="str">
        <f t="shared" si="618"/>
        <v>Single Room</v>
      </c>
      <c r="M13127">
        <v>1</v>
      </c>
      <c r="N13127" t="str">
        <f t="shared" si="619"/>
        <v>Yes</v>
      </c>
      <c r="O13127">
        <v>10</v>
      </c>
      <c r="P13127">
        <v>100</v>
      </c>
      <c r="Q13127">
        <v>1</v>
      </c>
      <c r="R13127">
        <v>2.0743</v>
      </c>
      <c r="S13127">
        <v>0.40089999999999998</v>
      </c>
      <c r="T13127">
        <v>133.6703</v>
      </c>
      <c r="U13127">
        <v>7.9714</v>
      </c>
      <c r="V13127">
        <v>238.80869999999999</v>
      </c>
      <c r="W13127">
        <v>18.083300000000001</v>
      </c>
    </row>
    <row r="13128" spans="1:23" x14ac:dyDescent="0.25">
      <c r="A13128" t="s">
        <v>27</v>
      </c>
      <c r="B13128">
        <v>98.463099999999997</v>
      </c>
      <c r="C13128" t="s">
        <v>19</v>
      </c>
      <c r="D13128" t="s">
        <v>21</v>
      </c>
      <c r="E13128" t="b">
        <v>0</v>
      </c>
      <c r="F13128" t="str">
        <f t="shared" si="617"/>
        <v>No</v>
      </c>
      <c r="G13128" t="b">
        <v>0</v>
      </c>
      <c r="H13128">
        <v>3</v>
      </c>
      <c r="J13128" t="b">
        <v>0</v>
      </c>
      <c r="K13128">
        <v>0</v>
      </c>
      <c r="L13128" t="str">
        <f t="shared" si="618"/>
        <v>Single Room</v>
      </c>
      <c r="M13128">
        <v>0</v>
      </c>
      <c r="N13128" t="str">
        <f t="shared" si="619"/>
        <v>No</v>
      </c>
      <c r="O13128">
        <v>9</v>
      </c>
      <c r="P13128">
        <v>93</v>
      </c>
      <c r="Q13128">
        <v>1</v>
      </c>
      <c r="R13128">
        <v>0.95960000000000001</v>
      </c>
      <c r="S13128">
        <v>0.4612</v>
      </c>
      <c r="T13128">
        <v>271.82159999999999</v>
      </c>
      <c r="U13128">
        <v>16.21</v>
      </c>
      <c r="V13128">
        <v>498.51549999999997</v>
      </c>
      <c r="W13128">
        <v>37.749099999999999</v>
      </c>
    </row>
    <row r="13129" spans="1:23" x14ac:dyDescent="0.25">
      <c r="A13129" t="s">
        <v>27</v>
      </c>
      <c r="B13129">
        <v>234.52549999999999</v>
      </c>
      <c r="C13129" t="s">
        <v>19</v>
      </c>
      <c r="D13129" t="s">
        <v>21</v>
      </c>
      <c r="E13129" t="b">
        <v>0</v>
      </c>
      <c r="F13129" t="str">
        <f t="shared" si="617"/>
        <v>No</v>
      </c>
      <c r="G13129" t="b">
        <v>0</v>
      </c>
      <c r="H13129">
        <v>4</v>
      </c>
      <c r="J13129" t="b">
        <v>0</v>
      </c>
      <c r="K13129">
        <v>1</v>
      </c>
      <c r="L13129" t="str">
        <f t="shared" si="618"/>
        <v>Multiple Room</v>
      </c>
      <c r="M13129">
        <v>0</v>
      </c>
      <c r="N13129" t="str">
        <f t="shared" si="619"/>
        <v>No</v>
      </c>
      <c r="O13129">
        <v>10</v>
      </c>
      <c r="P13129">
        <v>95</v>
      </c>
      <c r="Q13129">
        <v>1</v>
      </c>
      <c r="R13129">
        <v>2.3170999999999999</v>
      </c>
      <c r="S13129">
        <v>0.67230000000000001</v>
      </c>
      <c r="T13129">
        <v>177.25219999999999</v>
      </c>
      <c r="U13129">
        <v>10.570399999999999</v>
      </c>
      <c r="V13129">
        <v>215.26580000000001</v>
      </c>
      <c r="W13129">
        <v>16.300599999999999</v>
      </c>
    </row>
    <row r="13130" spans="1:23" x14ac:dyDescent="0.25">
      <c r="A13130" t="s">
        <v>27</v>
      </c>
      <c r="B13130">
        <v>124.5476</v>
      </c>
      <c r="C13130" t="s">
        <v>19</v>
      </c>
      <c r="D13130" t="s">
        <v>21</v>
      </c>
      <c r="E13130" t="b">
        <v>0</v>
      </c>
      <c r="F13130" t="str">
        <f t="shared" si="617"/>
        <v>No</v>
      </c>
      <c r="G13130" t="b">
        <v>0</v>
      </c>
      <c r="H13130">
        <v>2</v>
      </c>
      <c r="J13130" t="b">
        <v>0</v>
      </c>
      <c r="K13130">
        <v>0</v>
      </c>
      <c r="L13130" t="str">
        <f t="shared" si="618"/>
        <v>Single Room</v>
      </c>
      <c r="M13130">
        <v>1</v>
      </c>
      <c r="N13130" t="str">
        <f t="shared" si="619"/>
        <v>Yes</v>
      </c>
      <c r="O13130">
        <v>10</v>
      </c>
      <c r="P13130">
        <v>91</v>
      </c>
      <c r="Q13130">
        <v>0</v>
      </c>
      <c r="R13130">
        <v>0.39069999999999999</v>
      </c>
      <c r="S13130">
        <v>0.32700000000000001</v>
      </c>
      <c r="T13130">
        <v>287.48840000000001</v>
      </c>
      <c r="U13130">
        <v>17.144300000000001</v>
      </c>
      <c r="V13130">
        <v>820.95600000000002</v>
      </c>
      <c r="W13130">
        <v>62.165300000000002</v>
      </c>
    </row>
    <row r="13131" spans="1:23" x14ac:dyDescent="0.25">
      <c r="A13131" t="s">
        <v>27</v>
      </c>
      <c r="B13131">
        <v>416.41210000000001</v>
      </c>
      <c r="C13131" t="s">
        <v>19</v>
      </c>
      <c r="D13131" t="s">
        <v>21</v>
      </c>
      <c r="E13131" t="b">
        <v>0</v>
      </c>
      <c r="F13131" t="str">
        <f t="shared" si="617"/>
        <v>No</v>
      </c>
      <c r="G13131" t="b">
        <v>0</v>
      </c>
      <c r="H13131">
        <v>6</v>
      </c>
      <c r="J13131" t="b">
        <v>0</v>
      </c>
      <c r="K13131">
        <v>0</v>
      </c>
      <c r="L13131" t="str">
        <f t="shared" si="618"/>
        <v>Single Room</v>
      </c>
      <c r="M13131">
        <v>1</v>
      </c>
      <c r="N13131" t="str">
        <f t="shared" si="619"/>
        <v>Yes</v>
      </c>
      <c r="O13131">
        <v>10</v>
      </c>
      <c r="P13131">
        <v>98</v>
      </c>
      <c r="Q13131">
        <v>3</v>
      </c>
      <c r="R13131">
        <v>0.54790000000000005</v>
      </c>
      <c r="S13131">
        <v>0.12139999999999999</v>
      </c>
      <c r="T13131">
        <v>255.6919</v>
      </c>
      <c r="U13131">
        <v>15.248100000000001</v>
      </c>
      <c r="V13131">
        <v>724.63239999999996</v>
      </c>
      <c r="W13131">
        <v>54.871400000000001</v>
      </c>
    </row>
    <row r="13132" spans="1:23" x14ac:dyDescent="0.25">
      <c r="A13132" t="s">
        <v>27</v>
      </c>
      <c r="B13132">
        <v>178.5966</v>
      </c>
      <c r="C13132" t="s">
        <v>19</v>
      </c>
      <c r="D13132" t="s">
        <v>21</v>
      </c>
      <c r="E13132" t="b">
        <v>0</v>
      </c>
      <c r="F13132" t="str">
        <f t="shared" si="617"/>
        <v>No</v>
      </c>
      <c r="G13132" t="b">
        <v>0</v>
      </c>
      <c r="H13132">
        <v>3</v>
      </c>
      <c r="J13132" t="b">
        <v>1</v>
      </c>
      <c r="K13132">
        <v>1</v>
      </c>
      <c r="L13132" t="str">
        <f t="shared" si="618"/>
        <v>Multiple Room</v>
      </c>
      <c r="M13132">
        <v>0</v>
      </c>
      <c r="N13132" t="str">
        <f t="shared" si="619"/>
        <v>No</v>
      </c>
      <c r="O13132">
        <v>10</v>
      </c>
      <c r="P13132">
        <v>99</v>
      </c>
      <c r="Q13132">
        <v>1</v>
      </c>
      <c r="R13132">
        <v>0.92079999999999995</v>
      </c>
      <c r="S13132">
        <v>9.3700000000000006E-2</v>
      </c>
      <c r="T13132">
        <v>255.49420000000001</v>
      </c>
      <c r="U13132">
        <v>15.2363</v>
      </c>
      <c r="V13132">
        <v>893.77049999999997</v>
      </c>
      <c r="W13132">
        <v>67.679100000000005</v>
      </c>
    </row>
    <row r="13133" spans="1:23" x14ac:dyDescent="0.25">
      <c r="A13133" t="s">
        <v>27</v>
      </c>
      <c r="B13133">
        <v>90.473299999999995</v>
      </c>
      <c r="C13133" t="s">
        <v>19</v>
      </c>
      <c r="D13133" t="s">
        <v>21</v>
      </c>
      <c r="E13133" t="b">
        <v>0</v>
      </c>
      <c r="F13133" t="str">
        <f t="shared" si="617"/>
        <v>No</v>
      </c>
      <c r="G13133" t="b">
        <v>0</v>
      </c>
      <c r="H13133">
        <v>3</v>
      </c>
      <c r="J13133" t="b">
        <v>1</v>
      </c>
      <c r="K13133">
        <v>0</v>
      </c>
      <c r="L13133" t="str">
        <f t="shared" si="618"/>
        <v>Single Room</v>
      </c>
      <c r="M13133">
        <v>0</v>
      </c>
      <c r="N13133" t="str">
        <f t="shared" si="619"/>
        <v>No</v>
      </c>
      <c r="O13133">
        <v>10</v>
      </c>
      <c r="P13133">
        <v>100</v>
      </c>
      <c r="Q13133">
        <v>1</v>
      </c>
      <c r="R13133">
        <v>6.9798</v>
      </c>
      <c r="S13133">
        <v>4.4447999999999999</v>
      </c>
      <c r="T13133">
        <v>47.184199999999997</v>
      </c>
      <c r="U13133">
        <v>2.8138000000000001</v>
      </c>
      <c r="V13133">
        <v>69.810699999999997</v>
      </c>
      <c r="W13133">
        <v>5.2862999999999998</v>
      </c>
    </row>
    <row r="13134" spans="1:23" x14ac:dyDescent="0.25">
      <c r="A13134" t="s">
        <v>27</v>
      </c>
      <c r="B13134">
        <v>138.88239999999999</v>
      </c>
      <c r="C13134" t="s">
        <v>19</v>
      </c>
      <c r="D13134" t="s">
        <v>21</v>
      </c>
      <c r="E13134" t="b">
        <v>0</v>
      </c>
      <c r="F13134" t="str">
        <f t="shared" si="617"/>
        <v>No</v>
      </c>
      <c r="G13134" t="b">
        <v>0</v>
      </c>
      <c r="H13134">
        <v>4</v>
      </c>
      <c r="J13134" t="b">
        <v>0</v>
      </c>
      <c r="K13134">
        <v>0</v>
      </c>
      <c r="L13134" t="str">
        <f t="shared" si="618"/>
        <v>Single Room</v>
      </c>
      <c r="M13134">
        <v>1</v>
      </c>
      <c r="N13134" t="str">
        <f t="shared" si="619"/>
        <v>Yes</v>
      </c>
      <c r="O13134">
        <v>9</v>
      </c>
      <c r="P13134">
        <v>96</v>
      </c>
      <c r="Q13134">
        <v>1</v>
      </c>
      <c r="R13134">
        <v>0.54859999999999998</v>
      </c>
      <c r="S13134">
        <v>0.34539999999999998</v>
      </c>
      <c r="T13134">
        <v>266.56760000000003</v>
      </c>
      <c r="U13134">
        <v>15.896699999999999</v>
      </c>
      <c r="V13134">
        <v>750.61450000000002</v>
      </c>
      <c r="W13134">
        <v>56.838799999999999</v>
      </c>
    </row>
    <row r="13135" spans="1:23" x14ac:dyDescent="0.25">
      <c r="A13135" t="s">
        <v>27</v>
      </c>
      <c r="B13135">
        <v>94.233199999999997</v>
      </c>
      <c r="C13135" t="s">
        <v>19</v>
      </c>
      <c r="D13135" t="s">
        <v>21</v>
      </c>
      <c r="E13135" t="b">
        <v>0</v>
      </c>
      <c r="F13135" t="str">
        <f t="shared" si="617"/>
        <v>No</v>
      </c>
      <c r="G13135" t="b">
        <v>0</v>
      </c>
      <c r="H13135">
        <v>2</v>
      </c>
      <c r="J13135" t="b">
        <v>0</v>
      </c>
      <c r="K13135">
        <v>0</v>
      </c>
      <c r="L13135" t="str">
        <f t="shared" si="618"/>
        <v>Single Room</v>
      </c>
      <c r="M13135">
        <v>0</v>
      </c>
      <c r="N13135" t="str">
        <f t="shared" si="619"/>
        <v>No</v>
      </c>
      <c r="O13135">
        <v>10</v>
      </c>
      <c r="P13135">
        <v>97</v>
      </c>
      <c r="Q13135">
        <v>1</v>
      </c>
      <c r="R13135">
        <v>1.7021999999999999</v>
      </c>
      <c r="S13135">
        <v>0.4204</v>
      </c>
      <c r="T13135">
        <v>261.25670000000002</v>
      </c>
      <c r="U13135">
        <v>15.58</v>
      </c>
      <c r="V13135">
        <v>298.55220000000003</v>
      </c>
      <c r="W13135">
        <v>22.607299999999999</v>
      </c>
    </row>
    <row r="13136" spans="1:23" x14ac:dyDescent="0.25">
      <c r="A13136" t="s">
        <v>27</v>
      </c>
      <c r="B13136">
        <v>206.3261</v>
      </c>
      <c r="C13136" t="s">
        <v>19</v>
      </c>
      <c r="D13136" t="s">
        <v>21</v>
      </c>
      <c r="E13136" t="b">
        <v>0</v>
      </c>
      <c r="F13136" t="str">
        <f t="shared" si="617"/>
        <v>No</v>
      </c>
      <c r="G13136" t="b">
        <v>0</v>
      </c>
      <c r="H13136">
        <v>6</v>
      </c>
      <c r="J13136" t="b">
        <v>0</v>
      </c>
      <c r="K13136">
        <v>0</v>
      </c>
      <c r="L13136" t="str">
        <f t="shared" si="618"/>
        <v>Single Room</v>
      </c>
      <c r="M13136">
        <v>0</v>
      </c>
      <c r="N13136" t="str">
        <f t="shared" si="619"/>
        <v>No</v>
      </c>
      <c r="O13136">
        <v>9</v>
      </c>
      <c r="P13136">
        <v>90</v>
      </c>
      <c r="Q13136">
        <v>3</v>
      </c>
      <c r="R13136">
        <v>0.37130000000000002</v>
      </c>
      <c r="S13136">
        <v>0.27600000000000002</v>
      </c>
      <c r="T13136">
        <v>367.8972</v>
      </c>
      <c r="U13136">
        <v>21.939399999999999</v>
      </c>
      <c r="V13136">
        <v>694.22529999999995</v>
      </c>
      <c r="W13136">
        <v>52.568899999999999</v>
      </c>
    </row>
    <row r="13137" spans="1:23" x14ac:dyDescent="0.25">
      <c r="A13137" t="s">
        <v>27</v>
      </c>
      <c r="B13137">
        <v>124.5476</v>
      </c>
      <c r="C13137" t="s">
        <v>19</v>
      </c>
      <c r="D13137" t="s">
        <v>21</v>
      </c>
      <c r="E13137" t="b">
        <v>0</v>
      </c>
      <c r="F13137" t="str">
        <f t="shared" si="617"/>
        <v>No</v>
      </c>
      <c r="G13137" t="b">
        <v>0</v>
      </c>
      <c r="H13137">
        <v>4</v>
      </c>
      <c r="J13137" t="b">
        <v>0</v>
      </c>
      <c r="K13137">
        <v>0</v>
      </c>
      <c r="L13137" t="str">
        <f t="shared" si="618"/>
        <v>Single Room</v>
      </c>
      <c r="M13137">
        <v>1</v>
      </c>
      <c r="N13137" t="str">
        <f t="shared" si="619"/>
        <v>Yes</v>
      </c>
      <c r="O13137">
        <v>9</v>
      </c>
      <c r="P13137">
        <v>93</v>
      </c>
      <c r="Q13137">
        <v>0</v>
      </c>
      <c r="R13137">
        <v>2.3485</v>
      </c>
      <c r="S13137">
        <v>0.1391</v>
      </c>
      <c r="T13137">
        <v>177.6062</v>
      </c>
      <c r="U13137">
        <v>10.5915</v>
      </c>
      <c r="V13137">
        <v>202.57589999999999</v>
      </c>
      <c r="W13137">
        <v>15.339700000000001</v>
      </c>
    </row>
    <row r="13138" spans="1:23" x14ac:dyDescent="0.25">
      <c r="A13138" t="s">
        <v>27</v>
      </c>
      <c r="B13138">
        <v>168.2568</v>
      </c>
      <c r="C13138" t="s">
        <v>19</v>
      </c>
      <c r="D13138" t="s">
        <v>21</v>
      </c>
      <c r="E13138" t="b">
        <v>0</v>
      </c>
      <c r="F13138" t="str">
        <f t="shared" si="617"/>
        <v>No</v>
      </c>
      <c r="G13138" t="b">
        <v>0</v>
      </c>
      <c r="H13138">
        <v>4</v>
      </c>
      <c r="J13138" t="b">
        <v>0</v>
      </c>
      <c r="K13138">
        <v>0</v>
      </c>
      <c r="L13138" t="str">
        <f t="shared" si="618"/>
        <v>Single Room</v>
      </c>
      <c r="M13138">
        <v>0</v>
      </c>
      <c r="N13138" t="str">
        <f t="shared" si="619"/>
        <v>No</v>
      </c>
      <c r="O13138">
        <v>9</v>
      </c>
      <c r="P13138">
        <v>98</v>
      </c>
      <c r="Q13138">
        <v>1</v>
      </c>
      <c r="R13138">
        <v>1.9198999999999999</v>
      </c>
      <c r="S13138">
        <v>0.51300000000000001</v>
      </c>
      <c r="T13138">
        <v>148.61789999999999</v>
      </c>
      <c r="U13138">
        <v>8.8628</v>
      </c>
      <c r="V13138">
        <v>245.078</v>
      </c>
      <c r="W13138">
        <v>18.5581</v>
      </c>
    </row>
    <row r="13139" spans="1:23" x14ac:dyDescent="0.25">
      <c r="A13139" t="s">
        <v>27</v>
      </c>
      <c r="B13139">
        <v>212.67099999999999</v>
      </c>
      <c r="C13139" t="s">
        <v>19</v>
      </c>
      <c r="D13139" t="s">
        <v>21</v>
      </c>
      <c r="E13139" t="b">
        <v>0</v>
      </c>
      <c r="F13139" t="str">
        <f t="shared" si="617"/>
        <v>No</v>
      </c>
      <c r="G13139" t="b">
        <v>0</v>
      </c>
      <c r="H13139">
        <v>4</v>
      </c>
      <c r="J13139" t="b">
        <v>1</v>
      </c>
      <c r="K13139">
        <v>1</v>
      </c>
      <c r="L13139" t="str">
        <f t="shared" si="618"/>
        <v>Multiple Room</v>
      </c>
      <c r="M13139">
        <v>0</v>
      </c>
      <c r="N13139" t="str">
        <f t="shared" si="619"/>
        <v>No</v>
      </c>
      <c r="O13139">
        <v>10</v>
      </c>
      <c r="P13139">
        <v>96</v>
      </c>
      <c r="Q13139">
        <v>1</v>
      </c>
      <c r="R13139">
        <v>0.5474</v>
      </c>
      <c r="S13139">
        <v>0.23669999999999999</v>
      </c>
      <c r="T13139">
        <v>350.08190000000002</v>
      </c>
      <c r="U13139">
        <v>20.876999999999999</v>
      </c>
      <c r="V13139">
        <v>643.99310000000003</v>
      </c>
      <c r="W13139">
        <v>48.765099999999997</v>
      </c>
    </row>
    <row r="13140" spans="1:23" x14ac:dyDescent="0.25">
      <c r="A13140" t="s">
        <v>27</v>
      </c>
      <c r="B13140">
        <v>212.67099999999999</v>
      </c>
      <c r="C13140" t="s">
        <v>19</v>
      </c>
      <c r="D13140" t="s">
        <v>21</v>
      </c>
      <c r="E13140" t="b">
        <v>0</v>
      </c>
      <c r="F13140" t="str">
        <f t="shared" si="617"/>
        <v>No</v>
      </c>
      <c r="G13140" t="b">
        <v>0</v>
      </c>
      <c r="H13140">
        <v>6</v>
      </c>
      <c r="J13140" t="b">
        <v>1</v>
      </c>
      <c r="K13140">
        <v>1</v>
      </c>
      <c r="L13140" t="str">
        <f t="shared" si="618"/>
        <v>Multiple Room</v>
      </c>
      <c r="M13140">
        <v>0</v>
      </c>
      <c r="N13140" t="str">
        <f t="shared" si="619"/>
        <v>No</v>
      </c>
      <c r="O13140">
        <v>9</v>
      </c>
      <c r="P13140">
        <v>98</v>
      </c>
      <c r="Q13140">
        <v>2</v>
      </c>
      <c r="R13140">
        <v>0.96150000000000002</v>
      </c>
      <c r="S13140">
        <v>2.2100000000000002E-2</v>
      </c>
      <c r="T13140">
        <v>533.69380000000001</v>
      </c>
      <c r="U13140">
        <v>31.826699999999999</v>
      </c>
      <c r="V13140">
        <v>463.02760000000001</v>
      </c>
      <c r="W13140">
        <v>35.061900000000001</v>
      </c>
    </row>
    <row r="13141" spans="1:23" x14ac:dyDescent="0.25">
      <c r="A13141" t="s">
        <v>27</v>
      </c>
      <c r="B13141">
        <v>121.7277</v>
      </c>
      <c r="C13141" t="s">
        <v>19</v>
      </c>
      <c r="D13141" t="s">
        <v>21</v>
      </c>
      <c r="E13141" t="b">
        <v>0</v>
      </c>
      <c r="F13141" t="str">
        <f t="shared" si="617"/>
        <v>No</v>
      </c>
      <c r="G13141" t="b">
        <v>0</v>
      </c>
      <c r="H13141">
        <v>4</v>
      </c>
      <c r="J13141" t="b">
        <v>1</v>
      </c>
      <c r="K13141">
        <v>1</v>
      </c>
      <c r="L13141" t="str">
        <f t="shared" si="618"/>
        <v>Multiple Room</v>
      </c>
      <c r="M13141">
        <v>0</v>
      </c>
      <c r="N13141" t="str">
        <f t="shared" si="619"/>
        <v>No</v>
      </c>
      <c r="O13141">
        <v>10</v>
      </c>
      <c r="P13141">
        <v>96</v>
      </c>
      <c r="Q13141">
        <v>1</v>
      </c>
      <c r="R13141">
        <v>1.4681999999999999</v>
      </c>
      <c r="S13141">
        <v>0.60529999999999995</v>
      </c>
      <c r="T13141">
        <v>163.1867</v>
      </c>
      <c r="U13141">
        <v>9.7316000000000003</v>
      </c>
      <c r="V13141">
        <v>383.26650000000001</v>
      </c>
      <c r="W13141">
        <v>29.022099999999998</v>
      </c>
    </row>
    <row r="13142" spans="1:23" x14ac:dyDescent="0.25">
      <c r="A13142" t="s">
        <v>27</v>
      </c>
      <c r="B13142">
        <v>118.90770000000001</v>
      </c>
      <c r="C13142" t="s">
        <v>19</v>
      </c>
      <c r="D13142" t="s">
        <v>21</v>
      </c>
      <c r="E13142" t="b">
        <v>0</v>
      </c>
      <c r="F13142" t="str">
        <f t="shared" si="617"/>
        <v>No</v>
      </c>
      <c r="G13142" t="b">
        <v>0</v>
      </c>
      <c r="H13142">
        <v>4</v>
      </c>
      <c r="J13142" t="b">
        <v>0</v>
      </c>
      <c r="K13142">
        <v>0</v>
      </c>
      <c r="L13142" t="str">
        <f t="shared" si="618"/>
        <v>Single Room</v>
      </c>
      <c r="M13142">
        <v>0</v>
      </c>
      <c r="N13142" t="str">
        <f t="shared" si="619"/>
        <v>No</v>
      </c>
      <c r="O13142">
        <v>7</v>
      </c>
      <c r="P13142">
        <v>80</v>
      </c>
      <c r="Q13142">
        <v>1</v>
      </c>
      <c r="R13142">
        <v>2.3532999999999999</v>
      </c>
      <c r="S13142">
        <v>0.1583</v>
      </c>
      <c r="T13142">
        <v>186.20840000000001</v>
      </c>
      <c r="U13142">
        <v>11.1045</v>
      </c>
      <c r="V13142">
        <v>213.3672</v>
      </c>
      <c r="W13142">
        <v>16.1568</v>
      </c>
    </row>
    <row r="13143" spans="1:23" x14ac:dyDescent="0.25">
      <c r="A13143" t="s">
        <v>27</v>
      </c>
      <c r="B13143">
        <v>50.524000000000001</v>
      </c>
      <c r="C13143" t="s">
        <v>19</v>
      </c>
      <c r="D13143" t="s">
        <v>20</v>
      </c>
      <c r="E13143" t="b">
        <v>0</v>
      </c>
      <c r="F13143" t="str">
        <f t="shared" si="617"/>
        <v>No</v>
      </c>
      <c r="G13143" t="b">
        <v>1</v>
      </c>
      <c r="H13143">
        <v>2</v>
      </c>
      <c r="J13143" t="b">
        <v>0</v>
      </c>
      <c r="K13143">
        <v>0</v>
      </c>
      <c r="L13143" t="str">
        <f t="shared" si="618"/>
        <v>Single Room</v>
      </c>
      <c r="M13143">
        <v>1</v>
      </c>
      <c r="N13143" t="str">
        <f t="shared" si="619"/>
        <v>Yes</v>
      </c>
      <c r="O13143">
        <v>5</v>
      </c>
      <c r="P13143">
        <v>73</v>
      </c>
      <c r="Q13143">
        <v>1</v>
      </c>
      <c r="R13143">
        <v>6.2679</v>
      </c>
      <c r="S13143">
        <v>0.59060000000000001</v>
      </c>
      <c r="T13143">
        <v>51.3506</v>
      </c>
      <c r="U13143">
        <v>3.0623</v>
      </c>
      <c r="V13143">
        <v>79.523799999999994</v>
      </c>
      <c r="W13143">
        <v>6.0217999999999998</v>
      </c>
    </row>
    <row r="13144" spans="1:23" x14ac:dyDescent="0.25">
      <c r="A13144" t="s">
        <v>27</v>
      </c>
      <c r="B13144">
        <v>129.95249999999999</v>
      </c>
      <c r="C13144" t="s">
        <v>19</v>
      </c>
      <c r="D13144" t="s">
        <v>21</v>
      </c>
      <c r="E13144" t="b">
        <v>0</v>
      </c>
      <c r="F13144" t="str">
        <f t="shared" si="617"/>
        <v>No</v>
      </c>
      <c r="G13144" t="b">
        <v>0</v>
      </c>
      <c r="H13144">
        <v>4</v>
      </c>
      <c r="J13144" t="b">
        <v>0</v>
      </c>
      <c r="K13144">
        <v>0</v>
      </c>
      <c r="L13144" t="str">
        <f t="shared" si="618"/>
        <v>Single Room</v>
      </c>
      <c r="M13144">
        <v>0</v>
      </c>
      <c r="N13144" t="str">
        <f t="shared" si="619"/>
        <v>No</v>
      </c>
      <c r="O13144">
        <v>9</v>
      </c>
      <c r="P13144">
        <v>100</v>
      </c>
      <c r="Q13144">
        <v>1</v>
      </c>
      <c r="R13144">
        <v>9.5294000000000008</v>
      </c>
      <c r="S13144">
        <v>2.1374</v>
      </c>
      <c r="T13144">
        <v>32.846600000000002</v>
      </c>
      <c r="U13144">
        <v>1.9588000000000001</v>
      </c>
      <c r="V13144">
        <v>51.702300000000001</v>
      </c>
      <c r="W13144">
        <v>3.9150999999999998</v>
      </c>
    </row>
    <row r="13145" spans="1:23" x14ac:dyDescent="0.25">
      <c r="A13145" t="s">
        <v>27</v>
      </c>
      <c r="B13145">
        <v>129.01249999999999</v>
      </c>
      <c r="C13145" t="s">
        <v>19</v>
      </c>
      <c r="D13145" t="s">
        <v>21</v>
      </c>
      <c r="E13145" t="b">
        <v>0</v>
      </c>
      <c r="F13145" t="str">
        <f t="shared" si="617"/>
        <v>No</v>
      </c>
      <c r="G13145" t="b">
        <v>0</v>
      </c>
      <c r="H13145">
        <v>4</v>
      </c>
      <c r="J13145" t="b">
        <v>0</v>
      </c>
      <c r="K13145">
        <v>0</v>
      </c>
      <c r="L13145" t="str">
        <f t="shared" si="618"/>
        <v>Single Room</v>
      </c>
      <c r="M13145">
        <v>0</v>
      </c>
      <c r="N13145" t="str">
        <f t="shared" si="619"/>
        <v>No</v>
      </c>
      <c r="O13145">
        <v>10</v>
      </c>
      <c r="P13145">
        <v>98</v>
      </c>
      <c r="Q13145">
        <v>1</v>
      </c>
      <c r="R13145">
        <v>0.53359999999999996</v>
      </c>
      <c r="S13145">
        <v>0.3236</v>
      </c>
      <c r="T13145">
        <v>264.77910000000003</v>
      </c>
      <c r="U13145">
        <v>15.79</v>
      </c>
      <c r="V13145">
        <v>839.96550000000002</v>
      </c>
      <c r="W13145">
        <v>63.604799999999997</v>
      </c>
    </row>
    <row r="13146" spans="1:23" x14ac:dyDescent="0.25">
      <c r="A13146" t="s">
        <v>27</v>
      </c>
      <c r="B13146">
        <v>255.20519999999999</v>
      </c>
      <c r="C13146" t="s">
        <v>19</v>
      </c>
      <c r="D13146" t="s">
        <v>21</v>
      </c>
      <c r="E13146" t="b">
        <v>0</v>
      </c>
      <c r="F13146" t="str">
        <f t="shared" si="617"/>
        <v>No</v>
      </c>
      <c r="G13146" t="b">
        <v>0</v>
      </c>
      <c r="H13146">
        <v>4</v>
      </c>
      <c r="J13146" t="b">
        <v>0</v>
      </c>
      <c r="K13146">
        <v>1</v>
      </c>
      <c r="L13146" t="str">
        <f t="shared" si="618"/>
        <v>Multiple Room</v>
      </c>
      <c r="M13146">
        <v>0</v>
      </c>
      <c r="N13146" t="str">
        <f t="shared" si="619"/>
        <v>No</v>
      </c>
      <c r="O13146">
        <v>8</v>
      </c>
      <c r="P13146">
        <v>90</v>
      </c>
      <c r="Q13146">
        <v>1</v>
      </c>
      <c r="R13146">
        <v>0.79279999999999995</v>
      </c>
      <c r="S13146">
        <v>0.19139999999999999</v>
      </c>
      <c r="T13146">
        <v>474.36110000000002</v>
      </c>
      <c r="U13146">
        <v>28.288399999999999</v>
      </c>
      <c r="V13146">
        <v>625.27570000000003</v>
      </c>
      <c r="W13146">
        <v>47.347799999999999</v>
      </c>
    </row>
    <row r="13147" spans="1:23" x14ac:dyDescent="0.25">
      <c r="A13147" t="s">
        <v>27</v>
      </c>
      <c r="B13147">
        <v>171.54669999999999</v>
      </c>
      <c r="C13147" t="s">
        <v>19</v>
      </c>
      <c r="D13147" t="s">
        <v>21</v>
      </c>
      <c r="E13147" t="b">
        <v>0</v>
      </c>
      <c r="F13147" t="str">
        <f t="shared" si="617"/>
        <v>No</v>
      </c>
      <c r="G13147" t="b">
        <v>0</v>
      </c>
      <c r="H13147">
        <v>2</v>
      </c>
      <c r="J13147" t="b">
        <v>1</v>
      </c>
      <c r="K13147">
        <v>0</v>
      </c>
      <c r="L13147" t="str">
        <f t="shared" si="618"/>
        <v>Single Room</v>
      </c>
      <c r="M13147">
        <v>1</v>
      </c>
      <c r="N13147" t="str">
        <f t="shared" si="619"/>
        <v>Yes</v>
      </c>
      <c r="O13147">
        <v>10</v>
      </c>
      <c r="P13147">
        <v>98</v>
      </c>
      <c r="Q13147">
        <v>1</v>
      </c>
      <c r="R13147">
        <v>0.26640000000000003</v>
      </c>
      <c r="S13147">
        <v>0.18690000000000001</v>
      </c>
      <c r="T13147">
        <v>343.22550000000001</v>
      </c>
      <c r="U13147">
        <v>20.4682</v>
      </c>
      <c r="V13147">
        <v>782.27480000000003</v>
      </c>
      <c r="W13147">
        <v>59.2363</v>
      </c>
    </row>
    <row r="13148" spans="1:23" x14ac:dyDescent="0.25">
      <c r="A13148" t="s">
        <v>27</v>
      </c>
      <c r="B13148">
        <v>252.3852</v>
      </c>
      <c r="C13148" t="s">
        <v>19</v>
      </c>
      <c r="D13148" t="s">
        <v>21</v>
      </c>
      <c r="E13148" t="b">
        <v>0</v>
      </c>
      <c r="F13148" t="str">
        <f t="shared" si="617"/>
        <v>No</v>
      </c>
      <c r="G13148" t="b">
        <v>0</v>
      </c>
      <c r="H13148">
        <v>5</v>
      </c>
      <c r="J13148" t="b">
        <v>1</v>
      </c>
      <c r="K13148">
        <v>1</v>
      </c>
      <c r="L13148" t="str">
        <f t="shared" si="618"/>
        <v>Multiple Room</v>
      </c>
      <c r="M13148">
        <v>0</v>
      </c>
      <c r="N13148" t="str">
        <f t="shared" si="619"/>
        <v>No</v>
      </c>
      <c r="O13148">
        <v>10</v>
      </c>
      <c r="P13148">
        <v>100</v>
      </c>
      <c r="Q13148">
        <v>2</v>
      </c>
      <c r="R13148">
        <v>1.9532</v>
      </c>
      <c r="S13148">
        <v>0.33210000000000001</v>
      </c>
      <c r="T13148">
        <v>274.73770000000002</v>
      </c>
      <c r="U13148">
        <v>16.383900000000001</v>
      </c>
      <c r="V13148">
        <v>257.73739999999998</v>
      </c>
      <c r="W13148">
        <v>19.5167</v>
      </c>
    </row>
    <row r="13149" spans="1:23" x14ac:dyDescent="0.25">
      <c r="A13149" t="s">
        <v>27</v>
      </c>
      <c r="B13149">
        <v>172.95670000000001</v>
      </c>
      <c r="C13149" t="s">
        <v>19</v>
      </c>
      <c r="D13149" t="s">
        <v>21</v>
      </c>
      <c r="E13149" t="b">
        <v>0</v>
      </c>
      <c r="F13149" t="str">
        <f t="shared" si="617"/>
        <v>No</v>
      </c>
      <c r="G13149" t="b">
        <v>0</v>
      </c>
      <c r="H13149">
        <v>4</v>
      </c>
      <c r="J13149" t="b">
        <v>0</v>
      </c>
      <c r="K13149">
        <v>1</v>
      </c>
      <c r="L13149" t="str">
        <f t="shared" si="618"/>
        <v>Multiple Room</v>
      </c>
      <c r="M13149">
        <v>0</v>
      </c>
      <c r="N13149" t="str">
        <f t="shared" si="619"/>
        <v>No</v>
      </c>
      <c r="O13149">
        <v>8</v>
      </c>
      <c r="P13149">
        <v>87</v>
      </c>
      <c r="Q13149">
        <v>1</v>
      </c>
      <c r="R13149">
        <v>0.4793</v>
      </c>
      <c r="S13149">
        <v>0.35520000000000002</v>
      </c>
      <c r="T13149">
        <v>395.67340000000002</v>
      </c>
      <c r="U13149">
        <v>23.5959</v>
      </c>
      <c r="V13149">
        <v>806.46709999999996</v>
      </c>
      <c r="W13149">
        <v>61.068199999999997</v>
      </c>
    </row>
    <row r="13150" spans="1:23" x14ac:dyDescent="0.25">
      <c r="A13150" t="s">
        <v>27</v>
      </c>
      <c r="B13150">
        <v>156.27199999999999</v>
      </c>
      <c r="C13150" t="s">
        <v>19</v>
      </c>
      <c r="D13150" t="s">
        <v>21</v>
      </c>
      <c r="E13150" t="b">
        <v>0</v>
      </c>
      <c r="F13150" t="str">
        <f t="shared" si="617"/>
        <v>No</v>
      </c>
      <c r="G13150" t="b">
        <v>0</v>
      </c>
      <c r="H13150">
        <v>3</v>
      </c>
      <c r="J13150" t="b">
        <v>1</v>
      </c>
      <c r="K13150">
        <v>0</v>
      </c>
      <c r="L13150" t="str">
        <f t="shared" si="618"/>
        <v>Single Room</v>
      </c>
      <c r="M13150">
        <v>1</v>
      </c>
      <c r="N13150" t="str">
        <f t="shared" si="619"/>
        <v>Yes</v>
      </c>
      <c r="O13150">
        <v>9</v>
      </c>
      <c r="P13150">
        <v>97</v>
      </c>
      <c r="Q13150">
        <v>1</v>
      </c>
      <c r="R13150">
        <v>1.1242000000000001</v>
      </c>
      <c r="S13150">
        <v>0.37809999999999999</v>
      </c>
      <c r="T13150">
        <v>193.36859999999999</v>
      </c>
      <c r="U13150">
        <v>11.531499999999999</v>
      </c>
      <c r="V13150">
        <v>567.41750000000002</v>
      </c>
      <c r="W13150">
        <v>42.9666</v>
      </c>
    </row>
    <row r="13151" spans="1:23" x14ac:dyDescent="0.25">
      <c r="A13151" t="s">
        <v>27</v>
      </c>
      <c r="B13151">
        <v>175.07169999999999</v>
      </c>
      <c r="C13151" t="s">
        <v>19</v>
      </c>
      <c r="D13151" t="s">
        <v>21</v>
      </c>
      <c r="E13151" t="b">
        <v>0</v>
      </c>
      <c r="F13151" t="str">
        <f t="shared" si="617"/>
        <v>No</v>
      </c>
      <c r="G13151" t="b">
        <v>0</v>
      </c>
      <c r="H13151">
        <v>4</v>
      </c>
      <c r="J13151" t="b">
        <v>1</v>
      </c>
      <c r="K13151">
        <v>1</v>
      </c>
      <c r="L13151" t="str">
        <f t="shared" si="618"/>
        <v>Multiple Room</v>
      </c>
      <c r="M13151">
        <v>0</v>
      </c>
      <c r="N13151" t="str">
        <f t="shared" si="619"/>
        <v>No</v>
      </c>
      <c r="O13151">
        <v>9</v>
      </c>
      <c r="P13151">
        <v>95</v>
      </c>
      <c r="Q13151">
        <v>1</v>
      </c>
      <c r="R13151">
        <v>1.6919999999999999</v>
      </c>
      <c r="S13151">
        <v>0.58379999999999999</v>
      </c>
      <c r="T13151">
        <v>287.46429999999998</v>
      </c>
      <c r="U13151">
        <v>17.142800000000001</v>
      </c>
      <c r="V13151">
        <v>290.91019999999997</v>
      </c>
      <c r="W13151">
        <v>22.028600000000001</v>
      </c>
    </row>
    <row r="13152" spans="1:23" x14ac:dyDescent="0.25">
      <c r="A13152" t="s">
        <v>27</v>
      </c>
      <c r="B13152">
        <v>142.64230000000001</v>
      </c>
      <c r="C13152" t="s">
        <v>19</v>
      </c>
      <c r="D13152" t="s">
        <v>21</v>
      </c>
      <c r="E13152" t="b">
        <v>0</v>
      </c>
      <c r="F13152" t="str">
        <f t="shared" si="617"/>
        <v>No</v>
      </c>
      <c r="G13152" t="b">
        <v>0</v>
      </c>
      <c r="H13152">
        <v>4</v>
      </c>
      <c r="J13152" t="b">
        <v>0</v>
      </c>
      <c r="K13152">
        <v>0</v>
      </c>
      <c r="L13152" t="str">
        <f t="shared" si="618"/>
        <v>Single Room</v>
      </c>
      <c r="M13152">
        <v>1</v>
      </c>
      <c r="N13152" t="str">
        <f t="shared" si="619"/>
        <v>Yes</v>
      </c>
      <c r="O13152">
        <v>9</v>
      </c>
      <c r="P13152">
        <v>96</v>
      </c>
      <c r="Q13152">
        <v>1</v>
      </c>
      <c r="R13152">
        <v>0.5181</v>
      </c>
      <c r="S13152">
        <v>0.29120000000000001</v>
      </c>
      <c r="T13152">
        <v>278.2106</v>
      </c>
      <c r="U13152">
        <v>16.591000000000001</v>
      </c>
      <c r="V13152">
        <v>742.80330000000004</v>
      </c>
      <c r="W13152">
        <v>56.247399999999999</v>
      </c>
    </row>
    <row r="13153" spans="1:23" x14ac:dyDescent="0.25">
      <c r="A13153" t="s">
        <v>27</v>
      </c>
      <c r="B13153">
        <v>124.5476</v>
      </c>
      <c r="C13153" t="s">
        <v>19</v>
      </c>
      <c r="D13153" t="s">
        <v>21</v>
      </c>
      <c r="E13153" t="b">
        <v>0</v>
      </c>
      <c r="F13153" t="str">
        <f t="shared" si="617"/>
        <v>No</v>
      </c>
      <c r="G13153" t="b">
        <v>0</v>
      </c>
      <c r="H13153">
        <v>4</v>
      </c>
      <c r="J13153" t="b">
        <v>0</v>
      </c>
      <c r="K13153">
        <v>0</v>
      </c>
      <c r="L13153" t="str">
        <f t="shared" si="618"/>
        <v>Single Room</v>
      </c>
      <c r="M13153">
        <v>1</v>
      </c>
      <c r="N13153" t="str">
        <f t="shared" si="619"/>
        <v>Yes</v>
      </c>
      <c r="O13153">
        <v>9</v>
      </c>
      <c r="P13153">
        <v>91</v>
      </c>
      <c r="Q13153">
        <v>1</v>
      </c>
      <c r="R13153">
        <v>0.88829999999999998</v>
      </c>
      <c r="S13153">
        <v>0.3856</v>
      </c>
      <c r="T13153">
        <v>266.66320000000002</v>
      </c>
      <c r="U13153">
        <v>15.9024</v>
      </c>
      <c r="V13153">
        <v>544.19079999999997</v>
      </c>
      <c r="W13153">
        <v>41.207799999999999</v>
      </c>
    </row>
    <row r="13154" spans="1:23" x14ac:dyDescent="0.25">
      <c r="A13154" t="s">
        <v>27</v>
      </c>
      <c r="B13154">
        <v>155.09710000000001</v>
      </c>
      <c r="C13154" t="s">
        <v>19</v>
      </c>
      <c r="D13154" t="s">
        <v>21</v>
      </c>
      <c r="E13154" t="b">
        <v>0</v>
      </c>
      <c r="F13154" t="str">
        <f t="shared" si="617"/>
        <v>No</v>
      </c>
      <c r="G13154" t="b">
        <v>0</v>
      </c>
      <c r="H13154">
        <v>4</v>
      </c>
      <c r="J13154" t="b">
        <v>1</v>
      </c>
      <c r="K13154">
        <v>0</v>
      </c>
      <c r="L13154" t="str">
        <f t="shared" si="618"/>
        <v>Single Room</v>
      </c>
      <c r="M13154">
        <v>1</v>
      </c>
      <c r="N13154" t="str">
        <f t="shared" si="619"/>
        <v>Yes</v>
      </c>
      <c r="O13154">
        <v>10</v>
      </c>
      <c r="P13154">
        <v>99</v>
      </c>
      <c r="Q13154">
        <v>2</v>
      </c>
      <c r="R13154">
        <v>0.8881</v>
      </c>
      <c r="S13154">
        <v>0.4088</v>
      </c>
      <c r="T13154">
        <v>267.34690000000001</v>
      </c>
      <c r="U13154">
        <v>15.943199999999999</v>
      </c>
      <c r="V13154">
        <v>540.97490000000005</v>
      </c>
      <c r="W13154">
        <v>40.964300000000001</v>
      </c>
    </row>
    <row r="13155" spans="1:23" x14ac:dyDescent="0.25">
      <c r="A13155" t="s">
        <v>27</v>
      </c>
      <c r="B13155">
        <v>142.64230000000001</v>
      </c>
      <c r="C13155" t="s">
        <v>19</v>
      </c>
      <c r="D13155" t="s">
        <v>21</v>
      </c>
      <c r="E13155" t="b">
        <v>0</v>
      </c>
      <c r="F13155" t="str">
        <f t="shared" si="617"/>
        <v>No</v>
      </c>
      <c r="G13155" t="b">
        <v>0</v>
      </c>
      <c r="H13155">
        <v>2</v>
      </c>
      <c r="J13155" t="b">
        <v>1</v>
      </c>
      <c r="K13155">
        <v>0</v>
      </c>
      <c r="L13155" t="str">
        <f t="shared" si="618"/>
        <v>Single Room</v>
      </c>
      <c r="M13155">
        <v>0</v>
      </c>
      <c r="N13155" t="str">
        <f t="shared" si="619"/>
        <v>No</v>
      </c>
      <c r="O13155">
        <v>10</v>
      </c>
      <c r="P13155">
        <v>98</v>
      </c>
      <c r="Q13155">
        <v>1</v>
      </c>
      <c r="R13155">
        <v>1.4298999999999999</v>
      </c>
      <c r="S13155">
        <v>0.2104</v>
      </c>
      <c r="T13155">
        <v>381.6979</v>
      </c>
      <c r="U13155">
        <v>22.7624</v>
      </c>
      <c r="V13155">
        <v>331.69139999999999</v>
      </c>
      <c r="W13155">
        <v>25.116700000000002</v>
      </c>
    </row>
    <row r="13156" spans="1:23" x14ac:dyDescent="0.25">
      <c r="A13156" t="s">
        <v>27</v>
      </c>
      <c r="B13156">
        <v>139.1174</v>
      </c>
      <c r="C13156" t="s">
        <v>19</v>
      </c>
      <c r="D13156" t="s">
        <v>21</v>
      </c>
      <c r="E13156" t="b">
        <v>0</v>
      </c>
      <c r="F13156" t="str">
        <f t="shared" si="617"/>
        <v>No</v>
      </c>
      <c r="G13156" t="b">
        <v>0</v>
      </c>
      <c r="H13156">
        <v>4</v>
      </c>
      <c r="J13156" t="b">
        <v>1</v>
      </c>
      <c r="K13156">
        <v>1</v>
      </c>
      <c r="L13156" t="str">
        <f t="shared" si="618"/>
        <v>Multiple Room</v>
      </c>
      <c r="M13156">
        <v>0</v>
      </c>
      <c r="N13156" t="str">
        <f t="shared" si="619"/>
        <v>No</v>
      </c>
      <c r="O13156">
        <v>9</v>
      </c>
      <c r="P13156">
        <v>95</v>
      </c>
      <c r="Q13156">
        <v>0</v>
      </c>
      <c r="R13156">
        <v>1.1767000000000001</v>
      </c>
      <c r="S13156">
        <v>0.54169999999999996</v>
      </c>
      <c r="T13156">
        <v>191.0908</v>
      </c>
      <c r="U13156">
        <v>11.3956</v>
      </c>
      <c r="V13156">
        <v>497.90690000000001</v>
      </c>
      <c r="W13156">
        <v>37.703000000000003</v>
      </c>
    </row>
    <row r="13157" spans="1:23" x14ac:dyDescent="0.25">
      <c r="A13157" t="s">
        <v>27</v>
      </c>
      <c r="B13157">
        <v>139.1174</v>
      </c>
      <c r="C13157" t="s">
        <v>19</v>
      </c>
      <c r="D13157" t="s">
        <v>21</v>
      </c>
      <c r="E13157" t="b">
        <v>0</v>
      </c>
      <c r="F13157" t="str">
        <f t="shared" si="617"/>
        <v>No</v>
      </c>
      <c r="G13157" t="b">
        <v>0</v>
      </c>
      <c r="H13157">
        <v>5</v>
      </c>
      <c r="J13157" t="b">
        <v>0</v>
      </c>
      <c r="K13157">
        <v>0</v>
      </c>
      <c r="L13157" t="str">
        <f t="shared" si="618"/>
        <v>Single Room</v>
      </c>
      <c r="M13157">
        <v>0</v>
      </c>
      <c r="N13157" t="str">
        <f t="shared" si="619"/>
        <v>No</v>
      </c>
      <c r="O13157">
        <v>10</v>
      </c>
      <c r="P13157">
        <v>96</v>
      </c>
      <c r="Q13157">
        <v>1</v>
      </c>
      <c r="R13157">
        <v>1.5311999999999999</v>
      </c>
      <c r="S13157">
        <v>9.35E-2</v>
      </c>
      <c r="T13157">
        <v>207.68969999999999</v>
      </c>
      <c r="U13157">
        <v>12.3855</v>
      </c>
      <c r="V13157">
        <v>336.94839999999999</v>
      </c>
      <c r="W13157">
        <v>25.514800000000001</v>
      </c>
    </row>
    <row r="13158" spans="1:23" x14ac:dyDescent="0.25">
      <c r="A13158" t="s">
        <v>27</v>
      </c>
      <c r="B13158">
        <v>162.3819</v>
      </c>
      <c r="C13158" t="s">
        <v>19</v>
      </c>
      <c r="D13158" t="s">
        <v>21</v>
      </c>
      <c r="E13158" t="b">
        <v>0</v>
      </c>
      <c r="F13158" t="str">
        <f t="shared" si="617"/>
        <v>No</v>
      </c>
      <c r="G13158" t="b">
        <v>0</v>
      </c>
      <c r="H13158">
        <v>6</v>
      </c>
      <c r="J13158" t="b">
        <v>0</v>
      </c>
      <c r="K13158">
        <v>0</v>
      </c>
      <c r="L13158" t="str">
        <f t="shared" si="618"/>
        <v>Single Room</v>
      </c>
      <c r="M13158">
        <v>1</v>
      </c>
      <c r="N13158" t="str">
        <f t="shared" si="619"/>
        <v>Yes</v>
      </c>
      <c r="O13158">
        <v>9</v>
      </c>
      <c r="P13158">
        <v>93</v>
      </c>
      <c r="Q13158">
        <v>2</v>
      </c>
      <c r="R13158">
        <v>2.5141</v>
      </c>
      <c r="S13158">
        <v>0.1888</v>
      </c>
      <c r="T13158">
        <v>166.5986</v>
      </c>
      <c r="U13158">
        <v>9.9351000000000003</v>
      </c>
      <c r="V13158">
        <v>197.3809</v>
      </c>
      <c r="W13158">
        <v>14.946300000000001</v>
      </c>
    </row>
    <row r="13159" spans="1:23" x14ac:dyDescent="0.25">
      <c r="A13159" t="s">
        <v>27</v>
      </c>
      <c r="B13159">
        <v>192.93129999999999</v>
      </c>
      <c r="C13159" t="s">
        <v>19</v>
      </c>
      <c r="D13159" t="s">
        <v>21</v>
      </c>
      <c r="E13159" t="b">
        <v>0</v>
      </c>
      <c r="F13159" t="str">
        <f t="shared" si="617"/>
        <v>No</v>
      </c>
      <c r="G13159" t="b">
        <v>0</v>
      </c>
      <c r="H13159">
        <v>6</v>
      </c>
      <c r="J13159" t="b">
        <v>0</v>
      </c>
      <c r="K13159">
        <v>0</v>
      </c>
      <c r="L13159" t="str">
        <f t="shared" si="618"/>
        <v>Single Room</v>
      </c>
      <c r="M13159">
        <v>0</v>
      </c>
      <c r="N13159" t="str">
        <f t="shared" si="619"/>
        <v>No</v>
      </c>
      <c r="O13159">
        <v>10</v>
      </c>
      <c r="P13159">
        <v>100</v>
      </c>
      <c r="Q13159">
        <v>2</v>
      </c>
      <c r="R13159">
        <v>1.3994</v>
      </c>
      <c r="S13159">
        <v>0.94</v>
      </c>
      <c r="T13159">
        <v>318.1121</v>
      </c>
      <c r="U13159">
        <v>18.970500000000001</v>
      </c>
      <c r="V13159">
        <v>311.02870000000001</v>
      </c>
      <c r="W13159">
        <v>23.552</v>
      </c>
    </row>
    <row r="13160" spans="1:23" x14ac:dyDescent="0.25">
      <c r="A13160" t="s">
        <v>27</v>
      </c>
      <c r="B13160">
        <v>193.87129999999999</v>
      </c>
      <c r="C13160" t="s">
        <v>19</v>
      </c>
      <c r="D13160" t="s">
        <v>21</v>
      </c>
      <c r="E13160" t="b">
        <v>0</v>
      </c>
      <c r="F13160" t="str">
        <f t="shared" si="617"/>
        <v>No</v>
      </c>
      <c r="G13160" t="b">
        <v>0</v>
      </c>
      <c r="H13160">
        <v>4</v>
      </c>
      <c r="J13160" t="b">
        <v>0</v>
      </c>
      <c r="K13160">
        <v>0</v>
      </c>
      <c r="L13160" t="str">
        <f t="shared" si="618"/>
        <v>Single Room</v>
      </c>
      <c r="M13160">
        <v>1</v>
      </c>
      <c r="N13160" t="str">
        <f t="shared" si="619"/>
        <v>Yes</v>
      </c>
      <c r="O13160">
        <v>9</v>
      </c>
      <c r="P13160">
        <v>91</v>
      </c>
      <c r="Q13160">
        <v>2</v>
      </c>
      <c r="R13160">
        <v>1.0731999999999999</v>
      </c>
      <c r="S13160">
        <v>0.81659999999999999</v>
      </c>
      <c r="T13160">
        <v>422.06670000000003</v>
      </c>
      <c r="U13160">
        <v>25.169799999999999</v>
      </c>
      <c r="V13160">
        <v>453.13560000000001</v>
      </c>
      <c r="W13160">
        <v>34.312800000000003</v>
      </c>
    </row>
    <row r="13161" spans="1:23" x14ac:dyDescent="0.25">
      <c r="A13161" t="s">
        <v>27</v>
      </c>
      <c r="B13161">
        <v>118.67270000000001</v>
      </c>
      <c r="C13161" t="s">
        <v>19</v>
      </c>
      <c r="D13161" t="s">
        <v>21</v>
      </c>
      <c r="E13161" t="b">
        <v>0</v>
      </c>
      <c r="F13161" t="str">
        <f t="shared" si="617"/>
        <v>No</v>
      </c>
      <c r="G13161" t="b">
        <v>0</v>
      </c>
      <c r="H13161">
        <v>4</v>
      </c>
      <c r="J13161" t="b">
        <v>0</v>
      </c>
      <c r="K13161">
        <v>0</v>
      </c>
      <c r="L13161" t="str">
        <f t="shared" si="618"/>
        <v>Single Room</v>
      </c>
      <c r="M13161">
        <v>0</v>
      </c>
      <c r="N13161" t="str">
        <f t="shared" si="619"/>
        <v>No</v>
      </c>
      <c r="O13161">
        <v>9</v>
      </c>
      <c r="P13161">
        <v>89</v>
      </c>
      <c r="Q13161">
        <v>1</v>
      </c>
      <c r="R13161">
        <v>0.96230000000000004</v>
      </c>
      <c r="S13161">
        <v>0.39340000000000003</v>
      </c>
      <c r="T13161">
        <v>256.27409999999998</v>
      </c>
      <c r="U13161">
        <v>15.2828</v>
      </c>
      <c r="V13161">
        <v>518.30359999999996</v>
      </c>
      <c r="W13161">
        <v>39.247500000000002</v>
      </c>
    </row>
    <row r="13162" spans="1:23" x14ac:dyDescent="0.25">
      <c r="A13162" t="s">
        <v>27</v>
      </c>
      <c r="B13162">
        <v>215.7259</v>
      </c>
      <c r="C13162" t="s">
        <v>19</v>
      </c>
      <c r="D13162" t="s">
        <v>21</v>
      </c>
      <c r="E13162" t="b">
        <v>0</v>
      </c>
      <c r="F13162" t="str">
        <f t="shared" si="617"/>
        <v>No</v>
      </c>
      <c r="G13162" t="b">
        <v>0</v>
      </c>
      <c r="H13162">
        <v>5</v>
      </c>
      <c r="J13162" t="b">
        <v>1</v>
      </c>
      <c r="K13162">
        <v>1</v>
      </c>
      <c r="L13162" t="str">
        <f t="shared" si="618"/>
        <v>Multiple Room</v>
      </c>
      <c r="M13162">
        <v>0</v>
      </c>
      <c r="N13162" t="str">
        <f t="shared" si="619"/>
        <v>No</v>
      </c>
      <c r="O13162">
        <v>9</v>
      </c>
      <c r="P13162">
        <v>92</v>
      </c>
      <c r="Q13162">
        <v>2</v>
      </c>
      <c r="R13162">
        <v>0.87209999999999999</v>
      </c>
      <c r="S13162">
        <v>0.39200000000000002</v>
      </c>
      <c r="T13162">
        <v>274.65960000000001</v>
      </c>
      <c r="U13162">
        <v>16.379200000000001</v>
      </c>
      <c r="V13162">
        <v>550.87670000000003</v>
      </c>
      <c r="W13162">
        <v>41.714100000000002</v>
      </c>
    </row>
    <row r="13163" spans="1:23" x14ac:dyDescent="0.25">
      <c r="A13163" t="s">
        <v>27</v>
      </c>
      <c r="B13163">
        <v>142.64230000000001</v>
      </c>
      <c r="C13163" t="s">
        <v>19</v>
      </c>
      <c r="D13163" t="s">
        <v>21</v>
      </c>
      <c r="E13163" t="b">
        <v>0</v>
      </c>
      <c r="F13163" t="str">
        <f t="shared" si="617"/>
        <v>No</v>
      </c>
      <c r="G13163" t="b">
        <v>0</v>
      </c>
      <c r="H13163">
        <v>4</v>
      </c>
      <c r="J13163" t="b">
        <v>0</v>
      </c>
      <c r="K13163">
        <v>1</v>
      </c>
      <c r="L13163" t="str">
        <f t="shared" si="618"/>
        <v>Multiple Room</v>
      </c>
      <c r="M13163">
        <v>0</v>
      </c>
      <c r="N13163" t="str">
        <f t="shared" si="619"/>
        <v>No</v>
      </c>
      <c r="O13163">
        <v>10</v>
      </c>
      <c r="P13163">
        <v>95</v>
      </c>
      <c r="Q13163">
        <v>2</v>
      </c>
      <c r="R13163">
        <v>0.95720000000000005</v>
      </c>
      <c r="S13163">
        <v>0.41320000000000001</v>
      </c>
      <c r="T13163">
        <v>257.44420000000002</v>
      </c>
      <c r="U13163">
        <v>15.352600000000001</v>
      </c>
      <c r="V13163">
        <v>516.70299999999997</v>
      </c>
      <c r="W13163">
        <v>39.126300000000001</v>
      </c>
    </row>
    <row r="13164" spans="1:23" x14ac:dyDescent="0.25">
      <c r="A13164" t="s">
        <v>27</v>
      </c>
      <c r="B13164">
        <v>228.6507</v>
      </c>
      <c r="C13164" t="s">
        <v>19</v>
      </c>
      <c r="D13164" t="s">
        <v>21</v>
      </c>
      <c r="E13164" t="b">
        <v>0</v>
      </c>
      <c r="F13164" t="str">
        <f t="shared" si="617"/>
        <v>No</v>
      </c>
      <c r="G13164" t="b">
        <v>0</v>
      </c>
      <c r="H13164">
        <v>2</v>
      </c>
      <c r="J13164" t="b">
        <v>0</v>
      </c>
      <c r="K13164">
        <v>0</v>
      </c>
      <c r="L13164" t="str">
        <f t="shared" si="618"/>
        <v>Single Room</v>
      </c>
      <c r="M13164">
        <v>1</v>
      </c>
      <c r="N13164" t="str">
        <f t="shared" si="619"/>
        <v>Yes</v>
      </c>
      <c r="O13164">
        <v>10</v>
      </c>
      <c r="P13164">
        <v>88</v>
      </c>
      <c r="Q13164">
        <v>0</v>
      </c>
      <c r="R13164">
        <v>2.0594999999999999</v>
      </c>
      <c r="S13164">
        <v>1.3504</v>
      </c>
      <c r="T13164">
        <v>159.82060000000001</v>
      </c>
      <c r="U13164">
        <v>9.5309000000000008</v>
      </c>
      <c r="V13164">
        <v>222.2372</v>
      </c>
      <c r="W13164">
        <v>16.828499999999998</v>
      </c>
    </row>
    <row r="13165" spans="1:23" x14ac:dyDescent="0.25">
      <c r="A13165" t="s">
        <v>27</v>
      </c>
      <c r="B13165">
        <v>253.56020000000001</v>
      </c>
      <c r="C13165" t="s">
        <v>19</v>
      </c>
      <c r="D13165" t="s">
        <v>21</v>
      </c>
      <c r="E13165" t="b">
        <v>0</v>
      </c>
      <c r="F13165" t="str">
        <f t="shared" si="617"/>
        <v>No</v>
      </c>
      <c r="G13165" t="b">
        <v>0</v>
      </c>
      <c r="H13165">
        <v>6</v>
      </c>
      <c r="J13165" t="b">
        <v>1</v>
      </c>
      <c r="K13165">
        <v>0</v>
      </c>
      <c r="L13165" t="str">
        <f t="shared" si="618"/>
        <v>Single Room</v>
      </c>
      <c r="M13165">
        <v>0</v>
      </c>
      <c r="N13165" t="str">
        <f t="shared" si="619"/>
        <v>No</v>
      </c>
      <c r="O13165">
        <v>10</v>
      </c>
      <c r="P13165">
        <v>99</v>
      </c>
      <c r="Q13165">
        <v>2</v>
      </c>
      <c r="R13165">
        <v>0.42949999999999999</v>
      </c>
      <c r="S13165">
        <v>0.22620000000000001</v>
      </c>
      <c r="T13165">
        <v>280.76729999999998</v>
      </c>
      <c r="U13165">
        <v>16.743500000000001</v>
      </c>
      <c r="V13165">
        <v>826.39679999999998</v>
      </c>
      <c r="W13165">
        <v>62.577300000000001</v>
      </c>
    </row>
    <row r="13166" spans="1:23" x14ac:dyDescent="0.25">
      <c r="A13166" t="s">
        <v>27</v>
      </c>
      <c r="B13166">
        <v>272.82979999999998</v>
      </c>
      <c r="C13166" t="s">
        <v>19</v>
      </c>
      <c r="D13166" t="s">
        <v>21</v>
      </c>
      <c r="E13166" t="b">
        <v>0</v>
      </c>
      <c r="F13166" t="str">
        <f t="shared" si="617"/>
        <v>No</v>
      </c>
      <c r="G13166" t="b">
        <v>0</v>
      </c>
      <c r="H13166">
        <v>3</v>
      </c>
      <c r="J13166" t="b">
        <v>0</v>
      </c>
      <c r="K13166">
        <v>0</v>
      </c>
      <c r="L13166" t="str">
        <f t="shared" si="618"/>
        <v>Single Room</v>
      </c>
      <c r="M13166">
        <v>1</v>
      </c>
      <c r="N13166" t="str">
        <f t="shared" si="619"/>
        <v>Yes</v>
      </c>
      <c r="O13166">
        <v>9</v>
      </c>
      <c r="P13166">
        <v>98</v>
      </c>
      <c r="Q13166">
        <v>1</v>
      </c>
      <c r="R13166">
        <v>0.4773</v>
      </c>
      <c r="S13166">
        <v>0.17599999999999999</v>
      </c>
      <c r="T13166">
        <v>290.81580000000002</v>
      </c>
      <c r="U13166">
        <v>17.342700000000001</v>
      </c>
      <c r="V13166">
        <v>725.35739999999998</v>
      </c>
      <c r="W13166">
        <v>54.926299999999998</v>
      </c>
    </row>
    <row r="13167" spans="1:23" x14ac:dyDescent="0.25">
      <c r="A13167" t="s">
        <v>27</v>
      </c>
      <c r="B13167">
        <v>97.523099999999999</v>
      </c>
      <c r="C13167" t="s">
        <v>19</v>
      </c>
      <c r="D13167" t="s">
        <v>21</v>
      </c>
      <c r="E13167" t="b">
        <v>0</v>
      </c>
      <c r="F13167" t="str">
        <f t="shared" si="617"/>
        <v>No</v>
      </c>
      <c r="G13167" t="b">
        <v>0</v>
      </c>
      <c r="H13167">
        <v>4</v>
      </c>
      <c r="J13167" t="b">
        <v>0</v>
      </c>
      <c r="K13167">
        <v>1</v>
      </c>
      <c r="L13167" t="str">
        <f t="shared" si="618"/>
        <v>Multiple Room</v>
      </c>
      <c r="M13167">
        <v>0</v>
      </c>
      <c r="N13167" t="str">
        <f t="shared" si="619"/>
        <v>No</v>
      </c>
      <c r="O13167">
        <v>9</v>
      </c>
      <c r="P13167">
        <v>88</v>
      </c>
      <c r="Q13167">
        <v>1</v>
      </c>
      <c r="R13167">
        <v>0.47389999999999999</v>
      </c>
      <c r="S13167">
        <v>0.38069999999999998</v>
      </c>
      <c r="T13167">
        <v>276.59370000000001</v>
      </c>
      <c r="U13167">
        <v>16.494599999999998</v>
      </c>
      <c r="V13167">
        <v>846.01390000000004</v>
      </c>
      <c r="W13167">
        <v>64.062799999999996</v>
      </c>
    </row>
    <row r="13168" spans="1:23" x14ac:dyDescent="0.25">
      <c r="A13168" t="s">
        <v>27</v>
      </c>
      <c r="B13168">
        <v>177.1866</v>
      </c>
      <c r="C13168" t="s">
        <v>19</v>
      </c>
      <c r="D13168" t="s">
        <v>21</v>
      </c>
      <c r="E13168" t="b">
        <v>0</v>
      </c>
      <c r="F13168" t="str">
        <f t="shared" si="617"/>
        <v>No</v>
      </c>
      <c r="G13168" t="b">
        <v>0</v>
      </c>
      <c r="H13168">
        <v>2</v>
      </c>
      <c r="J13168" t="b">
        <v>0</v>
      </c>
      <c r="K13168">
        <v>0</v>
      </c>
      <c r="L13168" t="str">
        <f t="shared" si="618"/>
        <v>Single Room</v>
      </c>
      <c r="M13168">
        <v>1</v>
      </c>
      <c r="N13168" t="str">
        <f t="shared" si="619"/>
        <v>Yes</v>
      </c>
      <c r="O13168">
        <v>10</v>
      </c>
      <c r="P13168">
        <v>100</v>
      </c>
      <c r="Q13168">
        <v>1</v>
      </c>
      <c r="R13168">
        <v>2.0301</v>
      </c>
      <c r="S13168">
        <v>0.61129999999999995</v>
      </c>
      <c r="T13168">
        <v>208.69560000000001</v>
      </c>
      <c r="U13168">
        <v>12.445499999999999</v>
      </c>
      <c r="V13168">
        <v>249.1036</v>
      </c>
      <c r="W13168">
        <v>18.8629</v>
      </c>
    </row>
    <row r="13169" spans="1:23" x14ac:dyDescent="0.25">
      <c r="A13169" t="s">
        <v>27</v>
      </c>
      <c r="B13169">
        <v>126.4276</v>
      </c>
      <c r="C13169" t="s">
        <v>19</v>
      </c>
      <c r="D13169" t="s">
        <v>21</v>
      </c>
      <c r="E13169" t="b">
        <v>0</v>
      </c>
      <c r="F13169" t="str">
        <f t="shared" si="617"/>
        <v>No</v>
      </c>
      <c r="G13169" t="b">
        <v>0</v>
      </c>
      <c r="H13169">
        <v>6</v>
      </c>
      <c r="J13169" t="b">
        <v>1</v>
      </c>
      <c r="K13169">
        <v>1</v>
      </c>
      <c r="L13169" t="str">
        <f t="shared" si="618"/>
        <v>Multiple Room</v>
      </c>
      <c r="M13169">
        <v>0</v>
      </c>
      <c r="N13169" t="str">
        <f t="shared" si="619"/>
        <v>No</v>
      </c>
      <c r="O13169">
        <v>10</v>
      </c>
      <c r="P13169">
        <v>96</v>
      </c>
      <c r="Q13169">
        <v>2</v>
      </c>
      <c r="R13169">
        <v>0.78979999999999995</v>
      </c>
      <c r="S13169">
        <v>0.41870000000000002</v>
      </c>
      <c r="T13169">
        <v>223.26609999999999</v>
      </c>
      <c r="U13169">
        <v>13.314399999999999</v>
      </c>
      <c r="V13169">
        <v>659.09640000000002</v>
      </c>
      <c r="W13169">
        <v>49.908799999999999</v>
      </c>
    </row>
    <row r="13170" spans="1:23" x14ac:dyDescent="0.25">
      <c r="A13170" t="s">
        <v>27</v>
      </c>
      <c r="B13170">
        <v>176.48159999999999</v>
      </c>
      <c r="C13170" t="s">
        <v>19</v>
      </c>
      <c r="D13170" t="s">
        <v>21</v>
      </c>
      <c r="E13170" t="b">
        <v>0</v>
      </c>
      <c r="F13170" t="str">
        <f t="shared" si="617"/>
        <v>No</v>
      </c>
      <c r="G13170" t="b">
        <v>0</v>
      </c>
      <c r="H13170">
        <v>4</v>
      </c>
      <c r="J13170" t="b">
        <v>1</v>
      </c>
      <c r="K13170">
        <v>0</v>
      </c>
      <c r="L13170" t="str">
        <f t="shared" si="618"/>
        <v>Single Room</v>
      </c>
      <c r="M13170">
        <v>0</v>
      </c>
      <c r="N13170" t="str">
        <f t="shared" si="619"/>
        <v>No</v>
      </c>
      <c r="O13170">
        <v>10</v>
      </c>
      <c r="P13170">
        <v>99</v>
      </c>
      <c r="Q13170">
        <v>2</v>
      </c>
      <c r="R13170">
        <v>1.4076</v>
      </c>
      <c r="S13170">
        <v>0.54869999999999997</v>
      </c>
      <c r="T13170">
        <v>175.1456</v>
      </c>
      <c r="U13170">
        <v>10.444800000000001</v>
      </c>
      <c r="V13170">
        <v>390.024</v>
      </c>
      <c r="W13170">
        <v>29.533799999999999</v>
      </c>
    </row>
    <row r="13171" spans="1:23" x14ac:dyDescent="0.25">
      <c r="A13171" t="s">
        <v>27</v>
      </c>
      <c r="B13171">
        <v>113.73779999999999</v>
      </c>
      <c r="C13171" t="s">
        <v>19</v>
      </c>
      <c r="D13171" t="s">
        <v>21</v>
      </c>
      <c r="E13171" t="b">
        <v>0</v>
      </c>
      <c r="F13171" t="str">
        <f t="shared" si="617"/>
        <v>No</v>
      </c>
      <c r="G13171" t="b">
        <v>0</v>
      </c>
      <c r="H13171">
        <v>4</v>
      </c>
      <c r="J13171" t="b">
        <v>0</v>
      </c>
      <c r="K13171">
        <v>0</v>
      </c>
      <c r="L13171" t="str">
        <f t="shared" si="618"/>
        <v>Single Room</v>
      </c>
      <c r="M13171">
        <v>1</v>
      </c>
      <c r="N13171" t="str">
        <f t="shared" si="619"/>
        <v>Yes</v>
      </c>
      <c r="O13171">
        <v>10</v>
      </c>
      <c r="P13171">
        <v>93</v>
      </c>
      <c r="Q13171">
        <v>0</v>
      </c>
      <c r="R13171">
        <v>1.0009999999999999</v>
      </c>
      <c r="S13171">
        <v>0.47320000000000001</v>
      </c>
      <c r="T13171">
        <v>203.2467</v>
      </c>
      <c r="U13171">
        <v>12.1206</v>
      </c>
      <c r="V13171">
        <v>613.91959999999995</v>
      </c>
      <c r="W13171">
        <v>46.487900000000003</v>
      </c>
    </row>
    <row r="13172" spans="1:23" x14ac:dyDescent="0.25">
      <c r="A13172" t="s">
        <v>27</v>
      </c>
      <c r="B13172">
        <v>130.89250000000001</v>
      </c>
      <c r="C13172" t="s">
        <v>19</v>
      </c>
      <c r="D13172" t="s">
        <v>21</v>
      </c>
      <c r="E13172" t="b">
        <v>0</v>
      </c>
      <c r="F13172" t="str">
        <f t="shared" si="617"/>
        <v>No</v>
      </c>
      <c r="G13172" t="b">
        <v>0</v>
      </c>
      <c r="H13172">
        <v>2</v>
      </c>
      <c r="J13172" t="b">
        <v>1</v>
      </c>
      <c r="K13172">
        <v>0</v>
      </c>
      <c r="L13172" t="str">
        <f t="shared" si="618"/>
        <v>Single Room</v>
      </c>
      <c r="M13172">
        <v>0</v>
      </c>
      <c r="N13172" t="str">
        <f t="shared" si="619"/>
        <v>No</v>
      </c>
      <c r="O13172">
        <v>10</v>
      </c>
      <c r="P13172">
        <v>97</v>
      </c>
      <c r="Q13172">
        <v>1</v>
      </c>
      <c r="R13172">
        <v>0.98040000000000005</v>
      </c>
      <c r="S13172">
        <v>0.47310000000000002</v>
      </c>
      <c r="T13172">
        <v>204.97130000000001</v>
      </c>
      <c r="U13172">
        <v>12.2234</v>
      </c>
      <c r="V13172">
        <v>632.73950000000002</v>
      </c>
      <c r="W13172">
        <v>47.912999999999997</v>
      </c>
    </row>
    <row r="13173" spans="1:23" x14ac:dyDescent="0.25">
      <c r="A13173" t="s">
        <v>27</v>
      </c>
      <c r="B13173">
        <v>142.64230000000001</v>
      </c>
      <c r="C13173" t="s">
        <v>19</v>
      </c>
      <c r="D13173" t="s">
        <v>21</v>
      </c>
      <c r="E13173" t="b">
        <v>0</v>
      </c>
      <c r="F13173" t="str">
        <f t="shared" si="617"/>
        <v>No</v>
      </c>
      <c r="G13173" t="b">
        <v>0</v>
      </c>
      <c r="H13173">
        <v>2</v>
      </c>
      <c r="J13173" t="b">
        <v>1</v>
      </c>
      <c r="K13173">
        <v>0</v>
      </c>
      <c r="L13173" t="str">
        <f t="shared" si="618"/>
        <v>Single Room</v>
      </c>
      <c r="M13173">
        <v>1</v>
      </c>
      <c r="N13173" t="str">
        <f t="shared" si="619"/>
        <v>Yes</v>
      </c>
      <c r="O13173">
        <v>10</v>
      </c>
      <c r="P13173">
        <v>95</v>
      </c>
      <c r="Q13173">
        <v>1</v>
      </c>
      <c r="R13173">
        <v>0.89759999999999995</v>
      </c>
      <c r="S13173">
        <v>0.4103</v>
      </c>
      <c r="T13173">
        <v>272.94630000000001</v>
      </c>
      <c r="U13173">
        <v>16.277100000000001</v>
      </c>
      <c r="V13173">
        <v>527.14869999999996</v>
      </c>
      <c r="W13173">
        <v>39.917299999999997</v>
      </c>
    </row>
    <row r="13174" spans="1:23" x14ac:dyDescent="0.25">
      <c r="A13174" t="s">
        <v>27</v>
      </c>
      <c r="B13174">
        <v>216.90090000000001</v>
      </c>
      <c r="C13174" t="s">
        <v>19</v>
      </c>
      <c r="D13174" t="s">
        <v>21</v>
      </c>
      <c r="E13174" t="b">
        <v>0</v>
      </c>
      <c r="F13174" t="str">
        <f t="shared" si="617"/>
        <v>No</v>
      </c>
      <c r="G13174" t="b">
        <v>0</v>
      </c>
      <c r="H13174">
        <v>4</v>
      </c>
      <c r="J13174" t="b">
        <v>1</v>
      </c>
      <c r="K13174">
        <v>0</v>
      </c>
      <c r="L13174" t="str">
        <f t="shared" si="618"/>
        <v>Single Room</v>
      </c>
      <c r="M13174">
        <v>1</v>
      </c>
      <c r="N13174" t="str">
        <f t="shared" si="619"/>
        <v>Yes</v>
      </c>
      <c r="O13174">
        <v>10</v>
      </c>
      <c r="P13174">
        <v>98</v>
      </c>
      <c r="Q13174">
        <v>2</v>
      </c>
      <c r="R13174">
        <v>2.0771000000000002</v>
      </c>
      <c r="S13174">
        <v>0.3392</v>
      </c>
      <c r="T13174">
        <v>228.98070000000001</v>
      </c>
      <c r="U13174">
        <v>13.655200000000001</v>
      </c>
      <c r="V13174">
        <v>266.6875</v>
      </c>
      <c r="W13174">
        <v>20.194400000000002</v>
      </c>
    </row>
    <row r="13175" spans="1:23" x14ac:dyDescent="0.25">
      <c r="A13175" t="s">
        <v>27</v>
      </c>
      <c r="B13175">
        <v>221.60079999999999</v>
      </c>
      <c r="C13175" t="s">
        <v>19</v>
      </c>
      <c r="D13175" t="s">
        <v>21</v>
      </c>
      <c r="E13175" t="b">
        <v>0</v>
      </c>
      <c r="F13175" t="str">
        <f t="shared" si="617"/>
        <v>No</v>
      </c>
      <c r="G13175" t="b">
        <v>0</v>
      </c>
      <c r="H13175">
        <v>4</v>
      </c>
      <c r="J13175" t="b">
        <v>0</v>
      </c>
      <c r="K13175">
        <v>0</v>
      </c>
      <c r="L13175" t="str">
        <f t="shared" si="618"/>
        <v>Single Room</v>
      </c>
      <c r="M13175">
        <v>0</v>
      </c>
      <c r="N13175" t="str">
        <f t="shared" si="619"/>
        <v>No</v>
      </c>
      <c r="O13175">
        <v>10</v>
      </c>
      <c r="P13175">
        <v>86</v>
      </c>
      <c r="Q13175">
        <v>2</v>
      </c>
      <c r="R13175">
        <v>0.36990000000000001</v>
      </c>
      <c r="S13175">
        <v>7.2700000000000001E-2</v>
      </c>
      <c r="T13175">
        <v>335.46629999999999</v>
      </c>
      <c r="U13175">
        <v>20.005400000000002</v>
      </c>
      <c r="V13175">
        <v>732.15610000000004</v>
      </c>
      <c r="W13175">
        <v>55.441099999999999</v>
      </c>
    </row>
    <row r="13176" spans="1:23" x14ac:dyDescent="0.25">
      <c r="A13176" t="s">
        <v>27</v>
      </c>
      <c r="B13176">
        <v>113.73779999999999</v>
      </c>
      <c r="C13176" t="s">
        <v>19</v>
      </c>
      <c r="D13176" t="s">
        <v>21</v>
      </c>
      <c r="E13176" t="b">
        <v>0</v>
      </c>
      <c r="F13176" t="str">
        <f t="shared" si="617"/>
        <v>No</v>
      </c>
      <c r="G13176" t="b">
        <v>0</v>
      </c>
      <c r="H13176">
        <v>2</v>
      </c>
      <c r="J13176" t="b">
        <v>0</v>
      </c>
      <c r="K13176">
        <v>0</v>
      </c>
      <c r="L13176" t="str">
        <f t="shared" si="618"/>
        <v>Single Room</v>
      </c>
      <c r="M13176">
        <v>0</v>
      </c>
      <c r="N13176" t="str">
        <f t="shared" si="619"/>
        <v>No</v>
      </c>
      <c r="O13176">
        <v>10</v>
      </c>
      <c r="P13176">
        <v>100</v>
      </c>
      <c r="Q13176">
        <v>1</v>
      </c>
      <c r="R13176">
        <v>3.1375999999999999</v>
      </c>
      <c r="S13176">
        <v>1.1358999999999999</v>
      </c>
      <c r="T13176">
        <v>111.7022</v>
      </c>
      <c r="U13176">
        <v>6.6612999999999998</v>
      </c>
      <c r="V13176">
        <v>148.17760000000001</v>
      </c>
      <c r="W13176">
        <v>11.220499999999999</v>
      </c>
    </row>
    <row r="13177" spans="1:23" x14ac:dyDescent="0.25">
      <c r="A13177" t="s">
        <v>27</v>
      </c>
      <c r="B13177">
        <v>97.053200000000004</v>
      </c>
      <c r="C13177" t="s">
        <v>19</v>
      </c>
      <c r="D13177" t="s">
        <v>21</v>
      </c>
      <c r="E13177" t="b">
        <v>0</v>
      </c>
      <c r="F13177" t="str">
        <f t="shared" si="617"/>
        <v>No</v>
      </c>
      <c r="G13177" t="b">
        <v>0</v>
      </c>
      <c r="H13177">
        <v>4</v>
      </c>
      <c r="J13177" t="b">
        <v>1</v>
      </c>
      <c r="K13177">
        <v>0</v>
      </c>
      <c r="L13177" t="str">
        <f t="shared" si="618"/>
        <v>Single Room</v>
      </c>
      <c r="M13177">
        <v>1</v>
      </c>
      <c r="N13177" t="str">
        <f t="shared" si="619"/>
        <v>Yes</v>
      </c>
      <c r="O13177">
        <v>9</v>
      </c>
      <c r="P13177">
        <v>93</v>
      </c>
      <c r="Q13177">
        <v>1</v>
      </c>
      <c r="R13177">
        <v>2.3367</v>
      </c>
      <c r="S13177">
        <v>0.12759999999999999</v>
      </c>
      <c r="T13177">
        <v>185.3057</v>
      </c>
      <c r="U13177">
        <v>11.050599999999999</v>
      </c>
      <c r="V13177">
        <v>221.6277</v>
      </c>
      <c r="W13177">
        <v>16.782299999999999</v>
      </c>
    </row>
    <row r="13178" spans="1:23" x14ac:dyDescent="0.25">
      <c r="A13178" t="s">
        <v>27</v>
      </c>
      <c r="B13178">
        <v>199.5112</v>
      </c>
      <c r="C13178" t="s">
        <v>19</v>
      </c>
      <c r="D13178" t="s">
        <v>21</v>
      </c>
      <c r="E13178" t="b">
        <v>0</v>
      </c>
      <c r="F13178" t="str">
        <f t="shared" si="617"/>
        <v>No</v>
      </c>
      <c r="G13178" t="b">
        <v>0</v>
      </c>
      <c r="H13178">
        <v>2</v>
      </c>
      <c r="J13178" t="b">
        <v>1</v>
      </c>
      <c r="K13178">
        <v>1</v>
      </c>
      <c r="L13178" t="str">
        <f t="shared" si="618"/>
        <v>Multiple Room</v>
      </c>
      <c r="M13178">
        <v>0</v>
      </c>
      <c r="N13178" t="str">
        <f t="shared" si="619"/>
        <v>No</v>
      </c>
      <c r="O13178">
        <v>10</v>
      </c>
      <c r="P13178">
        <v>98</v>
      </c>
      <c r="Q13178">
        <v>1</v>
      </c>
      <c r="R13178">
        <v>0.88680000000000003</v>
      </c>
      <c r="S13178">
        <v>0.27639999999999998</v>
      </c>
      <c r="T13178">
        <v>383.33949999999999</v>
      </c>
      <c r="U13178">
        <v>22.860299999999999</v>
      </c>
      <c r="V13178">
        <v>515.1635</v>
      </c>
      <c r="W13178">
        <v>39.009799999999998</v>
      </c>
    </row>
    <row r="13179" spans="1:23" x14ac:dyDescent="0.25">
      <c r="A13179" t="s">
        <v>27</v>
      </c>
      <c r="B13179">
        <v>221.60079999999999</v>
      </c>
      <c r="C13179" t="s">
        <v>19</v>
      </c>
      <c r="D13179" t="s">
        <v>21</v>
      </c>
      <c r="E13179" t="b">
        <v>0</v>
      </c>
      <c r="F13179" t="str">
        <f t="shared" si="617"/>
        <v>No</v>
      </c>
      <c r="G13179" t="b">
        <v>0</v>
      </c>
      <c r="H13179">
        <v>2</v>
      </c>
      <c r="J13179" t="b">
        <v>1</v>
      </c>
      <c r="K13179">
        <v>1</v>
      </c>
      <c r="L13179" t="str">
        <f t="shared" si="618"/>
        <v>Multiple Room</v>
      </c>
      <c r="M13179">
        <v>0</v>
      </c>
      <c r="N13179" t="str">
        <f t="shared" si="619"/>
        <v>No</v>
      </c>
      <c r="O13179">
        <v>10</v>
      </c>
      <c r="P13179">
        <v>95</v>
      </c>
      <c r="Q13179">
        <v>1</v>
      </c>
      <c r="R13179">
        <v>0.88680000000000003</v>
      </c>
      <c r="S13179">
        <v>0.27650000000000002</v>
      </c>
      <c r="T13179">
        <v>383.32580000000002</v>
      </c>
      <c r="U13179">
        <v>22.859500000000001</v>
      </c>
      <c r="V13179">
        <v>515.15989999999999</v>
      </c>
      <c r="W13179">
        <v>39.009500000000003</v>
      </c>
    </row>
    <row r="13180" spans="1:23" x14ac:dyDescent="0.25">
      <c r="A13180" t="s">
        <v>27</v>
      </c>
      <c r="B13180">
        <v>205.62110000000001</v>
      </c>
      <c r="C13180" t="s">
        <v>19</v>
      </c>
      <c r="D13180" t="s">
        <v>21</v>
      </c>
      <c r="E13180" t="b">
        <v>0</v>
      </c>
      <c r="F13180" t="str">
        <f t="shared" si="617"/>
        <v>No</v>
      </c>
      <c r="G13180" t="b">
        <v>0</v>
      </c>
      <c r="H13180">
        <v>4</v>
      </c>
      <c r="J13180" t="b">
        <v>0</v>
      </c>
      <c r="K13180">
        <v>0</v>
      </c>
      <c r="L13180" t="str">
        <f t="shared" si="618"/>
        <v>Single Room</v>
      </c>
      <c r="M13180">
        <v>0</v>
      </c>
      <c r="N13180" t="str">
        <f t="shared" si="619"/>
        <v>No</v>
      </c>
      <c r="O13180">
        <v>10</v>
      </c>
      <c r="P13180">
        <v>99</v>
      </c>
      <c r="Q13180">
        <v>1</v>
      </c>
      <c r="R13180">
        <v>0.37569999999999998</v>
      </c>
      <c r="S13180">
        <v>9.5100000000000004E-2</v>
      </c>
      <c r="T13180">
        <v>337.43380000000002</v>
      </c>
      <c r="U13180">
        <v>20.122800000000002</v>
      </c>
      <c r="V13180">
        <v>736.21140000000003</v>
      </c>
      <c r="W13180">
        <v>55.748199999999997</v>
      </c>
    </row>
    <row r="13181" spans="1:23" x14ac:dyDescent="0.25">
      <c r="A13181" t="s">
        <v>27</v>
      </c>
      <c r="B13181">
        <v>118.43770000000001</v>
      </c>
      <c r="C13181" t="s">
        <v>19</v>
      </c>
      <c r="D13181" t="s">
        <v>20</v>
      </c>
      <c r="E13181" t="b">
        <v>0</v>
      </c>
      <c r="F13181" t="str">
        <f t="shared" si="617"/>
        <v>No</v>
      </c>
      <c r="G13181" t="b">
        <v>1</v>
      </c>
      <c r="H13181">
        <v>2</v>
      </c>
      <c r="J13181" t="b">
        <v>0</v>
      </c>
      <c r="K13181">
        <v>0</v>
      </c>
      <c r="L13181" t="str">
        <f t="shared" si="618"/>
        <v>Single Room</v>
      </c>
      <c r="M13181">
        <v>0</v>
      </c>
      <c r="N13181" t="str">
        <f t="shared" si="619"/>
        <v>No</v>
      </c>
      <c r="O13181">
        <v>10</v>
      </c>
      <c r="P13181">
        <v>100</v>
      </c>
      <c r="Q13181">
        <v>1</v>
      </c>
      <c r="R13181">
        <v>9.1300000000000008</v>
      </c>
      <c r="S13181">
        <v>6.8106999999999998</v>
      </c>
      <c r="T13181">
        <v>35.4953</v>
      </c>
      <c r="U13181">
        <v>2.1168</v>
      </c>
      <c r="V13181">
        <v>53.802900000000001</v>
      </c>
      <c r="W13181">
        <v>4.0740999999999996</v>
      </c>
    </row>
    <row r="13182" spans="1:23" x14ac:dyDescent="0.25">
      <c r="A13182" t="s">
        <v>27</v>
      </c>
      <c r="B13182">
        <v>166.8468</v>
      </c>
      <c r="C13182" t="s">
        <v>19</v>
      </c>
      <c r="D13182" t="s">
        <v>21</v>
      </c>
      <c r="E13182" t="b">
        <v>0</v>
      </c>
      <c r="F13182" t="str">
        <f t="shared" si="617"/>
        <v>No</v>
      </c>
      <c r="G13182" t="b">
        <v>0</v>
      </c>
      <c r="H13182">
        <v>2</v>
      </c>
      <c r="J13182" t="b">
        <v>0</v>
      </c>
      <c r="K13182">
        <v>0</v>
      </c>
      <c r="L13182" t="str">
        <f t="shared" si="618"/>
        <v>Single Room</v>
      </c>
      <c r="M13182">
        <v>0</v>
      </c>
      <c r="N13182" t="str">
        <f t="shared" si="619"/>
        <v>No</v>
      </c>
      <c r="O13182">
        <v>10</v>
      </c>
      <c r="P13182">
        <v>100</v>
      </c>
      <c r="Q13182">
        <v>1</v>
      </c>
      <c r="R13182">
        <v>0.96260000000000001</v>
      </c>
      <c r="S13182">
        <v>0.3911</v>
      </c>
      <c r="T13182">
        <v>335.55700000000002</v>
      </c>
      <c r="U13182">
        <v>20.0108</v>
      </c>
      <c r="V13182">
        <v>472.20420000000001</v>
      </c>
      <c r="W13182">
        <v>35.756799999999998</v>
      </c>
    </row>
    <row r="13183" spans="1:23" x14ac:dyDescent="0.25">
      <c r="A13183" t="s">
        <v>27</v>
      </c>
      <c r="B13183">
        <v>124.5476</v>
      </c>
      <c r="C13183" t="s">
        <v>19</v>
      </c>
      <c r="D13183" t="s">
        <v>21</v>
      </c>
      <c r="E13183" t="b">
        <v>0</v>
      </c>
      <c r="F13183" t="str">
        <f t="shared" si="617"/>
        <v>No</v>
      </c>
      <c r="G13183" t="b">
        <v>0</v>
      </c>
      <c r="H13183">
        <v>4</v>
      </c>
      <c r="J13183" t="b">
        <v>0</v>
      </c>
      <c r="K13183">
        <v>0</v>
      </c>
      <c r="L13183" t="str">
        <f t="shared" si="618"/>
        <v>Single Room</v>
      </c>
      <c r="M13183">
        <v>1</v>
      </c>
      <c r="N13183" t="str">
        <f t="shared" si="619"/>
        <v>Yes</v>
      </c>
      <c r="O13183">
        <v>8</v>
      </c>
      <c r="P13183">
        <v>88</v>
      </c>
      <c r="Q13183">
        <v>0</v>
      </c>
      <c r="R13183">
        <v>1.7956000000000001</v>
      </c>
      <c r="S13183">
        <v>0.26529999999999998</v>
      </c>
      <c r="T13183">
        <v>171.64099999999999</v>
      </c>
      <c r="U13183">
        <v>10.235799999999999</v>
      </c>
      <c r="V13183">
        <v>288.98950000000002</v>
      </c>
      <c r="W13183">
        <v>21.883199999999999</v>
      </c>
    </row>
    <row r="13184" spans="1:23" x14ac:dyDescent="0.25">
      <c r="A13184" t="s">
        <v>27</v>
      </c>
      <c r="B13184">
        <v>165.43690000000001</v>
      </c>
      <c r="C13184" t="s">
        <v>19</v>
      </c>
      <c r="D13184" t="s">
        <v>21</v>
      </c>
      <c r="E13184" t="b">
        <v>0</v>
      </c>
      <c r="F13184" t="str">
        <f t="shared" si="617"/>
        <v>No</v>
      </c>
      <c r="G13184" t="b">
        <v>0</v>
      </c>
      <c r="H13184">
        <v>4</v>
      </c>
      <c r="J13184" t="b">
        <v>1</v>
      </c>
      <c r="K13184">
        <v>1</v>
      </c>
      <c r="L13184" t="str">
        <f t="shared" si="618"/>
        <v>Multiple Room</v>
      </c>
      <c r="M13184">
        <v>0</v>
      </c>
      <c r="N13184" t="str">
        <f t="shared" si="619"/>
        <v>No</v>
      </c>
      <c r="O13184">
        <v>10</v>
      </c>
      <c r="P13184">
        <v>100</v>
      </c>
      <c r="Q13184">
        <v>2</v>
      </c>
      <c r="R13184">
        <v>1.1047</v>
      </c>
      <c r="S13184">
        <v>0.39729999999999999</v>
      </c>
      <c r="T13184">
        <v>203.80619999999999</v>
      </c>
      <c r="U13184">
        <v>12.1539</v>
      </c>
      <c r="V13184">
        <v>570.22919999999999</v>
      </c>
      <c r="W13184">
        <v>43.179499999999997</v>
      </c>
    </row>
    <row r="13185" spans="1:23" x14ac:dyDescent="0.25">
      <c r="A13185" t="s">
        <v>27</v>
      </c>
      <c r="B13185">
        <v>237.81549999999999</v>
      </c>
      <c r="C13185" t="s">
        <v>19</v>
      </c>
      <c r="D13185" t="s">
        <v>21</v>
      </c>
      <c r="E13185" t="b">
        <v>0</v>
      </c>
      <c r="F13185" t="str">
        <f t="shared" si="617"/>
        <v>No</v>
      </c>
      <c r="G13185" t="b">
        <v>0</v>
      </c>
      <c r="H13185">
        <v>4</v>
      </c>
      <c r="J13185" t="b">
        <v>0</v>
      </c>
      <c r="K13185">
        <v>0</v>
      </c>
      <c r="L13185" t="str">
        <f t="shared" si="618"/>
        <v>Single Room</v>
      </c>
      <c r="M13185">
        <v>0</v>
      </c>
      <c r="N13185" t="str">
        <f t="shared" si="619"/>
        <v>No</v>
      </c>
      <c r="O13185">
        <v>10</v>
      </c>
      <c r="P13185">
        <v>100</v>
      </c>
      <c r="Q13185">
        <v>2</v>
      </c>
      <c r="R13185">
        <v>1.4149</v>
      </c>
      <c r="S13185">
        <v>0.34399999999999997</v>
      </c>
      <c r="T13185">
        <v>166.45519999999999</v>
      </c>
      <c r="U13185">
        <v>9.9265000000000008</v>
      </c>
      <c r="V13185">
        <v>442.32100000000003</v>
      </c>
      <c r="W13185">
        <v>33.493899999999996</v>
      </c>
    </row>
    <row r="13186" spans="1:23" x14ac:dyDescent="0.25">
      <c r="A13186" t="s">
        <v>27</v>
      </c>
      <c r="B13186">
        <v>212.43600000000001</v>
      </c>
      <c r="C13186" t="s">
        <v>19</v>
      </c>
      <c r="D13186" t="s">
        <v>21</v>
      </c>
      <c r="E13186" t="b">
        <v>0</v>
      </c>
      <c r="F13186" t="str">
        <f t="shared" ref="F13186:F13249" si="620">IF(E13186=TRUE, "Yes", "No")</f>
        <v>No</v>
      </c>
      <c r="G13186" t="b">
        <v>0</v>
      </c>
      <c r="H13186">
        <v>3</v>
      </c>
      <c r="J13186" t="b">
        <v>0</v>
      </c>
      <c r="K13186">
        <v>0</v>
      </c>
      <c r="L13186" t="str">
        <f t="shared" ref="L13186:L13249" si="621">IF(K13186=1, "Multiple Room", "Single Room")</f>
        <v>Single Room</v>
      </c>
      <c r="M13186">
        <v>1</v>
      </c>
      <c r="N13186" t="str">
        <f t="shared" ref="N13186:N13249" si="622">IF(M13186=1, "Yes", "No")</f>
        <v>Yes</v>
      </c>
      <c r="O13186">
        <v>10</v>
      </c>
      <c r="P13186">
        <v>92</v>
      </c>
      <c r="Q13186">
        <v>1</v>
      </c>
      <c r="R13186">
        <v>1.6400999999999999</v>
      </c>
      <c r="S13186">
        <v>0.63190000000000002</v>
      </c>
      <c r="T13186">
        <v>298.64010000000002</v>
      </c>
      <c r="U13186">
        <v>17.8093</v>
      </c>
      <c r="V13186">
        <v>297.74259999999998</v>
      </c>
      <c r="W13186">
        <v>22.545999999999999</v>
      </c>
    </row>
    <row r="13187" spans="1:23" x14ac:dyDescent="0.25">
      <c r="A13187" t="s">
        <v>27</v>
      </c>
      <c r="B13187">
        <v>139.1174</v>
      </c>
      <c r="C13187" t="s">
        <v>19</v>
      </c>
      <c r="D13187" t="s">
        <v>21</v>
      </c>
      <c r="E13187" t="b">
        <v>0</v>
      </c>
      <c r="F13187" t="str">
        <f t="shared" si="620"/>
        <v>No</v>
      </c>
      <c r="G13187" t="b">
        <v>0</v>
      </c>
      <c r="H13187">
        <v>4</v>
      </c>
      <c r="J13187" t="b">
        <v>0</v>
      </c>
      <c r="K13187">
        <v>0</v>
      </c>
      <c r="L13187" t="str">
        <f t="shared" si="621"/>
        <v>Single Room</v>
      </c>
      <c r="M13187">
        <v>0</v>
      </c>
      <c r="N13187" t="str">
        <f t="shared" si="622"/>
        <v>No</v>
      </c>
      <c r="O13187">
        <v>10</v>
      </c>
      <c r="P13187">
        <v>93</v>
      </c>
      <c r="Q13187">
        <v>1</v>
      </c>
      <c r="R13187">
        <v>1.0829</v>
      </c>
      <c r="S13187">
        <v>0.36680000000000001</v>
      </c>
      <c r="T13187">
        <v>222.94829999999999</v>
      </c>
      <c r="U13187">
        <v>13.295500000000001</v>
      </c>
      <c r="V13187">
        <v>695.37760000000003</v>
      </c>
      <c r="W13187">
        <v>52.656100000000002</v>
      </c>
    </row>
    <row r="13188" spans="1:23" x14ac:dyDescent="0.25">
      <c r="A13188" t="s">
        <v>27</v>
      </c>
      <c r="B13188">
        <v>189.17140000000001</v>
      </c>
      <c r="C13188" t="s">
        <v>19</v>
      </c>
      <c r="D13188" t="s">
        <v>21</v>
      </c>
      <c r="E13188" t="b">
        <v>0</v>
      </c>
      <c r="F13188" t="str">
        <f t="shared" si="620"/>
        <v>No</v>
      </c>
      <c r="G13188" t="b">
        <v>0</v>
      </c>
      <c r="H13188">
        <v>4</v>
      </c>
      <c r="J13188" t="b">
        <v>1</v>
      </c>
      <c r="K13188">
        <v>0</v>
      </c>
      <c r="L13188" t="str">
        <f t="shared" si="621"/>
        <v>Single Room</v>
      </c>
      <c r="M13188">
        <v>1</v>
      </c>
      <c r="N13188" t="str">
        <f t="shared" si="622"/>
        <v>Yes</v>
      </c>
      <c r="O13188">
        <v>9</v>
      </c>
      <c r="P13188">
        <v>93</v>
      </c>
      <c r="Q13188">
        <v>2</v>
      </c>
      <c r="R13188">
        <v>1.8030999999999999</v>
      </c>
      <c r="S13188">
        <v>0.6956</v>
      </c>
      <c r="T13188">
        <v>225.58449999999999</v>
      </c>
      <c r="U13188">
        <v>13.4527</v>
      </c>
      <c r="V13188">
        <v>255.74209999999999</v>
      </c>
      <c r="W13188">
        <v>19.365600000000001</v>
      </c>
    </row>
    <row r="13189" spans="1:23" x14ac:dyDescent="0.25">
      <c r="A13189" t="s">
        <v>27</v>
      </c>
      <c r="B13189">
        <v>78.253500000000003</v>
      </c>
      <c r="C13189" t="s">
        <v>19</v>
      </c>
      <c r="D13189" t="s">
        <v>21</v>
      </c>
      <c r="E13189" t="b">
        <v>0</v>
      </c>
      <c r="F13189" t="str">
        <f t="shared" si="620"/>
        <v>No</v>
      </c>
      <c r="G13189" t="b">
        <v>0</v>
      </c>
      <c r="H13189">
        <v>2</v>
      </c>
      <c r="J13189" t="b">
        <v>0</v>
      </c>
      <c r="K13189">
        <v>0</v>
      </c>
      <c r="L13189" t="str">
        <f t="shared" si="621"/>
        <v>Single Room</v>
      </c>
      <c r="M13189">
        <v>0</v>
      </c>
      <c r="N13189" t="str">
        <f t="shared" si="622"/>
        <v>No</v>
      </c>
      <c r="O13189">
        <v>9</v>
      </c>
      <c r="P13189">
        <v>92</v>
      </c>
      <c r="Q13189">
        <v>1</v>
      </c>
      <c r="R13189">
        <v>1.1214999999999999</v>
      </c>
      <c r="S13189">
        <v>0.49309999999999998</v>
      </c>
      <c r="T13189">
        <v>194.2868</v>
      </c>
      <c r="U13189">
        <v>11.5862</v>
      </c>
      <c r="V13189">
        <v>535.03229999999996</v>
      </c>
      <c r="W13189">
        <v>40.514299999999999</v>
      </c>
    </row>
    <row r="13190" spans="1:23" x14ac:dyDescent="0.25">
      <c r="A13190" t="s">
        <v>27</v>
      </c>
      <c r="B13190">
        <v>140.5273</v>
      </c>
      <c r="C13190" t="s">
        <v>19</v>
      </c>
      <c r="D13190" t="s">
        <v>21</v>
      </c>
      <c r="E13190" t="b">
        <v>0</v>
      </c>
      <c r="F13190" t="str">
        <f t="shared" si="620"/>
        <v>No</v>
      </c>
      <c r="G13190" t="b">
        <v>0</v>
      </c>
      <c r="H13190">
        <v>3</v>
      </c>
      <c r="J13190" t="b">
        <v>1</v>
      </c>
      <c r="K13190">
        <v>0</v>
      </c>
      <c r="L13190" t="str">
        <f t="shared" si="621"/>
        <v>Single Room</v>
      </c>
      <c r="M13190">
        <v>0</v>
      </c>
      <c r="N13190" t="str">
        <f t="shared" si="622"/>
        <v>No</v>
      </c>
      <c r="O13190">
        <v>10</v>
      </c>
      <c r="P13190">
        <v>100</v>
      </c>
      <c r="Q13190">
        <v>1</v>
      </c>
      <c r="R13190">
        <v>0.49340000000000001</v>
      </c>
      <c r="S13190">
        <v>0.2064</v>
      </c>
      <c r="T13190">
        <v>298.51979999999998</v>
      </c>
      <c r="U13190">
        <v>17.802099999999999</v>
      </c>
      <c r="V13190">
        <v>723.10990000000004</v>
      </c>
      <c r="W13190">
        <v>54.756100000000004</v>
      </c>
    </row>
    <row r="13191" spans="1:23" x14ac:dyDescent="0.25">
      <c r="A13191" t="s">
        <v>27</v>
      </c>
      <c r="B13191">
        <v>104.33799999999999</v>
      </c>
      <c r="C13191" t="s">
        <v>19</v>
      </c>
      <c r="D13191" t="s">
        <v>21</v>
      </c>
      <c r="E13191" t="b">
        <v>0</v>
      </c>
      <c r="F13191" t="str">
        <f t="shared" si="620"/>
        <v>No</v>
      </c>
      <c r="G13191" t="b">
        <v>0</v>
      </c>
      <c r="H13191">
        <v>2</v>
      </c>
      <c r="J13191" t="b">
        <v>1</v>
      </c>
      <c r="K13191">
        <v>1</v>
      </c>
      <c r="L13191" t="str">
        <f t="shared" si="621"/>
        <v>Multiple Room</v>
      </c>
      <c r="M13191">
        <v>0</v>
      </c>
      <c r="N13191" t="str">
        <f t="shared" si="622"/>
        <v>No</v>
      </c>
      <c r="O13191">
        <v>10</v>
      </c>
      <c r="P13191">
        <v>100</v>
      </c>
      <c r="Q13191">
        <v>1</v>
      </c>
      <c r="R13191">
        <v>0.69379999999999997</v>
      </c>
      <c r="S13191">
        <v>0.33079999999999998</v>
      </c>
      <c r="T13191">
        <v>252.3766</v>
      </c>
      <c r="U13191">
        <v>15.0504</v>
      </c>
      <c r="V13191">
        <v>676.26580000000001</v>
      </c>
      <c r="W13191">
        <v>51.2089</v>
      </c>
    </row>
    <row r="13192" spans="1:23" x14ac:dyDescent="0.25">
      <c r="A13192" t="s">
        <v>27</v>
      </c>
      <c r="B13192">
        <v>104.33799999999999</v>
      </c>
      <c r="C13192" t="s">
        <v>19</v>
      </c>
      <c r="D13192" t="s">
        <v>21</v>
      </c>
      <c r="E13192" t="b">
        <v>0</v>
      </c>
      <c r="F13192" t="str">
        <f t="shared" si="620"/>
        <v>No</v>
      </c>
      <c r="G13192" t="b">
        <v>0</v>
      </c>
      <c r="H13192">
        <v>2</v>
      </c>
      <c r="J13192" t="b">
        <v>1</v>
      </c>
      <c r="K13192">
        <v>1</v>
      </c>
      <c r="L13192" t="str">
        <f t="shared" si="621"/>
        <v>Multiple Room</v>
      </c>
      <c r="M13192">
        <v>0</v>
      </c>
      <c r="N13192" t="str">
        <f t="shared" si="622"/>
        <v>No</v>
      </c>
      <c r="O13192">
        <v>10</v>
      </c>
      <c r="P13192">
        <v>100</v>
      </c>
      <c r="Q13192">
        <v>1</v>
      </c>
      <c r="R13192">
        <v>0.74160000000000004</v>
      </c>
      <c r="S13192">
        <v>0.32219999999999999</v>
      </c>
      <c r="T13192">
        <v>252.6028</v>
      </c>
      <c r="U13192">
        <v>15.0639</v>
      </c>
      <c r="V13192">
        <v>676.81629999999996</v>
      </c>
      <c r="W13192">
        <v>51.250599999999999</v>
      </c>
    </row>
    <row r="13193" spans="1:23" x14ac:dyDescent="0.25">
      <c r="A13193" t="s">
        <v>27</v>
      </c>
      <c r="B13193">
        <v>143.81729999999999</v>
      </c>
      <c r="C13193" t="s">
        <v>19</v>
      </c>
      <c r="D13193" t="s">
        <v>21</v>
      </c>
      <c r="E13193" t="b">
        <v>0</v>
      </c>
      <c r="F13193" t="str">
        <f t="shared" si="620"/>
        <v>No</v>
      </c>
      <c r="G13193" t="b">
        <v>0</v>
      </c>
      <c r="H13193">
        <v>4</v>
      </c>
      <c r="J13193" t="b">
        <v>1</v>
      </c>
      <c r="K13193">
        <v>1</v>
      </c>
      <c r="L13193" t="str">
        <f t="shared" si="621"/>
        <v>Multiple Room</v>
      </c>
      <c r="M13193">
        <v>0</v>
      </c>
      <c r="N13193" t="str">
        <f t="shared" si="622"/>
        <v>No</v>
      </c>
      <c r="O13193">
        <v>10</v>
      </c>
      <c r="P13193">
        <v>99</v>
      </c>
      <c r="Q13193">
        <v>1</v>
      </c>
      <c r="R13193">
        <v>0.69450000000000001</v>
      </c>
      <c r="S13193">
        <v>0.32879999999999998</v>
      </c>
      <c r="T13193">
        <v>447.637</v>
      </c>
      <c r="U13193">
        <v>26.694700000000001</v>
      </c>
      <c r="V13193">
        <v>610.65899999999999</v>
      </c>
      <c r="W13193">
        <v>46.241</v>
      </c>
    </row>
    <row r="13194" spans="1:23" x14ac:dyDescent="0.25">
      <c r="A13194" t="s">
        <v>27</v>
      </c>
      <c r="B13194">
        <v>201.8612</v>
      </c>
      <c r="C13194" t="s">
        <v>19</v>
      </c>
      <c r="D13194" t="s">
        <v>21</v>
      </c>
      <c r="E13194" t="b">
        <v>0</v>
      </c>
      <c r="F13194" t="str">
        <f t="shared" si="620"/>
        <v>No</v>
      </c>
      <c r="G13194" t="b">
        <v>0</v>
      </c>
      <c r="H13194">
        <v>5</v>
      </c>
      <c r="J13194" t="b">
        <v>1</v>
      </c>
      <c r="K13194">
        <v>1</v>
      </c>
      <c r="L13194" t="str">
        <f t="shared" si="621"/>
        <v>Multiple Room</v>
      </c>
      <c r="M13194">
        <v>0</v>
      </c>
      <c r="N13194" t="str">
        <f t="shared" si="622"/>
        <v>No</v>
      </c>
      <c r="O13194">
        <v>9</v>
      </c>
      <c r="P13194">
        <v>94</v>
      </c>
      <c r="Q13194">
        <v>2</v>
      </c>
      <c r="R13194">
        <v>0.58179999999999998</v>
      </c>
      <c r="S13194">
        <v>0.32490000000000002</v>
      </c>
      <c r="T13194">
        <v>266.19240000000002</v>
      </c>
      <c r="U13194">
        <v>15.8743</v>
      </c>
      <c r="V13194">
        <v>726.2835</v>
      </c>
      <c r="W13194">
        <v>54.996400000000001</v>
      </c>
    </row>
    <row r="13195" spans="1:23" x14ac:dyDescent="0.25">
      <c r="A13195" t="s">
        <v>27</v>
      </c>
      <c r="B13195">
        <v>102.4581</v>
      </c>
      <c r="C13195" t="s">
        <v>19</v>
      </c>
      <c r="D13195" t="s">
        <v>21</v>
      </c>
      <c r="E13195" t="b">
        <v>0</v>
      </c>
      <c r="F13195" t="str">
        <f t="shared" si="620"/>
        <v>No</v>
      </c>
      <c r="G13195" t="b">
        <v>0</v>
      </c>
      <c r="H13195">
        <v>2</v>
      </c>
      <c r="J13195" t="b">
        <v>0</v>
      </c>
      <c r="K13195">
        <v>0</v>
      </c>
      <c r="L13195" t="str">
        <f t="shared" si="621"/>
        <v>Single Room</v>
      </c>
      <c r="M13195">
        <v>0</v>
      </c>
      <c r="N13195" t="str">
        <f t="shared" si="622"/>
        <v>No</v>
      </c>
      <c r="O13195">
        <v>10</v>
      </c>
      <c r="P13195">
        <v>100</v>
      </c>
      <c r="Q13195">
        <v>1</v>
      </c>
      <c r="R13195">
        <v>2.3860999999999999</v>
      </c>
      <c r="S13195">
        <v>0.27360000000000001</v>
      </c>
      <c r="T13195">
        <v>168.7466</v>
      </c>
      <c r="U13195">
        <v>10.0632</v>
      </c>
      <c r="V13195">
        <v>196.7603</v>
      </c>
      <c r="W13195">
        <v>14.8993</v>
      </c>
    </row>
    <row r="13196" spans="1:23" x14ac:dyDescent="0.25">
      <c r="A13196" t="s">
        <v>27</v>
      </c>
      <c r="B13196">
        <v>155.56700000000001</v>
      </c>
      <c r="C13196" t="s">
        <v>19</v>
      </c>
      <c r="D13196" t="s">
        <v>21</v>
      </c>
      <c r="E13196" t="b">
        <v>0</v>
      </c>
      <c r="F13196" t="str">
        <f t="shared" si="620"/>
        <v>No</v>
      </c>
      <c r="G13196" t="b">
        <v>0</v>
      </c>
      <c r="H13196">
        <v>4</v>
      </c>
      <c r="J13196" t="b">
        <v>0</v>
      </c>
      <c r="K13196">
        <v>0</v>
      </c>
      <c r="L13196" t="str">
        <f t="shared" si="621"/>
        <v>Single Room</v>
      </c>
      <c r="M13196">
        <v>0</v>
      </c>
      <c r="N13196" t="str">
        <f t="shared" si="622"/>
        <v>No</v>
      </c>
      <c r="O13196">
        <v>10</v>
      </c>
      <c r="P13196">
        <v>96</v>
      </c>
      <c r="Q13196">
        <v>1</v>
      </c>
      <c r="R13196">
        <v>0.4108</v>
      </c>
      <c r="S13196">
        <v>0.35239999999999999</v>
      </c>
      <c r="T13196">
        <v>399.53820000000002</v>
      </c>
      <c r="U13196">
        <v>23.8263</v>
      </c>
      <c r="V13196">
        <v>896.17830000000004</v>
      </c>
      <c r="W13196">
        <v>67.861400000000003</v>
      </c>
    </row>
    <row r="13197" spans="1:23" x14ac:dyDescent="0.25">
      <c r="A13197" t="s">
        <v>27</v>
      </c>
      <c r="B13197">
        <v>109.03789999999999</v>
      </c>
      <c r="C13197" t="s">
        <v>19</v>
      </c>
      <c r="D13197" t="s">
        <v>21</v>
      </c>
      <c r="E13197" t="b">
        <v>0</v>
      </c>
      <c r="F13197" t="str">
        <f t="shared" si="620"/>
        <v>No</v>
      </c>
      <c r="G13197" t="b">
        <v>0</v>
      </c>
      <c r="H13197">
        <v>2</v>
      </c>
      <c r="J13197" t="b">
        <v>0</v>
      </c>
      <c r="K13197">
        <v>0</v>
      </c>
      <c r="L13197" t="str">
        <f t="shared" si="621"/>
        <v>Single Room</v>
      </c>
      <c r="M13197">
        <v>0</v>
      </c>
      <c r="N13197" t="str">
        <f t="shared" si="622"/>
        <v>No</v>
      </c>
      <c r="O13197">
        <v>10</v>
      </c>
      <c r="P13197">
        <v>100</v>
      </c>
      <c r="Q13197">
        <v>1</v>
      </c>
      <c r="R13197">
        <v>2.0466000000000002</v>
      </c>
      <c r="S13197">
        <v>0.48799999999999999</v>
      </c>
      <c r="T13197">
        <v>221.93260000000001</v>
      </c>
      <c r="U13197">
        <v>13.2349</v>
      </c>
      <c r="V13197">
        <v>249.3313</v>
      </c>
      <c r="W13197">
        <v>18.880099999999999</v>
      </c>
    </row>
    <row r="13198" spans="1:23" x14ac:dyDescent="0.25">
      <c r="A13198" t="s">
        <v>27</v>
      </c>
      <c r="B13198">
        <v>213.8459</v>
      </c>
      <c r="C13198" t="s">
        <v>19</v>
      </c>
      <c r="D13198" t="s">
        <v>21</v>
      </c>
      <c r="E13198" t="b">
        <v>0</v>
      </c>
      <c r="F13198" t="str">
        <f t="shared" si="620"/>
        <v>No</v>
      </c>
      <c r="G13198" t="b">
        <v>0</v>
      </c>
      <c r="H13198">
        <v>6</v>
      </c>
      <c r="J13198" t="b">
        <v>1</v>
      </c>
      <c r="K13198">
        <v>1</v>
      </c>
      <c r="L13198" t="str">
        <f t="shared" si="621"/>
        <v>Multiple Room</v>
      </c>
      <c r="M13198">
        <v>0</v>
      </c>
      <c r="N13198" t="str">
        <f t="shared" si="622"/>
        <v>No</v>
      </c>
      <c r="O13198">
        <v>10</v>
      </c>
      <c r="P13198">
        <v>100</v>
      </c>
      <c r="Q13198">
        <v>1</v>
      </c>
      <c r="R13198">
        <v>2.2557999999999998</v>
      </c>
      <c r="S13198">
        <v>0.17169999999999999</v>
      </c>
      <c r="T13198">
        <v>197.1311</v>
      </c>
      <c r="U13198">
        <v>11.7559</v>
      </c>
      <c r="V13198">
        <v>233.84989999999999</v>
      </c>
      <c r="W13198">
        <v>17.707799999999999</v>
      </c>
    </row>
    <row r="13199" spans="1:23" x14ac:dyDescent="0.25">
      <c r="A13199" t="s">
        <v>27</v>
      </c>
      <c r="B13199">
        <v>144.0523</v>
      </c>
      <c r="C13199" t="s">
        <v>19</v>
      </c>
      <c r="D13199" t="s">
        <v>21</v>
      </c>
      <c r="E13199" t="b">
        <v>0</v>
      </c>
      <c r="F13199" t="str">
        <f t="shared" si="620"/>
        <v>No</v>
      </c>
      <c r="G13199" t="b">
        <v>0</v>
      </c>
      <c r="H13199">
        <v>2</v>
      </c>
      <c r="J13199" t="b">
        <v>0</v>
      </c>
      <c r="K13199">
        <v>0</v>
      </c>
      <c r="L13199" t="str">
        <f t="shared" si="621"/>
        <v>Single Room</v>
      </c>
      <c r="M13199">
        <v>1</v>
      </c>
      <c r="N13199" t="str">
        <f t="shared" si="622"/>
        <v>Yes</v>
      </c>
      <c r="O13199">
        <v>9</v>
      </c>
      <c r="P13199">
        <v>96</v>
      </c>
      <c r="Q13199">
        <v>1</v>
      </c>
      <c r="R13199">
        <v>1.1500999999999999</v>
      </c>
      <c r="S13199">
        <v>0.64200000000000002</v>
      </c>
      <c r="T13199">
        <v>426.07119999999998</v>
      </c>
      <c r="U13199">
        <v>25.4086</v>
      </c>
      <c r="V13199">
        <v>391.33789999999999</v>
      </c>
      <c r="W13199">
        <v>29.633299999999998</v>
      </c>
    </row>
    <row r="13200" spans="1:23" x14ac:dyDescent="0.25">
      <c r="A13200" t="s">
        <v>27</v>
      </c>
      <c r="B13200">
        <v>620.6232</v>
      </c>
      <c r="C13200" t="s">
        <v>19</v>
      </c>
      <c r="D13200" t="s">
        <v>21</v>
      </c>
      <c r="E13200" t="b">
        <v>0</v>
      </c>
      <c r="F13200" t="str">
        <f t="shared" si="620"/>
        <v>No</v>
      </c>
      <c r="G13200" t="b">
        <v>0</v>
      </c>
      <c r="H13200">
        <v>4</v>
      </c>
      <c r="J13200" t="b">
        <v>0</v>
      </c>
      <c r="K13200">
        <v>0</v>
      </c>
      <c r="L13200" t="str">
        <f t="shared" si="621"/>
        <v>Single Room</v>
      </c>
      <c r="M13200">
        <v>1</v>
      </c>
      <c r="N13200" t="str">
        <f t="shared" si="622"/>
        <v>Yes</v>
      </c>
      <c r="O13200">
        <v>10</v>
      </c>
      <c r="P13200">
        <v>100</v>
      </c>
      <c r="Q13200">
        <v>1</v>
      </c>
      <c r="R13200">
        <v>0.46839999999999998</v>
      </c>
      <c r="S13200">
        <v>0.24210000000000001</v>
      </c>
      <c r="T13200">
        <v>277.54969999999997</v>
      </c>
      <c r="U13200">
        <v>16.551600000000001</v>
      </c>
      <c r="V13200">
        <v>917.76340000000005</v>
      </c>
      <c r="W13200">
        <v>69.495900000000006</v>
      </c>
    </row>
    <row r="13201" spans="1:23" x14ac:dyDescent="0.25">
      <c r="A13201" t="s">
        <v>27</v>
      </c>
      <c r="B13201">
        <v>134.41739999999999</v>
      </c>
      <c r="C13201" t="s">
        <v>19</v>
      </c>
      <c r="D13201" t="s">
        <v>21</v>
      </c>
      <c r="E13201" t="b">
        <v>0</v>
      </c>
      <c r="F13201" t="str">
        <f t="shared" si="620"/>
        <v>No</v>
      </c>
      <c r="G13201" t="b">
        <v>0</v>
      </c>
      <c r="H13201">
        <v>2</v>
      </c>
      <c r="J13201" t="b">
        <v>1</v>
      </c>
      <c r="K13201">
        <v>1</v>
      </c>
      <c r="L13201" t="str">
        <f t="shared" si="621"/>
        <v>Multiple Room</v>
      </c>
      <c r="M13201">
        <v>0</v>
      </c>
      <c r="N13201" t="str">
        <f t="shared" si="622"/>
        <v>No</v>
      </c>
      <c r="O13201">
        <v>9</v>
      </c>
      <c r="P13201">
        <v>90</v>
      </c>
      <c r="Q13201">
        <v>1</v>
      </c>
      <c r="R13201">
        <v>0.96699999999999997</v>
      </c>
      <c r="S13201">
        <v>0.47189999999999999</v>
      </c>
      <c r="T13201">
        <v>266.04070000000002</v>
      </c>
      <c r="U13201">
        <v>15.8653</v>
      </c>
      <c r="V13201">
        <v>503.4058</v>
      </c>
      <c r="W13201">
        <v>38.119399999999999</v>
      </c>
    </row>
    <row r="13202" spans="1:23" x14ac:dyDescent="0.25">
      <c r="A13202" t="s">
        <v>27</v>
      </c>
      <c r="B13202">
        <v>293.74439999999998</v>
      </c>
      <c r="C13202" t="s">
        <v>19</v>
      </c>
      <c r="D13202" t="s">
        <v>21</v>
      </c>
      <c r="E13202" t="b">
        <v>0</v>
      </c>
      <c r="F13202" t="str">
        <f t="shared" si="620"/>
        <v>No</v>
      </c>
      <c r="G13202" t="b">
        <v>0</v>
      </c>
      <c r="H13202">
        <v>4</v>
      </c>
      <c r="J13202" t="b">
        <v>0</v>
      </c>
      <c r="K13202">
        <v>0</v>
      </c>
      <c r="L13202" t="str">
        <f t="shared" si="621"/>
        <v>Single Room</v>
      </c>
      <c r="M13202">
        <v>0</v>
      </c>
      <c r="N13202" t="str">
        <f t="shared" si="622"/>
        <v>No</v>
      </c>
      <c r="O13202">
        <v>10</v>
      </c>
      <c r="P13202">
        <v>100</v>
      </c>
      <c r="Q13202">
        <v>2</v>
      </c>
      <c r="R13202">
        <v>0.25109999999999999</v>
      </c>
      <c r="S13202">
        <v>0.15790000000000001</v>
      </c>
      <c r="T13202">
        <v>344.58690000000001</v>
      </c>
      <c r="U13202">
        <v>20.549299999999999</v>
      </c>
      <c r="V13202">
        <v>729.95860000000005</v>
      </c>
      <c r="W13202">
        <v>55.274700000000003</v>
      </c>
    </row>
    <row r="13203" spans="1:23" x14ac:dyDescent="0.25">
      <c r="A13203" t="s">
        <v>27</v>
      </c>
      <c r="B13203">
        <v>129.95249999999999</v>
      </c>
      <c r="C13203" t="s">
        <v>19</v>
      </c>
      <c r="D13203" t="s">
        <v>21</v>
      </c>
      <c r="E13203" t="b">
        <v>0</v>
      </c>
      <c r="F13203" t="str">
        <f t="shared" si="620"/>
        <v>No</v>
      </c>
      <c r="G13203" t="b">
        <v>0</v>
      </c>
      <c r="H13203">
        <v>4</v>
      </c>
      <c r="J13203" t="b">
        <v>0</v>
      </c>
      <c r="K13203">
        <v>0</v>
      </c>
      <c r="L13203" t="str">
        <f t="shared" si="621"/>
        <v>Single Room</v>
      </c>
      <c r="M13203">
        <v>1</v>
      </c>
      <c r="N13203" t="str">
        <f t="shared" si="622"/>
        <v>Yes</v>
      </c>
      <c r="O13203">
        <v>8</v>
      </c>
      <c r="P13203">
        <v>100</v>
      </c>
      <c r="Q13203">
        <v>1</v>
      </c>
      <c r="R13203">
        <v>0.95979999999999999</v>
      </c>
      <c r="S13203">
        <v>0.35970000000000002</v>
      </c>
      <c r="T13203">
        <v>203.83099999999999</v>
      </c>
      <c r="U13203">
        <v>12.1554</v>
      </c>
      <c r="V13203">
        <v>712.34680000000003</v>
      </c>
      <c r="W13203">
        <v>53.941099999999999</v>
      </c>
    </row>
    <row r="13204" spans="1:23" x14ac:dyDescent="0.25">
      <c r="A13204" t="s">
        <v>27</v>
      </c>
      <c r="B13204">
        <v>252.15020000000001</v>
      </c>
      <c r="C13204" t="s">
        <v>19</v>
      </c>
      <c r="D13204" t="s">
        <v>21</v>
      </c>
      <c r="E13204" t="b">
        <v>0</v>
      </c>
      <c r="F13204" t="str">
        <f t="shared" si="620"/>
        <v>No</v>
      </c>
      <c r="G13204" t="b">
        <v>0</v>
      </c>
      <c r="H13204">
        <v>4</v>
      </c>
      <c r="J13204" t="b">
        <v>0</v>
      </c>
      <c r="K13204">
        <v>0</v>
      </c>
      <c r="L13204" t="str">
        <f t="shared" si="621"/>
        <v>Single Room</v>
      </c>
      <c r="M13204">
        <v>0</v>
      </c>
      <c r="N13204" t="str">
        <f t="shared" si="622"/>
        <v>No</v>
      </c>
      <c r="O13204">
        <v>9</v>
      </c>
      <c r="P13204">
        <v>92</v>
      </c>
      <c r="Q13204">
        <v>1</v>
      </c>
      <c r="R13204">
        <v>0.92490000000000006</v>
      </c>
      <c r="S13204">
        <v>0.33250000000000002</v>
      </c>
      <c r="T13204">
        <v>272.55489999999998</v>
      </c>
      <c r="U13204">
        <v>16.253699999999998</v>
      </c>
      <c r="V13204">
        <v>590.3546</v>
      </c>
      <c r="W13204">
        <v>44.703499999999998</v>
      </c>
    </row>
    <row r="13205" spans="1:23" x14ac:dyDescent="0.25">
      <c r="A13205" t="s">
        <v>27</v>
      </c>
      <c r="B13205">
        <v>278.46969999999999</v>
      </c>
      <c r="C13205" t="s">
        <v>19</v>
      </c>
      <c r="D13205" t="s">
        <v>21</v>
      </c>
      <c r="E13205" t="b">
        <v>0</v>
      </c>
      <c r="F13205" t="str">
        <f t="shared" si="620"/>
        <v>No</v>
      </c>
      <c r="G13205" t="b">
        <v>0</v>
      </c>
      <c r="H13205">
        <v>6</v>
      </c>
      <c r="J13205" t="b">
        <v>0</v>
      </c>
      <c r="K13205">
        <v>0</v>
      </c>
      <c r="L13205" t="str">
        <f t="shared" si="621"/>
        <v>Single Room</v>
      </c>
      <c r="M13205">
        <v>0</v>
      </c>
      <c r="N13205" t="str">
        <f t="shared" si="622"/>
        <v>No</v>
      </c>
      <c r="O13205">
        <v>8</v>
      </c>
      <c r="P13205">
        <v>80</v>
      </c>
      <c r="Q13205">
        <v>2</v>
      </c>
      <c r="R13205">
        <v>2.319</v>
      </c>
      <c r="S13205">
        <v>0.19120000000000001</v>
      </c>
      <c r="T13205">
        <v>178.08070000000001</v>
      </c>
      <c r="U13205">
        <v>10.6198</v>
      </c>
      <c r="V13205">
        <v>203.5444</v>
      </c>
      <c r="W13205">
        <v>15.413</v>
      </c>
    </row>
    <row r="13206" spans="1:23" x14ac:dyDescent="0.25">
      <c r="A13206" t="s">
        <v>27</v>
      </c>
      <c r="B13206">
        <v>160.03200000000001</v>
      </c>
      <c r="C13206" t="s">
        <v>19</v>
      </c>
      <c r="D13206" t="s">
        <v>21</v>
      </c>
      <c r="E13206" t="b">
        <v>0</v>
      </c>
      <c r="F13206" t="str">
        <f t="shared" si="620"/>
        <v>No</v>
      </c>
      <c r="G13206" t="b">
        <v>0</v>
      </c>
      <c r="H13206">
        <v>4</v>
      </c>
      <c r="J13206" t="b">
        <v>0</v>
      </c>
      <c r="K13206">
        <v>0</v>
      </c>
      <c r="L13206" t="str">
        <f t="shared" si="621"/>
        <v>Single Room</v>
      </c>
      <c r="M13206">
        <v>0</v>
      </c>
      <c r="N13206" t="str">
        <f t="shared" si="622"/>
        <v>No</v>
      </c>
      <c r="O13206">
        <v>10</v>
      </c>
      <c r="P13206">
        <v>95</v>
      </c>
      <c r="Q13206">
        <v>2</v>
      </c>
      <c r="R13206">
        <v>1.0149999999999999</v>
      </c>
      <c r="S13206">
        <v>0.29959999999999998</v>
      </c>
      <c r="T13206">
        <v>217.95249999999999</v>
      </c>
      <c r="U13206">
        <v>12.9975</v>
      </c>
      <c r="V13206">
        <v>665.64229999999998</v>
      </c>
      <c r="W13206">
        <v>50.404499999999999</v>
      </c>
    </row>
    <row r="13207" spans="1:23" x14ac:dyDescent="0.25">
      <c r="A13207" t="s">
        <v>27</v>
      </c>
      <c r="B13207">
        <v>200.68620000000001</v>
      </c>
      <c r="C13207" t="s">
        <v>19</v>
      </c>
      <c r="D13207" t="s">
        <v>21</v>
      </c>
      <c r="E13207" t="b">
        <v>0</v>
      </c>
      <c r="F13207" t="str">
        <f t="shared" si="620"/>
        <v>No</v>
      </c>
      <c r="G13207" t="b">
        <v>0</v>
      </c>
      <c r="H13207">
        <v>4</v>
      </c>
      <c r="J13207" t="b">
        <v>0</v>
      </c>
      <c r="K13207">
        <v>0</v>
      </c>
      <c r="L13207" t="str">
        <f t="shared" si="621"/>
        <v>Single Room</v>
      </c>
      <c r="M13207">
        <v>0</v>
      </c>
      <c r="N13207" t="str">
        <f t="shared" si="622"/>
        <v>No</v>
      </c>
      <c r="O13207">
        <v>10</v>
      </c>
      <c r="P13207">
        <v>100</v>
      </c>
      <c r="Q13207">
        <v>2</v>
      </c>
      <c r="R13207">
        <v>2.0762999999999998</v>
      </c>
      <c r="S13207">
        <v>0.5454</v>
      </c>
      <c r="T13207">
        <v>212.9162</v>
      </c>
      <c r="U13207">
        <v>12.6972</v>
      </c>
      <c r="V13207">
        <v>245.12719999999999</v>
      </c>
      <c r="W13207">
        <v>18.561800000000002</v>
      </c>
    </row>
    <row r="13208" spans="1:23" x14ac:dyDescent="0.25">
      <c r="A13208" t="s">
        <v>27</v>
      </c>
      <c r="B13208">
        <v>127.6026</v>
      </c>
      <c r="C13208" t="s">
        <v>19</v>
      </c>
      <c r="D13208" t="s">
        <v>21</v>
      </c>
      <c r="E13208" t="b">
        <v>0</v>
      </c>
      <c r="F13208" t="str">
        <f t="shared" si="620"/>
        <v>No</v>
      </c>
      <c r="G13208" t="b">
        <v>0</v>
      </c>
      <c r="H13208">
        <v>6</v>
      </c>
      <c r="J13208" t="b">
        <v>0</v>
      </c>
      <c r="K13208">
        <v>0</v>
      </c>
      <c r="L13208" t="str">
        <f t="shared" si="621"/>
        <v>Single Room</v>
      </c>
      <c r="M13208">
        <v>1</v>
      </c>
      <c r="N13208" t="str">
        <f t="shared" si="622"/>
        <v>Yes</v>
      </c>
      <c r="O13208">
        <v>7</v>
      </c>
      <c r="P13208">
        <v>80</v>
      </c>
      <c r="Q13208">
        <v>2</v>
      </c>
      <c r="R13208">
        <v>0.81059999999999999</v>
      </c>
      <c r="S13208">
        <v>0.35410000000000003</v>
      </c>
      <c r="T13208">
        <v>358.41359999999997</v>
      </c>
      <c r="U13208">
        <v>21.373899999999999</v>
      </c>
      <c r="V13208">
        <v>542.87490000000003</v>
      </c>
      <c r="W13208">
        <v>41.108199999999997</v>
      </c>
    </row>
    <row r="13209" spans="1:23" x14ac:dyDescent="0.25">
      <c r="A13209" t="s">
        <v>27</v>
      </c>
      <c r="B13209">
        <v>77.548500000000004</v>
      </c>
      <c r="C13209" t="s">
        <v>19</v>
      </c>
      <c r="D13209" t="s">
        <v>20</v>
      </c>
      <c r="E13209" t="b">
        <v>0</v>
      </c>
      <c r="F13209" t="str">
        <f t="shared" si="620"/>
        <v>No</v>
      </c>
      <c r="G13209" t="b">
        <v>1</v>
      </c>
      <c r="H13209">
        <v>2</v>
      </c>
      <c r="J13209" t="b">
        <v>0</v>
      </c>
      <c r="K13209">
        <v>0</v>
      </c>
      <c r="L13209" t="str">
        <f t="shared" si="621"/>
        <v>Single Room</v>
      </c>
      <c r="M13209">
        <v>0</v>
      </c>
      <c r="N13209" t="str">
        <f t="shared" si="622"/>
        <v>No</v>
      </c>
      <c r="O13209">
        <v>10</v>
      </c>
      <c r="P13209">
        <v>100</v>
      </c>
      <c r="Q13209">
        <v>1</v>
      </c>
      <c r="R13209">
        <v>2.5434999999999999</v>
      </c>
      <c r="S13209">
        <v>0.54200000000000004</v>
      </c>
      <c r="T13209">
        <v>158.06219999999999</v>
      </c>
      <c r="U13209">
        <v>9.4260000000000002</v>
      </c>
      <c r="V13209">
        <v>201.90450000000001</v>
      </c>
      <c r="W13209">
        <v>15.2888</v>
      </c>
    </row>
    <row r="13210" spans="1:23" x14ac:dyDescent="0.25">
      <c r="A13210" t="s">
        <v>27</v>
      </c>
      <c r="B13210">
        <v>167.7868</v>
      </c>
      <c r="C13210" t="s">
        <v>19</v>
      </c>
      <c r="D13210" t="s">
        <v>21</v>
      </c>
      <c r="E13210" t="b">
        <v>0</v>
      </c>
      <c r="F13210" t="str">
        <f t="shared" si="620"/>
        <v>No</v>
      </c>
      <c r="G13210" t="b">
        <v>0</v>
      </c>
      <c r="H13210">
        <v>4</v>
      </c>
      <c r="J13210" t="b">
        <v>0</v>
      </c>
      <c r="K13210">
        <v>1</v>
      </c>
      <c r="L13210" t="str">
        <f t="shared" si="621"/>
        <v>Multiple Room</v>
      </c>
      <c r="M13210">
        <v>0</v>
      </c>
      <c r="N13210" t="str">
        <f t="shared" si="622"/>
        <v>No</v>
      </c>
      <c r="O13210">
        <v>10</v>
      </c>
      <c r="P13210">
        <v>100</v>
      </c>
      <c r="Q13210">
        <v>2</v>
      </c>
      <c r="R13210">
        <v>0.92620000000000002</v>
      </c>
      <c r="S13210">
        <v>7.0800000000000002E-2</v>
      </c>
      <c r="T13210">
        <v>264.12790000000001</v>
      </c>
      <c r="U13210">
        <v>15.751200000000001</v>
      </c>
      <c r="V13210">
        <v>862.88170000000002</v>
      </c>
      <c r="W13210">
        <v>65.340100000000007</v>
      </c>
    </row>
    <row r="13211" spans="1:23" x14ac:dyDescent="0.25">
      <c r="A13211" t="s">
        <v>27</v>
      </c>
      <c r="B13211">
        <v>116.3228</v>
      </c>
      <c r="C13211" t="s">
        <v>19</v>
      </c>
      <c r="D13211" t="s">
        <v>21</v>
      </c>
      <c r="E13211" t="b">
        <v>0</v>
      </c>
      <c r="F13211" t="str">
        <f t="shared" si="620"/>
        <v>No</v>
      </c>
      <c r="G13211" t="b">
        <v>0</v>
      </c>
      <c r="H13211">
        <v>2</v>
      </c>
      <c r="J13211" t="b">
        <v>0</v>
      </c>
      <c r="K13211">
        <v>1</v>
      </c>
      <c r="L13211" t="str">
        <f t="shared" si="621"/>
        <v>Multiple Room</v>
      </c>
      <c r="M13211">
        <v>0</v>
      </c>
      <c r="N13211" t="str">
        <f t="shared" si="622"/>
        <v>No</v>
      </c>
      <c r="O13211">
        <v>9</v>
      </c>
      <c r="P13211">
        <v>94</v>
      </c>
      <c r="Q13211">
        <v>1</v>
      </c>
      <c r="R13211">
        <v>0.9194</v>
      </c>
      <c r="S13211">
        <v>0.51259999999999994</v>
      </c>
      <c r="T13211">
        <v>211.8108</v>
      </c>
      <c r="U13211">
        <v>12.6313</v>
      </c>
      <c r="V13211">
        <v>801.89210000000003</v>
      </c>
      <c r="W13211">
        <v>60.721699999999998</v>
      </c>
    </row>
    <row r="13212" spans="1:23" x14ac:dyDescent="0.25">
      <c r="A13212" t="s">
        <v>27</v>
      </c>
      <c r="B13212">
        <v>214.55090000000001</v>
      </c>
      <c r="C13212" t="s">
        <v>19</v>
      </c>
      <c r="D13212" t="s">
        <v>21</v>
      </c>
      <c r="E13212" t="b">
        <v>0</v>
      </c>
      <c r="F13212" t="str">
        <f t="shared" si="620"/>
        <v>No</v>
      </c>
      <c r="G13212" t="b">
        <v>0</v>
      </c>
      <c r="H13212">
        <v>3</v>
      </c>
      <c r="J13212" t="b">
        <v>0</v>
      </c>
      <c r="K13212">
        <v>0</v>
      </c>
      <c r="L13212" t="str">
        <f t="shared" si="621"/>
        <v>Single Room</v>
      </c>
      <c r="M13212">
        <v>1</v>
      </c>
      <c r="N13212" t="str">
        <f t="shared" si="622"/>
        <v>Yes</v>
      </c>
      <c r="O13212">
        <v>10</v>
      </c>
      <c r="P13212">
        <v>76</v>
      </c>
      <c r="Q13212">
        <v>1</v>
      </c>
      <c r="R13212">
        <v>1.8282</v>
      </c>
      <c r="S13212">
        <v>0.40810000000000002</v>
      </c>
      <c r="T13212">
        <v>326.88850000000002</v>
      </c>
      <c r="U13212">
        <v>19.4939</v>
      </c>
      <c r="V13212">
        <v>273.95549999999997</v>
      </c>
      <c r="W13212">
        <v>20.744800000000001</v>
      </c>
    </row>
    <row r="13213" spans="1:23" x14ac:dyDescent="0.25">
      <c r="A13213" t="s">
        <v>27</v>
      </c>
      <c r="B13213">
        <v>112.7979</v>
      </c>
      <c r="C13213" t="s">
        <v>19</v>
      </c>
      <c r="D13213" t="s">
        <v>21</v>
      </c>
      <c r="E13213" t="b">
        <v>0</v>
      </c>
      <c r="F13213" t="str">
        <f t="shared" si="620"/>
        <v>No</v>
      </c>
      <c r="G13213" t="b">
        <v>0</v>
      </c>
      <c r="H13213">
        <v>4</v>
      </c>
      <c r="J13213" t="b">
        <v>0</v>
      </c>
      <c r="K13213">
        <v>0</v>
      </c>
      <c r="L13213" t="str">
        <f t="shared" si="621"/>
        <v>Single Room</v>
      </c>
      <c r="M13213">
        <v>1</v>
      </c>
      <c r="N13213" t="str">
        <f t="shared" si="622"/>
        <v>Yes</v>
      </c>
      <c r="O13213">
        <v>9</v>
      </c>
      <c r="P13213">
        <v>94</v>
      </c>
      <c r="Q13213">
        <v>1</v>
      </c>
      <c r="R13213">
        <v>2.0145</v>
      </c>
      <c r="S13213">
        <v>0.46029999999999999</v>
      </c>
      <c r="T13213">
        <v>147.72730000000001</v>
      </c>
      <c r="U13213">
        <v>8.8096999999999994</v>
      </c>
      <c r="V13213">
        <v>266.07190000000003</v>
      </c>
      <c r="W13213">
        <v>20.1478</v>
      </c>
    </row>
    <row r="13214" spans="1:23" x14ac:dyDescent="0.25">
      <c r="A13214" t="s">
        <v>27</v>
      </c>
      <c r="B13214">
        <v>160.50200000000001</v>
      </c>
      <c r="C13214" t="s">
        <v>19</v>
      </c>
      <c r="D13214" t="s">
        <v>21</v>
      </c>
      <c r="E13214" t="b">
        <v>0</v>
      </c>
      <c r="F13214" t="str">
        <f t="shared" si="620"/>
        <v>No</v>
      </c>
      <c r="G13214" t="b">
        <v>0</v>
      </c>
      <c r="H13214">
        <v>3</v>
      </c>
      <c r="J13214" t="b">
        <v>0</v>
      </c>
      <c r="K13214">
        <v>0</v>
      </c>
      <c r="L13214" t="str">
        <f t="shared" si="621"/>
        <v>Single Room</v>
      </c>
      <c r="M13214">
        <v>0</v>
      </c>
      <c r="N13214" t="str">
        <f t="shared" si="622"/>
        <v>No</v>
      </c>
      <c r="O13214">
        <v>9</v>
      </c>
      <c r="P13214">
        <v>93</v>
      </c>
      <c r="Q13214">
        <v>0</v>
      </c>
      <c r="R13214">
        <v>0.53359999999999996</v>
      </c>
      <c r="S13214">
        <v>0.3236</v>
      </c>
      <c r="T13214">
        <v>264.77870000000001</v>
      </c>
      <c r="U13214">
        <v>15.79</v>
      </c>
      <c r="V13214">
        <v>839.99639999999999</v>
      </c>
      <c r="W13214">
        <v>63.607100000000003</v>
      </c>
    </row>
    <row r="13215" spans="1:23" x14ac:dyDescent="0.25">
      <c r="A13215" t="s">
        <v>27</v>
      </c>
      <c r="B13215">
        <v>445.31650000000002</v>
      </c>
      <c r="C13215" t="s">
        <v>19</v>
      </c>
      <c r="D13215" t="s">
        <v>21</v>
      </c>
      <c r="E13215" t="b">
        <v>0</v>
      </c>
      <c r="F13215" t="str">
        <f t="shared" si="620"/>
        <v>No</v>
      </c>
      <c r="G13215" t="b">
        <v>0</v>
      </c>
      <c r="H13215">
        <v>4</v>
      </c>
      <c r="J13215" t="b">
        <v>0</v>
      </c>
      <c r="K13215">
        <v>0</v>
      </c>
      <c r="L13215" t="str">
        <f t="shared" si="621"/>
        <v>Single Room</v>
      </c>
      <c r="M13215">
        <v>1</v>
      </c>
      <c r="N13215" t="str">
        <f t="shared" si="622"/>
        <v>Yes</v>
      </c>
      <c r="O13215">
        <v>10</v>
      </c>
      <c r="P13215">
        <v>80</v>
      </c>
      <c r="Q13215">
        <v>2</v>
      </c>
      <c r="R13215">
        <v>1.1067</v>
      </c>
      <c r="S13215">
        <v>0.3417</v>
      </c>
      <c r="T13215">
        <v>221.5274</v>
      </c>
      <c r="U13215">
        <v>13.210699999999999</v>
      </c>
      <c r="V13215">
        <v>638.46050000000002</v>
      </c>
      <c r="W13215">
        <v>48.346200000000003</v>
      </c>
    </row>
    <row r="13216" spans="1:23" x14ac:dyDescent="0.25">
      <c r="A13216" t="s">
        <v>27</v>
      </c>
      <c r="B13216">
        <v>195.9863</v>
      </c>
      <c r="C13216" t="s">
        <v>19</v>
      </c>
      <c r="D13216" t="s">
        <v>21</v>
      </c>
      <c r="E13216" t="b">
        <v>0</v>
      </c>
      <c r="F13216" t="str">
        <f t="shared" si="620"/>
        <v>No</v>
      </c>
      <c r="G13216" t="b">
        <v>0</v>
      </c>
      <c r="H13216">
        <v>4</v>
      </c>
      <c r="J13216" t="b">
        <v>0</v>
      </c>
      <c r="K13216">
        <v>0</v>
      </c>
      <c r="L13216" t="str">
        <f t="shared" si="621"/>
        <v>Single Room</v>
      </c>
      <c r="M13216">
        <v>1</v>
      </c>
      <c r="N13216" t="str">
        <f t="shared" si="622"/>
        <v>Yes</v>
      </c>
      <c r="O13216">
        <v>9</v>
      </c>
      <c r="P13216">
        <v>97</v>
      </c>
      <c r="Q13216">
        <v>1</v>
      </c>
      <c r="R13216">
        <v>0.98370000000000002</v>
      </c>
      <c r="S13216">
        <v>8.2199999999999995E-2</v>
      </c>
      <c r="T13216">
        <v>247.1739</v>
      </c>
      <c r="U13216">
        <v>14.7401</v>
      </c>
      <c r="V13216">
        <v>650.05020000000002</v>
      </c>
      <c r="W13216">
        <v>49.223799999999997</v>
      </c>
    </row>
    <row r="13217" spans="1:23" x14ac:dyDescent="0.25">
      <c r="A13217" t="s">
        <v>27</v>
      </c>
      <c r="B13217">
        <v>127.3676</v>
      </c>
      <c r="C13217" t="s">
        <v>19</v>
      </c>
      <c r="D13217" t="s">
        <v>21</v>
      </c>
      <c r="E13217" t="b">
        <v>0</v>
      </c>
      <c r="F13217" t="str">
        <f t="shared" si="620"/>
        <v>No</v>
      </c>
      <c r="G13217" t="b">
        <v>0</v>
      </c>
      <c r="H13217">
        <v>4</v>
      </c>
      <c r="J13217" t="b">
        <v>1</v>
      </c>
      <c r="K13217">
        <v>1</v>
      </c>
      <c r="L13217" t="str">
        <f t="shared" si="621"/>
        <v>Multiple Room</v>
      </c>
      <c r="M13217">
        <v>0</v>
      </c>
      <c r="N13217" t="str">
        <f t="shared" si="622"/>
        <v>No</v>
      </c>
      <c r="O13217">
        <v>9</v>
      </c>
      <c r="P13217">
        <v>83</v>
      </c>
      <c r="Q13217">
        <v>1</v>
      </c>
      <c r="R13217">
        <v>0.82479999999999998</v>
      </c>
      <c r="S13217">
        <v>0.44679999999999997</v>
      </c>
      <c r="T13217">
        <v>217.93700000000001</v>
      </c>
      <c r="U13217">
        <v>12.996600000000001</v>
      </c>
      <c r="V13217">
        <v>658.09640000000002</v>
      </c>
      <c r="W13217">
        <v>49.833100000000002</v>
      </c>
    </row>
    <row r="13218" spans="1:23" x14ac:dyDescent="0.25">
      <c r="A13218" t="s">
        <v>27</v>
      </c>
      <c r="B13218">
        <v>231.94059999999999</v>
      </c>
      <c r="C13218" t="s">
        <v>19</v>
      </c>
      <c r="D13218" t="s">
        <v>21</v>
      </c>
      <c r="E13218" t="b">
        <v>0</v>
      </c>
      <c r="F13218" t="str">
        <f t="shared" si="620"/>
        <v>No</v>
      </c>
      <c r="G13218" t="b">
        <v>0</v>
      </c>
      <c r="H13218">
        <v>4</v>
      </c>
      <c r="J13218" t="b">
        <v>0</v>
      </c>
      <c r="K13218">
        <v>0</v>
      </c>
      <c r="L13218" t="str">
        <f t="shared" si="621"/>
        <v>Single Room</v>
      </c>
      <c r="M13218">
        <v>1</v>
      </c>
      <c r="N13218" t="str">
        <f t="shared" si="622"/>
        <v>Yes</v>
      </c>
      <c r="O13218">
        <v>10</v>
      </c>
      <c r="P13218">
        <v>100</v>
      </c>
      <c r="Q13218">
        <v>2</v>
      </c>
      <c r="R13218">
        <v>0.3705</v>
      </c>
      <c r="S13218">
        <v>0.111</v>
      </c>
      <c r="T13218">
        <v>309.005</v>
      </c>
      <c r="U13218">
        <v>18.427399999999999</v>
      </c>
      <c r="V13218">
        <v>824.74879999999996</v>
      </c>
      <c r="W13218">
        <v>62.452500000000001</v>
      </c>
    </row>
    <row r="13219" spans="1:23" x14ac:dyDescent="0.25">
      <c r="A13219" t="s">
        <v>27</v>
      </c>
      <c r="B13219">
        <v>74.258600000000001</v>
      </c>
      <c r="C13219" t="s">
        <v>19</v>
      </c>
      <c r="D13219" t="s">
        <v>20</v>
      </c>
      <c r="E13219" t="b">
        <v>0</v>
      </c>
      <c r="F13219" t="str">
        <f t="shared" si="620"/>
        <v>No</v>
      </c>
      <c r="G13219" t="b">
        <v>1</v>
      </c>
      <c r="H13219">
        <v>3</v>
      </c>
      <c r="J13219" t="b">
        <v>1</v>
      </c>
      <c r="K13219">
        <v>0</v>
      </c>
      <c r="L13219" t="str">
        <f t="shared" si="621"/>
        <v>Single Room</v>
      </c>
      <c r="M13219">
        <v>1</v>
      </c>
      <c r="N13219" t="str">
        <f t="shared" si="622"/>
        <v>Yes</v>
      </c>
      <c r="O13219">
        <v>10</v>
      </c>
      <c r="P13219">
        <v>96</v>
      </c>
      <c r="Q13219">
        <v>1</v>
      </c>
      <c r="R13219">
        <v>1.0665</v>
      </c>
      <c r="S13219">
        <v>0.41499999999999998</v>
      </c>
      <c r="T13219">
        <v>197.0205</v>
      </c>
      <c r="U13219">
        <v>11.7493</v>
      </c>
      <c r="V13219">
        <v>576.02009999999996</v>
      </c>
      <c r="W13219">
        <v>43.618000000000002</v>
      </c>
    </row>
    <row r="13220" spans="1:23" x14ac:dyDescent="0.25">
      <c r="A13220" t="s">
        <v>27</v>
      </c>
      <c r="B13220">
        <v>152.27709999999999</v>
      </c>
      <c r="C13220" t="s">
        <v>19</v>
      </c>
      <c r="D13220" t="s">
        <v>21</v>
      </c>
      <c r="E13220" t="b">
        <v>0</v>
      </c>
      <c r="F13220" t="str">
        <f t="shared" si="620"/>
        <v>No</v>
      </c>
      <c r="G13220" t="b">
        <v>0</v>
      </c>
      <c r="H13220">
        <v>4</v>
      </c>
      <c r="J13220" t="b">
        <v>0</v>
      </c>
      <c r="K13220">
        <v>0</v>
      </c>
      <c r="L13220" t="str">
        <f t="shared" si="621"/>
        <v>Single Room</v>
      </c>
      <c r="M13220">
        <v>0</v>
      </c>
      <c r="N13220" t="str">
        <f t="shared" si="622"/>
        <v>No</v>
      </c>
      <c r="O13220">
        <v>10</v>
      </c>
      <c r="P13220">
        <v>93</v>
      </c>
      <c r="Q13220">
        <v>1</v>
      </c>
      <c r="R13220">
        <v>0.81420000000000003</v>
      </c>
      <c r="S13220">
        <v>0.17899999999999999</v>
      </c>
      <c r="T13220">
        <v>497.72</v>
      </c>
      <c r="U13220">
        <v>29.6814</v>
      </c>
      <c r="V13220">
        <v>572.66279999999995</v>
      </c>
      <c r="W13220">
        <v>43.363799999999998</v>
      </c>
    </row>
    <row r="13221" spans="1:23" x14ac:dyDescent="0.25">
      <c r="A13221" t="s">
        <v>27</v>
      </c>
      <c r="B13221">
        <v>173.89670000000001</v>
      </c>
      <c r="C13221" t="s">
        <v>19</v>
      </c>
      <c r="D13221" t="s">
        <v>21</v>
      </c>
      <c r="E13221" t="b">
        <v>0</v>
      </c>
      <c r="F13221" t="str">
        <f t="shared" si="620"/>
        <v>No</v>
      </c>
      <c r="G13221" t="b">
        <v>0</v>
      </c>
      <c r="H13221">
        <v>2</v>
      </c>
      <c r="J13221" t="b">
        <v>0</v>
      </c>
      <c r="K13221">
        <v>0</v>
      </c>
      <c r="L13221" t="str">
        <f t="shared" si="621"/>
        <v>Single Room</v>
      </c>
      <c r="M13221">
        <v>1</v>
      </c>
      <c r="N13221" t="str">
        <f t="shared" si="622"/>
        <v>Yes</v>
      </c>
      <c r="O13221">
        <v>10</v>
      </c>
      <c r="P13221">
        <v>100</v>
      </c>
      <c r="Q13221">
        <v>1</v>
      </c>
      <c r="R13221">
        <v>0.94330000000000003</v>
      </c>
      <c r="S13221">
        <v>0.249</v>
      </c>
      <c r="T13221">
        <v>229.42609999999999</v>
      </c>
      <c r="U13221">
        <v>13.681800000000001</v>
      </c>
      <c r="V13221">
        <v>740.41269999999997</v>
      </c>
      <c r="W13221">
        <v>56.066299999999998</v>
      </c>
    </row>
    <row r="13222" spans="1:23" x14ac:dyDescent="0.25">
      <c r="A13222" t="s">
        <v>27</v>
      </c>
      <c r="B13222">
        <v>133.47749999999999</v>
      </c>
      <c r="C13222" t="s">
        <v>19</v>
      </c>
      <c r="D13222" t="s">
        <v>21</v>
      </c>
      <c r="E13222" t="b">
        <v>0</v>
      </c>
      <c r="F13222" t="str">
        <f t="shared" si="620"/>
        <v>No</v>
      </c>
      <c r="G13222" t="b">
        <v>0</v>
      </c>
      <c r="H13222">
        <v>2</v>
      </c>
      <c r="J13222" t="b">
        <v>1</v>
      </c>
      <c r="K13222">
        <v>0</v>
      </c>
      <c r="L13222" t="str">
        <f t="shared" si="621"/>
        <v>Single Room</v>
      </c>
      <c r="M13222">
        <v>1</v>
      </c>
      <c r="N13222" t="str">
        <f t="shared" si="622"/>
        <v>Yes</v>
      </c>
      <c r="O13222">
        <v>10</v>
      </c>
      <c r="P13222">
        <v>100</v>
      </c>
      <c r="Q13222">
        <v>1</v>
      </c>
      <c r="R13222">
        <v>0.70289999999999997</v>
      </c>
      <c r="S13222">
        <v>0.22470000000000001</v>
      </c>
      <c r="T13222">
        <v>247.2664</v>
      </c>
      <c r="U13222">
        <v>14.745699999999999</v>
      </c>
      <c r="V13222">
        <v>704.02380000000005</v>
      </c>
      <c r="W13222">
        <v>53.3108</v>
      </c>
    </row>
    <row r="13223" spans="1:23" x14ac:dyDescent="0.25">
      <c r="A13223" t="s">
        <v>27</v>
      </c>
      <c r="B13223">
        <v>210.791</v>
      </c>
      <c r="C13223" t="s">
        <v>19</v>
      </c>
      <c r="D13223" t="s">
        <v>21</v>
      </c>
      <c r="E13223" t="b">
        <v>0</v>
      </c>
      <c r="F13223" t="str">
        <f t="shared" si="620"/>
        <v>No</v>
      </c>
      <c r="G13223" t="b">
        <v>0</v>
      </c>
      <c r="H13223">
        <v>3</v>
      </c>
      <c r="J13223" t="b">
        <v>1</v>
      </c>
      <c r="K13223">
        <v>0</v>
      </c>
      <c r="L13223" t="str">
        <f t="shared" si="621"/>
        <v>Single Room</v>
      </c>
      <c r="M13223">
        <v>1</v>
      </c>
      <c r="N13223" t="str">
        <f t="shared" si="622"/>
        <v>Yes</v>
      </c>
      <c r="O13223">
        <v>10</v>
      </c>
      <c r="P13223">
        <v>98</v>
      </c>
      <c r="Q13223">
        <v>1</v>
      </c>
      <c r="R13223">
        <v>1.0150999999999999</v>
      </c>
      <c r="S13223">
        <v>0.4103</v>
      </c>
      <c r="T13223">
        <v>231.11259999999999</v>
      </c>
      <c r="U13223">
        <v>13.782299999999999</v>
      </c>
      <c r="V13223">
        <v>664.70439999999996</v>
      </c>
      <c r="W13223">
        <v>50.333500000000001</v>
      </c>
    </row>
    <row r="13224" spans="1:23" x14ac:dyDescent="0.25">
      <c r="A13224" t="s">
        <v>27</v>
      </c>
      <c r="B13224">
        <v>205.3861</v>
      </c>
      <c r="C13224" t="s">
        <v>19</v>
      </c>
      <c r="D13224" t="s">
        <v>21</v>
      </c>
      <c r="E13224" t="b">
        <v>0</v>
      </c>
      <c r="F13224" t="str">
        <f t="shared" si="620"/>
        <v>No</v>
      </c>
      <c r="G13224" t="b">
        <v>0</v>
      </c>
      <c r="H13224">
        <v>4</v>
      </c>
      <c r="J13224" t="b">
        <v>0</v>
      </c>
      <c r="K13224">
        <v>0</v>
      </c>
      <c r="L13224" t="str">
        <f t="shared" si="621"/>
        <v>Single Room</v>
      </c>
      <c r="M13224">
        <v>1</v>
      </c>
      <c r="N13224" t="str">
        <f t="shared" si="622"/>
        <v>Yes</v>
      </c>
      <c r="O13224">
        <v>10</v>
      </c>
      <c r="P13224">
        <v>100</v>
      </c>
      <c r="Q13224">
        <v>1</v>
      </c>
      <c r="R13224">
        <v>2.7913000000000001</v>
      </c>
      <c r="S13224">
        <v>0.39600000000000002</v>
      </c>
      <c r="T13224">
        <v>141.51300000000001</v>
      </c>
      <c r="U13224">
        <v>8.4390999999999998</v>
      </c>
      <c r="V13224">
        <v>175.8717</v>
      </c>
      <c r="W13224">
        <v>13.317500000000001</v>
      </c>
    </row>
    <row r="13225" spans="1:23" x14ac:dyDescent="0.25">
      <c r="A13225" t="s">
        <v>27</v>
      </c>
      <c r="B13225">
        <v>71.908600000000007</v>
      </c>
      <c r="C13225" t="s">
        <v>19</v>
      </c>
      <c r="D13225" t="s">
        <v>20</v>
      </c>
      <c r="E13225" t="b">
        <v>0</v>
      </c>
      <c r="F13225" t="str">
        <f t="shared" si="620"/>
        <v>No</v>
      </c>
      <c r="G13225" t="b">
        <v>1</v>
      </c>
      <c r="H13225">
        <v>2</v>
      </c>
      <c r="J13225" t="b">
        <v>0</v>
      </c>
      <c r="K13225">
        <v>1</v>
      </c>
      <c r="L13225" t="str">
        <f t="shared" si="621"/>
        <v>Multiple Room</v>
      </c>
      <c r="M13225">
        <v>0</v>
      </c>
      <c r="N13225" t="str">
        <f t="shared" si="622"/>
        <v>No</v>
      </c>
      <c r="O13225">
        <v>8</v>
      </c>
      <c r="P13225">
        <v>93</v>
      </c>
      <c r="Q13225">
        <v>1</v>
      </c>
      <c r="R13225">
        <v>1.2436</v>
      </c>
      <c r="S13225">
        <v>0.32040000000000002</v>
      </c>
      <c r="T13225">
        <v>224.9145</v>
      </c>
      <c r="U13225">
        <v>13.412699999999999</v>
      </c>
      <c r="V13225">
        <v>415.87619999999998</v>
      </c>
      <c r="W13225">
        <v>31.491399999999999</v>
      </c>
    </row>
    <row r="13226" spans="1:23" x14ac:dyDescent="0.25">
      <c r="A13226" t="s">
        <v>27</v>
      </c>
      <c r="B13226">
        <v>129.95249999999999</v>
      </c>
      <c r="C13226" t="s">
        <v>19</v>
      </c>
      <c r="D13226" t="s">
        <v>21</v>
      </c>
      <c r="E13226" t="b">
        <v>0</v>
      </c>
      <c r="F13226" t="str">
        <f t="shared" si="620"/>
        <v>No</v>
      </c>
      <c r="G13226" t="b">
        <v>0</v>
      </c>
      <c r="H13226">
        <v>2</v>
      </c>
      <c r="J13226" t="b">
        <v>0</v>
      </c>
      <c r="K13226">
        <v>0</v>
      </c>
      <c r="L13226" t="str">
        <f t="shared" si="621"/>
        <v>Single Room</v>
      </c>
      <c r="M13226">
        <v>0</v>
      </c>
      <c r="N13226" t="str">
        <f t="shared" si="622"/>
        <v>No</v>
      </c>
      <c r="O13226">
        <v>10</v>
      </c>
      <c r="P13226">
        <v>100</v>
      </c>
      <c r="Q13226">
        <v>1</v>
      </c>
      <c r="R13226">
        <v>0.22289999999999999</v>
      </c>
      <c r="S13226">
        <v>0.26069999999999999</v>
      </c>
      <c r="T13226">
        <v>383.15309999999999</v>
      </c>
      <c r="U13226">
        <v>22.8492</v>
      </c>
      <c r="V13226">
        <v>875.01779999999997</v>
      </c>
      <c r="W13226">
        <v>66.259</v>
      </c>
    </row>
    <row r="13227" spans="1:23" x14ac:dyDescent="0.25">
      <c r="A13227" t="s">
        <v>27</v>
      </c>
      <c r="B13227">
        <v>243.4554</v>
      </c>
      <c r="C13227" t="s">
        <v>19</v>
      </c>
      <c r="D13227" t="s">
        <v>21</v>
      </c>
      <c r="E13227" t="b">
        <v>0</v>
      </c>
      <c r="F13227" t="str">
        <f t="shared" si="620"/>
        <v>No</v>
      </c>
      <c r="G13227" t="b">
        <v>0</v>
      </c>
      <c r="H13227">
        <v>6</v>
      </c>
      <c r="J13227" t="b">
        <v>0</v>
      </c>
      <c r="K13227">
        <v>0</v>
      </c>
      <c r="L13227" t="str">
        <f t="shared" si="621"/>
        <v>Single Room</v>
      </c>
      <c r="M13227">
        <v>0</v>
      </c>
      <c r="N13227" t="str">
        <f t="shared" si="622"/>
        <v>No</v>
      </c>
      <c r="O13227">
        <v>10</v>
      </c>
      <c r="P13227">
        <v>100</v>
      </c>
      <c r="Q13227">
        <v>2</v>
      </c>
      <c r="R13227">
        <v>0.42949999999999999</v>
      </c>
      <c r="S13227">
        <v>0.22620000000000001</v>
      </c>
      <c r="T13227">
        <v>280.76960000000003</v>
      </c>
      <c r="U13227">
        <v>16.743600000000001</v>
      </c>
      <c r="V13227">
        <v>826.3184</v>
      </c>
      <c r="W13227">
        <v>62.571399999999997</v>
      </c>
    </row>
    <row r="13228" spans="1:23" x14ac:dyDescent="0.25">
      <c r="A13228" t="s">
        <v>27</v>
      </c>
      <c r="B13228">
        <v>108.0979</v>
      </c>
      <c r="C13228" t="s">
        <v>19</v>
      </c>
      <c r="D13228" t="s">
        <v>21</v>
      </c>
      <c r="E13228" t="b">
        <v>0</v>
      </c>
      <c r="F13228" t="str">
        <f t="shared" si="620"/>
        <v>No</v>
      </c>
      <c r="G13228" t="b">
        <v>0</v>
      </c>
      <c r="H13228">
        <v>3</v>
      </c>
      <c r="J13228" t="b">
        <v>0</v>
      </c>
      <c r="K13228">
        <v>1</v>
      </c>
      <c r="L13228" t="str">
        <f t="shared" si="621"/>
        <v>Multiple Room</v>
      </c>
      <c r="M13228">
        <v>0</v>
      </c>
      <c r="N13228" t="str">
        <f t="shared" si="622"/>
        <v>No</v>
      </c>
      <c r="O13228">
        <v>8</v>
      </c>
      <c r="P13228">
        <v>80</v>
      </c>
      <c r="Q13228">
        <v>1</v>
      </c>
      <c r="R13228">
        <v>2.2608999999999999</v>
      </c>
      <c r="S13228">
        <v>1.1121000000000001</v>
      </c>
      <c r="T13228">
        <v>152.14349999999999</v>
      </c>
      <c r="U13228">
        <v>9.0730000000000004</v>
      </c>
      <c r="V13228">
        <v>199.74170000000001</v>
      </c>
      <c r="W13228">
        <v>15.1251</v>
      </c>
    </row>
    <row r="13229" spans="1:23" x14ac:dyDescent="0.25">
      <c r="A13229" t="s">
        <v>27</v>
      </c>
      <c r="B13229">
        <v>166.8468</v>
      </c>
      <c r="C13229" t="s">
        <v>19</v>
      </c>
      <c r="D13229" t="s">
        <v>21</v>
      </c>
      <c r="E13229" t="b">
        <v>0</v>
      </c>
      <c r="F13229" t="str">
        <f t="shared" si="620"/>
        <v>No</v>
      </c>
      <c r="G13229" t="b">
        <v>0</v>
      </c>
      <c r="H13229">
        <v>4</v>
      </c>
      <c r="J13229" t="b">
        <v>1</v>
      </c>
      <c r="K13229">
        <v>0</v>
      </c>
      <c r="L13229" t="str">
        <f t="shared" si="621"/>
        <v>Single Room</v>
      </c>
      <c r="M13229">
        <v>1</v>
      </c>
      <c r="N13229" t="str">
        <f t="shared" si="622"/>
        <v>Yes</v>
      </c>
      <c r="O13229">
        <v>7</v>
      </c>
      <c r="P13229">
        <v>85</v>
      </c>
      <c r="Q13229">
        <v>2</v>
      </c>
      <c r="R13229">
        <v>1.5749</v>
      </c>
      <c r="S13229">
        <v>0.75119999999999998</v>
      </c>
      <c r="T13229">
        <v>285.79230000000001</v>
      </c>
      <c r="U13229">
        <v>17.043099999999999</v>
      </c>
      <c r="V13229">
        <v>300.09969999999998</v>
      </c>
      <c r="W13229">
        <v>22.724499999999999</v>
      </c>
    </row>
    <row r="13230" spans="1:23" x14ac:dyDescent="0.25">
      <c r="A13230" t="s">
        <v>27</v>
      </c>
      <c r="B13230">
        <v>147.34219999999999</v>
      </c>
      <c r="C13230" t="s">
        <v>19</v>
      </c>
      <c r="D13230" t="s">
        <v>21</v>
      </c>
      <c r="E13230" t="b">
        <v>0</v>
      </c>
      <c r="F13230" t="str">
        <f t="shared" si="620"/>
        <v>No</v>
      </c>
      <c r="G13230" t="b">
        <v>0</v>
      </c>
      <c r="H13230">
        <v>4</v>
      </c>
      <c r="J13230" t="b">
        <v>0</v>
      </c>
      <c r="K13230">
        <v>0</v>
      </c>
      <c r="L13230" t="str">
        <f t="shared" si="621"/>
        <v>Single Room</v>
      </c>
      <c r="M13230">
        <v>1</v>
      </c>
      <c r="N13230" t="str">
        <f t="shared" si="622"/>
        <v>Yes</v>
      </c>
      <c r="O13230">
        <v>8</v>
      </c>
      <c r="P13230">
        <v>100</v>
      </c>
      <c r="Q13230">
        <v>1</v>
      </c>
      <c r="R13230">
        <v>0.66439999999999999</v>
      </c>
      <c r="S13230">
        <v>0.45429999999999998</v>
      </c>
      <c r="T13230">
        <v>441.01420000000002</v>
      </c>
      <c r="U13230">
        <v>26.299700000000001</v>
      </c>
      <c r="V13230">
        <v>567.80809999999997</v>
      </c>
      <c r="W13230">
        <v>42.996200000000002</v>
      </c>
    </row>
    <row r="13231" spans="1:23" x14ac:dyDescent="0.25">
      <c r="A13231" t="s">
        <v>27</v>
      </c>
      <c r="B13231">
        <v>66.268699999999995</v>
      </c>
      <c r="C13231" t="s">
        <v>19</v>
      </c>
      <c r="D13231" t="s">
        <v>20</v>
      </c>
      <c r="E13231" t="b">
        <v>0</v>
      </c>
      <c r="F13231" t="str">
        <f t="shared" si="620"/>
        <v>No</v>
      </c>
      <c r="G13231" t="b">
        <v>1</v>
      </c>
      <c r="H13231">
        <v>2</v>
      </c>
      <c r="J13231" t="b">
        <v>0</v>
      </c>
      <c r="K13231">
        <v>1</v>
      </c>
      <c r="L13231" t="str">
        <f t="shared" si="621"/>
        <v>Multiple Room</v>
      </c>
      <c r="M13231">
        <v>0</v>
      </c>
      <c r="N13231" t="str">
        <f t="shared" si="622"/>
        <v>No</v>
      </c>
      <c r="O13231">
        <v>10</v>
      </c>
      <c r="P13231">
        <v>96</v>
      </c>
      <c r="Q13231">
        <v>1</v>
      </c>
      <c r="R13231">
        <v>1.8621000000000001</v>
      </c>
      <c r="S13231">
        <v>0.69630000000000003</v>
      </c>
      <c r="T13231">
        <v>213.95830000000001</v>
      </c>
      <c r="U13231">
        <v>12.7593</v>
      </c>
      <c r="V13231">
        <v>245.7406</v>
      </c>
      <c r="W13231">
        <v>18.6082</v>
      </c>
    </row>
    <row r="13232" spans="1:23" x14ac:dyDescent="0.25">
      <c r="A13232" t="s">
        <v>27</v>
      </c>
      <c r="B13232">
        <v>78.958500000000001</v>
      </c>
      <c r="C13232" t="s">
        <v>19</v>
      </c>
      <c r="D13232" t="s">
        <v>20</v>
      </c>
      <c r="E13232" t="b">
        <v>0</v>
      </c>
      <c r="F13232" t="str">
        <f t="shared" si="620"/>
        <v>No</v>
      </c>
      <c r="G13232" t="b">
        <v>1</v>
      </c>
      <c r="H13232">
        <v>2</v>
      </c>
      <c r="J13232" t="b">
        <v>0</v>
      </c>
      <c r="K13232">
        <v>1</v>
      </c>
      <c r="L13232" t="str">
        <f t="shared" si="621"/>
        <v>Multiple Room</v>
      </c>
      <c r="M13232">
        <v>0</v>
      </c>
      <c r="N13232" t="str">
        <f t="shared" si="622"/>
        <v>No</v>
      </c>
      <c r="O13232">
        <v>10</v>
      </c>
      <c r="P13232">
        <v>100</v>
      </c>
      <c r="Q13232">
        <v>1</v>
      </c>
      <c r="R13232">
        <v>1.9962</v>
      </c>
      <c r="S13232">
        <v>0.66649999999999998</v>
      </c>
      <c r="T13232">
        <v>194.9342</v>
      </c>
      <c r="U13232">
        <v>11.6248</v>
      </c>
      <c r="V13232">
        <v>228.6206</v>
      </c>
      <c r="W13232">
        <v>17.311900000000001</v>
      </c>
    </row>
    <row r="13233" spans="1:23" x14ac:dyDescent="0.25">
      <c r="A13233" t="s">
        <v>27</v>
      </c>
      <c r="B13233">
        <v>129.7175</v>
      </c>
      <c r="C13233" t="s">
        <v>19</v>
      </c>
      <c r="D13233" t="s">
        <v>21</v>
      </c>
      <c r="E13233" t="b">
        <v>0</v>
      </c>
      <c r="F13233" t="str">
        <f t="shared" si="620"/>
        <v>No</v>
      </c>
      <c r="G13233" t="b">
        <v>0</v>
      </c>
      <c r="H13233">
        <v>4</v>
      </c>
      <c r="J13233" t="b">
        <v>0</v>
      </c>
      <c r="K13233">
        <v>0</v>
      </c>
      <c r="L13233" t="str">
        <f t="shared" si="621"/>
        <v>Single Room</v>
      </c>
      <c r="M13233">
        <v>1</v>
      </c>
      <c r="N13233" t="str">
        <f t="shared" si="622"/>
        <v>Yes</v>
      </c>
      <c r="O13233">
        <v>8</v>
      </c>
      <c r="P13233">
        <v>83</v>
      </c>
      <c r="Q13233">
        <v>0</v>
      </c>
      <c r="R13233">
        <v>0.84530000000000005</v>
      </c>
      <c r="S13233">
        <v>0.2787</v>
      </c>
      <c r="T13233">
        <v>615.12969999999996</v>
      </c>
      <c r="U13233">
        <v>36.683100000000003</v>
      </c>
      <c r="V13233">
        <v>485.3623</v>
      </c>
      <c r="W13233">
        <v>36.753100000000003</v>
      </c>
    </row>
    <row r="13234" spans="1:23" x14ac:dyDescent="0.25">
      <c r="A13234" t="s">
        <v>27</v>
      </c>
      <c r="B13234">
        <v>168.2568</v>
      </c>
      <c r="C13234" t="s">
        <v>19</v>
      </c>
      <c r="D13234" t="s">
        <v>21</v>
      </c>
      <c r="E13234" t="b">
        <v>0</v>
      </c>
      <c r="F13234" t="str">
        <f t="shared" si="620"/>
        <v>No</v>
      </c>
      <c r="G13234" t="b">
        <v>0</v>
      </c>
      <c r="H13234">
        <v>4</v>
      </c>
      <c r="J13234" t="b">
        <v>0</v>
      </c>
      <c r="K13234">
        <v>0</v>
      </c>
      <c r="L13234" t="str">
        <f t="shared" si="621"/>
        <v>Single Room</v>
      </c>
      <c r="M13234">
        <v>1</v>
      </c>
      <c r="N13234" t="str">
        <f t="shared" si="622"/>
        <v>Yes</v>
      </c>
      <c r="O13234">
        <v>9</v>
      </c>
      <c r="P13234">
        <v>95</v>
      </c>
      <c r="Q13234">
        <v>1</v>
      </c>
      <c r="R13234">
        <v>1.4830000000000001</v>
      </c>
      <c r="S13234">
        <v>0.78180000000000005</v>
      </c>
      <c r="T13234">
        <v>328.92230000000001</v>
      </c>
      <c r="U13234">
        <v>19.615200000000002</v>
      </c>
      <c r="V13234">
        <v>310.93970000000002</v>
      </c>
      <c r="W13234">
        <v>23.545300000000001</v>
      </c>
    </row>
    <row r="13235" spans="1:23" x14ac:dyDescent="0.25">
      <c r="A13235" t="s">
        <v>27</v>
      </c>
      <c r="B13235">
        <v>132.30250000000001</v>
      </c>
      <c r="C13235" t="s">
        <v>19</v>
      </c>
      <c r="D13235" t="s">
        <v>21</v>
      </c>
      <c r="E13235" t="b">
        <v>0</v>
      </c>
      <c r="F13235" t="str">
        <f t="shared" si="620"/>
        <v>No</v>
      </c>
      <c r="G13235" t="b">
        <v>0</v>
      </c>
      <c r="H13235">
        <v>4</v>
      </c>
      <c r="J13235" t="b">
        <v>0</v>
      </c>
      <c r="K13235">
        <v>0</v>
      </c>
      <c r="L13235" t="str">
        <f t="shared" si="621"/>
        <v>Single Room</v>
      </c>
      <c r="M13235">
        <v>0</v>
      </c>
      <c r="N13235" t="str">
        <f t="shared" si="622"/>
        <v>No</v>
      </c>
      <c r="O13235">
        <v>9</v>
      </c>
      <c r="P13235">
        <v>95</v>
      </c>
      <c r="Q13235">
        <v>0</v>
      </c>
      <c r="R13235">
        <v>2.2416999999999998</v>
      </c>
      <c r="S13235">
        <v>0.26300000000000001</v>
      </c>
      <c r="T13235">
        <v>196.04679999999999</v>
      </c>
      <c r="U13235">
        <v>11.6912</v>
      </c>
      <c r="V13235">
        <v>230.8948</v>
      </c>
      <c r="W13235">
        <v>17.484100000000002</v>
      </c>
    </row>
    <row r="13236" spans="1:23" x14ac:dyDescent="0.25">
      <c r="A13236" t="s">
        <v>27</v>
      </c>
      <c r="B13236">
        <v>126.4276</v>
      </c>
      <c r="C13236" t="s">
        <v>19</v>
      </c>
      <c r="D13236" t="s">
        <v>21</v>
      </c>
      <c r="E13236" t="b">
        <v>0</v>
      </c>
      <c r="F13236" t="str">
        <f t="shared" si="620"/>
        <v>No</v>
      </c>
      <c r="G13236" t="b">
        <v>0</v>
      </c>
      <c r="H13236">
        <v>4</v>
      </c>
      <c r="J13236" t="b">
        <v>0</v>
      </c>
      <c r="K13236">
        <v>0</v>
      </c>
      <c r="L13236" t="str">
        <f t="shared" si="621"/>
        <v>Single Room</v>
      </c>
      <c r="M13236">
        <v>0</v>
      </c>
      <c r="N13236" t="str">
        <f t="shared" si="622"/>
        <v>No</v>
      </c>
      <c r="O13236">
        <v>10</v>
      </c>
      <c r="P13236">
        <v>93</v>
      </c>
      <c r="Q13236">
        <v>0</v>
      </c>
      <c r="R13236">
        <v>2.496</v>
      </c>
      <c r="S13236">
        <v>0.74490000000000001</v>
      </c>
      <c r="T13236">
        <v>146.5025</v>
      </c>
      <c r="U13236">
        <v>8.7365999999999993</v>
      </c>
      <c r="V13236">
        <v>185.57759999999999</v>
      </c>
      <c r="W13236">
        <v>14.0525</v>
      </c>
    </row>
    <row r="13237" spans="1:23" x14ac:dyDescent="0.25">
      <c r="A13237" t="s">
        <v>27</v>
      </c>
      <c r="B13237">
        <v>194.5763</v>
      </c>
      <c r="C13237" t="s">
        <v>19</v>
      </c>
      <c r="D13237" t="s">
        <v>21</v>
      </c>
      <c r="E13237" t="b">
        <v>0</v>
      </c>
      <c r="F13237" t="str">
        <f t="shared" si="620"/>
        <v>No</v>
      </c>
      <c r="G13237" t="b">
        <v>0</v>
      </c>
      <c r="H13237">
        <v>2</v>
      </c>
      <c r="J13237" t="b">
        <v>0</v>
      </c>
      <c r="K13237">
        <v>0</v>
      </c>
      <c r="L13237" t="str">
        <f t="shared" si="621"/>
        <v>Single Room</v>
      </c>
      <c r="M13237">
        <v>0</v>
      </c>
      <c r="N13237" t="str">
        <f t="shared" si="622"/>
        <v>No</v>
      </c>
      <c r="O13237">
        <v>10</v>
      </c>
      <c r="P13237">
        <v>100</v>
      </c>
      <c r="Q13237">
        <v>1</v>
      </c>
      <c r="R13237">
        <v>8.2187000000000001</v>
      </c>
      <c r="S13237">
        <v>0.94410000000000005</v>
      </c>
      <c r="T13237">
        <v>38.507199999999997</v>
      </c>
      <c r="U13237">
        <v>2.2964000000000002</v>
      </c>
      <c r="V13237">
        <v>60.182200000000002</v>
      </c>
      <c r="W13237">
        <v>4.5571999999999999</v>
      </c>
    </row>
    <row r="13238" spans="1:23" x14ac:dyDescent="0.25">
      <c r="A13238" t="s">
        <v>27</v>
      </c>
      <c r="B13238">
        <v>119.6127</v>
      </c>
      <c r="C13238" t="s">
        <v>19</v>
      </c>
      <c r="D13238" t="s">
        <v>21</v>
      </c>
      <c r="E13238" t="b">
        <v>0</v>
      </c>
      <c r="F13238" t="str">
        <f t="shared" si="620"/>
        <v>No</v>
      </c>
      <c r="G13238" t="b">
        <v>0</v>
      </c>
      <c r="H13238">
        <v>3</v>
      </c>
      <c r="J13238" t="b">
        <v>0</v>
      </c>
      <c r="K13238">
        <v>0</v>
      </c>
      <c r="L13238" t="str">
        <f t="shared" si="621"/>
        <v>Single Room</v>
      </c>
      <c r="M13238">
        <v>0</v>
      </c>
      <c r="N13238" t="str">
        <f t="shared" si="622"/>
        <v>No</v>
      </c>
      <c r="O13238">
        <v>8</v>
      </c>
      <c r="P13238">
        <v>78</v>
      </c>
      <c r="Q13238">
        <v>1</v>
      </c>
      <c r="R13238">
        <v>0.4022</v>
      </c>
      <c r="S13238">
        <v>0.26029999999999998</v>
      </c>
      <c r="T13238">
        <v>269.0849</v>
      </c>
      <c r="U13238">
        <v>16.046800000000001</v>
      </c>
      <c r="V13238">
        <v>718.92529999999999</v>
      </c>
      <c r="W13238">
        <v>54.4392</v>
      </c>
    </row>
    <row r="13239" spans="1:23" x14ac:dyDescent="0.25">
      <c r="A13239" t="s">
        <v>27</v>
      </c>
      <c r="B13239">
        <v>123.1377</v>
      </c>
      <c r="C13239" t="s">
        <v>19</v>
      </c>
      <c r="D13239" t="s">
        <v>21</v>
      </c>
      <c r="E13239" t="b">
        <v>0</v>
      </c>
      <c r="F13239" t="str">
        <f t="shared" si="620"/>
        <v>No</v>
      </c>
      <c r="G13239" t="b">
        <v>0</v>
      </c>
      <c r="H13239">
        <v>4</v>
      </c>
      <c r="J13239" t="b">
        <v>0</v>
      </c>
      <c r="K13239">
        <v>1</v>
      </c>
      <c r="L13239" t="str">
        <f t="shared" si="621"/>
        <v>Multiple Room</v>
      </c>
      <c r="M13239">
        <v>0</v>
      </c>
      <c r="N13239" t="str">
        <f t="shared" si="622"/>
        <v>No</v>
      </c>
      <c r="O13239">
        <v>9</v>
      </c>
      <c r="P13239">
        <v>99</v>
      </c>
      <c r="Q13239">
        <v>2</v>
      </c>
      <c r="R13239">
        <v>1.2932999999999999</v>
      </c>
      <c r="S13239">
        <v>0.2253</v>
      </c>
      <c r="T13239">
        <v>239.4186</v>
      </c>
      <c r="U13239">
        <v>14.277699999999999</v>
      </c>
      <c r="V13239">
        <v>401.52760000000001</v>
      </c>
      <c r="W13239">
        <v>30.404900000000001</v>
      </c>
    </row>
    <row r="13240" spans="1:23" x14ac:dyDescent="0.25">
      <c r="A13240" t="s">
        <v>27</v>
      </c>
      <c r="B13240">
        <v>157.68199999999999</v>
      </c>
      <c r="C13240" t="s">
        <v>19</v>
      </c>
      <c r="D13240" t="s">
        <v>21</v>
      </c>
      <c r="E13240" t="b">
        <v>0</v>
      </c>
      <c r="F13240" t="str">
        <f t="shared" si="620"/>
        <v>No</v>
      </c>
      <c r="G13240" t="b">
        <v>0</v>
      </c>
      <c r="H13240">
        <v>4</v>
      </c>
      <c r="J13240" t="b">
        <v>0</v>
      </c>
      <c r="K13240">
        <v>0</v>
      </c>
      <c r="L13240" t="str">
        <f t="shared" si="621"/>
        <v>Single Room</v>
      </c>
      <c r="M13240">
        <v>0</v>
      </c>
      <c r="N13240" t="str">
        <f t="shared" si="622"/>
        <v>No</v>
      </c>
      <c r="O13240">
        <v>10</v>
      </c>
      <c r="P13240">
        <v>100</v>
      </c>
      <c r="Q13240">
        <v>1</v>
      </c>
      <c r="R13240">
        <v>1.1009</v>
      </c>
      <c r="S13240">
        <v>0.83660000000000001</v>
      </c>
      <c r="T13240">
        <v>417.67939999999999</v>
      </c>
      <c r="U13240">
        <v>24.908200000000001</v>
      </c>
      <c r="V13240">
        <v>403.38490000000002</v>
      </c>
      <c r="W13240">
        <v>30.545500000000001</v>
      </c>
    </row>
    <row r="13241" spans="1:23" x14ac:dyDescent="0.25">
      <c r="A13241" t="s">
        <v>27</v>
      </c>
      <c r="B13241">
        <v>198.33619999999999</v>
      </c>
      <c r="C13241" t="s">
        <v>19</v>
      </c>
      <c r="D13241" t="s">
        <v>21</v>
      </c>
      <c r="E13241" t="b">
        <v>0</v>
      </c>
      <c r="F13241" t="str">
        <f t="shared" si="620"/>
        <v>No</v>
      </c>
      <c r="G13241" t="b">
        <v>0</v>
      </c>
      <c r="H13241">
        <v>2</v>
      </c>
      <c r="J13241" t="b">
        <v>0</v>
      </c>
      <c r="K13241">
        <v>0</v>
      </c>
      <c r="L13241" t="str">
        <f t="shared" si="621"/>
        <v>Single Room</v>
      </c>
      <c r="M13241">
        <v>0</v>
      </c>
      <c r="N13241" t="str">
        <f t="shared" si="622"/>
        <v>No</v>
      </c>
      <c r="O13241">
        <v>10</v>
      </c>
      <c r="P13241">
        <v>100</v>
      </c>
      <c r="Q13241">
        <v>1</v>
      </c>
      <c r="R13241">
        <v>0.53169999999999995</v>
      </c>
      <c r="S13241">
        <v>0.34039999999999998</v>
      </c>
      <c r="T13241">
        <v>395.6413</v>
      </c>
      <c r="U13241">
        <v>23.594000000000001</v>
      </c>
      <c r="V13241">
        <v>734.12220000000002</v>
      </c>
      <c r="W13241">
        <v>55.59</v>
      </c>
    </row>
    <row r="13242" spans="1:23" x14ac:dyDescent="0.25">
      <c r="A13242" t="s">
        <v>27</v>
      </c>
      <c r="B13242">
        <v>324.52879999999999</v>
      </c>
      <c r="C13242" t="s">
        <v>19</v>
      </c>
      <c r="D13242" t="s">
        <v>21</v>
      </c>
      <c r="E13242" t="b">
        <v>0</v>
      </c>
      <c r="F13242" t="str">
        <f t="shared" si="620"/>
        <v>No</v>
      </c>
      <c r="G13242" t="b">
        <v>0</v>
      </c>
      <c r="H13242">
        <v>2</v>
      </c>
      <c r="J13242" t="b">
        <v>0</v>
      </c>
      <c r="K13242">
        <v>0</v>
      </c>
      <c r="L13242" t="str">
        <f t="shared" si="621"/>
        <v>Single Room</v>
      </c>
      <c r="M13242">
        <v>0</v>
      </c>
      <c r="N13242" t="str">
        <f t="shared" si="622"/>
        <v>No</v>
      </c>
      <c r="O13242">
        <v>10</v>
      </c>
      <c r="P13242">
        <v>100</v>
      </c>
      <c r="Q13242">
        <v>1</v>
      </c>
      <c r="R13242">
        <v>4.3728999999999996</v>
      </c>
      <c r="S13242">
        <v>0.49149999999999999</v>
      </c>
      <c r="T13242">
        <v>75.455200000000005</v>
      </c>
      <c r="U13242">
        <v>4.4996999999999998</v>
      </c>
      <c r="V13242">
        <v>115.2025</v>
      </c>
      <c r="W13242">
        <v>8.7234999999999996</v>
      </c>
    </row>
    <row r="13243" spans="1:23" x14ac:dyDescent="0.25">
      <c r="A13243" t="s">
        <v>27</v>
      </c>
      <c r="B13243">
        <v>231.94059999999999</v>
      </c>
      <c r="C13243" t="s">
        <v>19</v>
      </c>
      <c r="D13243" t="s">
        <v>21</v>
      </c>
      <c r="E13243" t="b">
        <v>0</v>
      </c>
      <c r="F13243" t="str">
        <f t="shared" si="620"/>
        <v>No</v>
      </c>
      <c r="G13243" t="b">
        <v>0</v>
      </c>
      <c r="H13243">
        <v>4</v>
      </c>
      <c r="J13243" t="b">
        <v>1</v>
      </c>
      <c r="K13243">
        <v>0</v>
      </c>
      <c r="L13243" t="str">
        <f t="shared" si="621"/>
        <v>Single Room</v>
      </c>
      <c r="M13243">
        <v>1</v>
      </c>
      <c r="N13243" t="str">
        <f t="shared" si="622"/>
        <v>Yes</v>
      </c>
      <c r="O13243">
        <v>9</v>
      </c>
      <c r="P13243">
        <v>80</v>
      </c>
      <c r="Q13243">
        <v>1</v>
      </c>
      <c r="R13243">
        <v>1.1314</v>
      </c>
      <c r="S13243">
        <v>0.82010000000000005</v>
      </c>
      <c r="T13243">
        <v>461.18549999999999</v>
      </c>
      <c r="U13243">
        <v>27.502700000000001</v>
      </c>
      <c r="V13243">
        <v>375.21530000000001</v>
      </c>
      <c r="W13243">
        <v>28.412500000000001</v>
      </c>
    </row>
    <row r="13244" spans="1:23" x14ac:dyDescent="0.25">
      <c r="A13244" t="s">
        <v>27</v>
      </c>
      <c r="B13244">
        <v>104.57299999999999</v>
      </c>
      <c r="C13244" t="s">
        <v>19</v>
      </c>
      <c r="D13244" t="s">
        <v>21</v>
      </c>
      <c r="E13244" t="b">
        <v>0</v>
      </c>
      <c r="F13244" t="str">
        <f t="shared" si="620"/>
        <v>No</v>
      </c>
      <c r="G13244" t="b">
        <v>0</v>
      </c>
      <c r="H13244">
        <v>6</v>
      </c>
      <c r="J13244" t="b">
        <v>0</v>
      </c>
      <c r="K13244">
        <v>0</v>
      </c>
      <c r="L13244" t="str">
        <f t="shared" si="621"/>
        <v>Single Room</v>
      </c>
      <c r="M13244">
        <v>0</v>
      </c>
      <c r="N13244" t="str">
        <f t="shared" si="622"/>
        <v>No</v>
      </c>
      <c r="O13244">
        <v>9</v>
      </c>
      <c r="P13244">
        <v>95</v>
      </c>
      <c r="Q13244">
        <v>3</v>
      </c>
      <c r="R13244">
        <v>6.7595000000000001</v>
      </c>
      <c r="S13244">
        <v>0.79700000000000004</v>
      </c>
      <c r="T13244">
        <v>46.956899999999997</v>
      </c>
      <c r="U13244">
        <v>2.8003</v>
      </c>
      <c r="V13244">
        <v>73.322599999999994</v>
      </c>
      <c r="W13244">
        <v>5.5522</v>
      </c>
    </row>
    <row r="13245" spans="1:23" x14ac:dyDescent="0.25">
      <c r="A13245" t="s">
        <v>27</v>
      </c>
      <c r="B13245">
        <v>171.7817</v>
      </c>
      <c r="C13245" t="s">
        <v>19</v>
      </c>
      <c r="D13245" t="s">
        <v>21</v>
      </c>
      <c r="E13245" t="b">
        <v>0</v>
      </c>
      <c r="F13245" t="str">
        <f t="shared" si="620"/>
        <v>No</v>
      </c>
      <c r="G13245" t="b">
        <v>0</v>
      </c>
      <c r="H13245">
        <v>4</v>
      </c>
      <c r="J13245" t="b">
        <v>0</v>
      </c>
      <c r="K13245">
        <v>0</v>
      </c>
      <c r="L13245" t="str">
        <f t="shared" si="621"/>
        <v>Single Room</v>
      </c>
      <c r="M13245">
        <v>0</v>
      </c>
      <c r="N13245" t="str">
        <f t="shared" si="622"/>
        <v>No</v>
      </c>
      <c r="O13245">
        <v>9</v>
      </c>
      <c r="P13245">
        <v>90</v>
      </c>
      <c r="Q13245">
        <v>1</v>
      </c>
      <c r="R13245">
        <v>0.74729999999999996</v>
      </c>
      <c r="S13245">
        <v>0.22040000000000001</v>
      </c>
      <c r="T13245">
        <v>246.07830000000001</v>
      </c>
      <c r="U13245">
        <v>14.674799999999999</v>
      </c>
      <c r="V13245">
        <v>645.54639999999995</v>
      </c>
      <c r="W13245">
        <v>48.882800000000003</v>
      </c>
    </row>
    <row r="13246" spans="1:23" x14ac:dyDescent="0.25">
      <c r="A13246" t="s">
        <v>27</v>
      </c>
      <c r="B13246">
        <v>127.6026</v>
      </c>
      <c r="C13246" t="s">
        <v>19</v>
      </c>
      <c r="D13246" t="s">
        <v>20</v>
      </c>
      <c r="E13246" t="b">
        <v>0</v>
      </c>
      <c r="F13246" t="str">
        <f t="shared" si="620"/>
        <v>No</v>
      </c>
      <c r="G13246" t="b">
        <v>1</v>
      </c>
      <c r="H13246">
        <v>3</v>
      </c>
      <c r="J13246" t="b">
        <v>0</v>
      </c>
      <c r="K13246">
        <v>0</v>
      </c>
      <c r="L13246" t="str">
        <f t="shared" si="621"/>
        <v>Single Room</v>
      </c>
      <c r="M13246">
        <v>1</v>
      </c>
      <c r="N13246" t="str">
        <f t="shared" si="622"/>
        <v>Yes</v>
      </c>
      <c r="O13246">
        <v>10</v>
      </c>
      <c r="P13246">
        <v>100</v>
      </c>
      <c r="Q13246">
        <v>1</v>
      </c>
      <c r="R13246">
        <v>0.72889999999999999</v>
      </c>
      <c r="S13246">
        <v>0.32300000000000001</v>
      </c>
      <c r="T13246">
        <v>370.334</v>
      </c>
      <c r="U13246">
        <v>22.084800000000001</v>
      </c>
      <c r="V13246">
        <v>587.73220000000003</v>
      </c>
      <c r="W13246">
        <v>44.504899999999999</v>
      </c>
    </row>
    <row r="13247" spans="1:23" x14ac:dyDescent="0.25">
      <c r="A13247" t="s">
        <v>27</v>
      </c>
      <c r="B13247">
        <v>111.3879</v>
      </c>
      <c r="C13247" t="s">
        <v>19</v>
      </c>
      <c r="D13247" t="s">
        <v>21</v>
      </c>
      <c r="E13247" t="b">
        <v>0</v>
      </c>
      <c r="F13247" t="str">
        <f t="shared" si="620"/>
        <v>No</v>
      </c>
      <c r="G13247" t="b">
        <v>0</v>
      </c>
      <c r="H13247">
        <v>4</v>
      </c>
      <c r="J13247" t="b">
        <v>0</v>
      </c>
      <c r="K13247">
        <v>0</v>
      </c>
      <c r="L13247" t="str">
        <f t="shared" si="621"/>
        <v>Single Room</v>
      </c>
      <c r="M13247">
        <v>1</v>
      </c>
      <c r="N13247" t="str">
        <f t="shared" si="622"/>
        <v>Yes</v>
      </c>
      <c r="O13247">
        <v>6</v>
      </c>
      <c r="P13247">
        <v>67</v>
      </c>
      <c r="Q13247">
        <v>0</v>
      </c>
      <c r="R13247">
        <v>2.4251</v>
      </c>
      <c r="S13247">
        <v>0.17119999999999999</v>
      </c>
      <c r="T13247">
        <v>182.67439999999999</v>
      </c>
      <c r="U13247">
        <v>10.893700000000001</v>
      </c>
      <c r="V13247">
        <v>233.0394</v>
      </c>
      <c r="W13247">
        <v>17.6465</v>
      </c>
    </row>
    <row r="13248" spans="1:23" x14ac:dyDescent="0.25">
      <c r="A13248" t="s">
        <v>27</v>
      </c>
      <c r="B13248">
        <v>450.72140000000002</v>
      </c>
      <c r="C13248" t="s">
        <v>19</v>
      </c>
      <c r="D13248" t="s">
        <v>21</v>
      </c>
      <c r="E13248" t="b">
        <v>0</v>
      </c>
      <c r="F13248" t="str">
        <f t="shared" si="620"/>
        <v>No</v>
      </c>
      <c r="G13248" t="b">
        <v>0</v>
      </c>
      <c r="H13248">
        <v>4</v>
      </c>
      <c r="J13248" t="b">
        <v>0</v>
      </c>
      <c r="K13248">
        <v>0</v>
      </c>
      <c r="L13248" t="str">
        <f t="shared" si="621"/>
        <v>Single Room</v>
      </c>
      <c r="M13248">
        <v>0</v>
      </c>
      <c r="N13248" t="str">
        <f t="shared" si="622"/>
        <v>No</v>
      </c>
      <c r="O13248">
        <v>10</v>
      </c>
      <c r="P13248">
        <v>100</v>
      </c>
      <c r="Q13248">
        <v>2</v>
      </c>
      <c r="R13248">
        <v>1.6322000000000001</v>
      </c>
      <c r="S13248">
        <v>0.29039999999999999</v>
      </c>
      <c r="T13248">
        <v>282.2482</v>
      </c>
      <c r="U13248">
        <v>16.831800000000001</v>
      </c>
      <c r="V13248">
        <v>297.52080000000001</v>
      </c>
      <c r="W13248">
        <v>22.529199999999999</v>
      </c>
    </row>
    <row r="13249" spans="1:23" x14ac:dyDescent="0.25">
      <c r="A13249" t="s">
        <v>27</v>
      </c>
      <c r="B13249">
        <v>97.053200000000004</v>
      </c>
      <c r="C13249" t="s">
        <v>19</v>
      </c>
      <c r="D13249" t="s">
        <v>21</v>
      </c>
      <c r="E13249" t="b">
        <v>0</v>
      </c>
      <c r="F13249" t="str">
        <f t="shared" si="620"/>
        <v>No</v>
      </c>
      <c r="G13249" t="b">
        <v>0</v>
      </c>
      <c r="H13249">
        <v>2</v>
      </c>
      <c r="J13249" t="b">
        <v>0</v>
      </c>
      <c r="K13249">
        <v>0</v>
      </c>
      <c r="L13249" t="str">
        <f t="shared" si="621"/>
        <v>Single Room</v>
      </c>
      <c r="M13249">
        <v>0</v>
      </c>
      <c r="N13249" t="str">
        <f t="shared" si="622"/>
        <v>No</v>
      </c>
      <c r="O13249">
        <v>10</v>
      </c>
      <c r="P13249">
        <v>97</v>
      </c>
      <c r="Q13249">
        <v>1</v>
      </c>
      <c r="R13249">
        <v>2.5255000000000001</v>
      </c>
      <c r="S13249">
        <v>0.43049999999999999</v>
      </c>
      <c r="T13249">
        <v>164.61330000000001</v>
      </c>
      <c r="U13249">
        <v>9.8167000000000009</v>
      </c>
      <c r="V13249">
        <v>192.82320000000001</v>
      </c>
      <c r="W13249">
        <v>14.6012</v>
      </c>
    </row>
    <row r="13250" spans="1:23" x14ac:dyDescent="0.25">
      <c r="A13250" t="s">
        <v>27</v>
      </c>
      <c r="B13250">
        <v>150.63210000000001</v>
      </c>
      <c r="C13250" t="s">
        <v>19</v>
      </c>
      <c r="D13250" t="s">
        <v>21</v>
      </c>
      <c r="E13250" t="b">
        <v>0</v>
      </c>
      <c r="F13250" t="str">
        <f t="shared" ref="F13250:F13313" si="623">IF(E13250=TRUE, "Yes", "No")</f>
        <v>No</v>
      </c>
      <c r="G13250" t="b">
        <v>0</v>
      </c>
      <c r="H13250">
        <v>3</v>
      </c>
      <c r="J13250" t="b">
        <v>0</v>
      </c>
      <c r="K13250">
        <v>0</v>
      </c>
      <c r="L13250" t="str">
        <f t="shared" ref="L13250:L13313" si="624">IF(K13250=1, "Multiple Room", "Single Room")</f>
        <v>Single Room</v>
      </c>
      <c r="M13250">
        <v>1</v>
      </c>
      <c r="N13250" t="str">
        <f t="shared" ref="N13250:N13313" si="625">IF(M13250=1, "Yes", "No")</f>
        <v>Yes</v>
      </c>
      <c r="O13250">
        <v>10</v>
      </c>
      <c r="P13250">
        <v>100</v>
      </c>
      <c r="Q13250">
        <v>0</v>
      </c>
      <c r="R13250">
        <v>2.1097000000000001</v>
      </c>
      <c r="S13250">
        <v>0.10489999999999999</v>
      </c>
      <c r="T13250">
        <v>157.19970000000001</v>
      </c>
      <c r="U13250">
        <v>9.3745999999999992</v>
      </c>
      <c r="V13250">
        <v>244.7124</v>
      </c>
      <c r="W13250">
        <v>18.5304</v>
      </c>
    </row>
    <row r="13251" spans="1:23" x14ac:dyDescent="0.25">
      <c r="A13251" t="s">
        <v>27</v>
      </c>
      <c r="B13251">
        <v>198.33619999999999</v>
      </c>
      <c r="C13251" t="s">
        <v>19</v>
      </c>
      <c r="D13251" t="s">
        <v>21</v>
      </c>
      <c r="E13251" t="b">
        <v>0</v>
      </c>
      <c r="F13251" t="str">
        <f t="shared" si="623"/>
        <v>No</v>
      </c>
      <c r="G13251" t="b">
        <v>0</v>
      </c>
      <c r="H13251">
        <v>3</v>
      </c>
      <c r="J13251" t="b">
        <v>0</v>
      </c>
      <c r="K13251">
        <v>1</v>
      </c>
      <c r="L13251" t="str">
        <f t="shared" si="624"/>
        <v>Multiple Room</v>
      </c>
      <c r="M13251">
        <v>0</v>
      </c>
      <c r="N13251" t="str">
        <f t="shared" si="625"/>
        <v>No</v>
      </c>
      <c r="O13251">
        <v>10</v>
      </c>
      <c r="P13251">
        <v>100</v>
      </c>
      <c r="Q13251">
        <v>1</v>
      </c>
      <c r="R13251">
        <v>0.79349999999999998</v>
      </c>
      <c r="S13251">
        <v>0.31119999999999998</v>
      </c>
      <c r="T13251">
        <v>524.13969999999995</v>
      </c>
      <c r="U13251">
        <v>31.256900000000002</v>
      </c>
      <c r="V13251">
        <v>512.56740000000002</v>
      </c>
      <c r="W13251">
        <v>38.813200000000002</v>
      </c>
    </row>
    <row r="13252" spans="1:23" x14ac:dyDescent="0.25">
      <c r="A13252" t="s">
        <v>27</v>
      </c>
      <c r="B13252">
        <v>157.917</v>
      </c>
      <c r="C13252" t="s">
        <v>19</v>
      </c>
      <c r="D13252" t="s">
        <v>21</v>
      </c>
      <c r="E13252" t="b">
        <v>0</v>
      </c>
      <c r="F13252" t="str">
        <f t="shared" si="623"/>
        <v>No</v>
      </c>
      <c r="G13252" t="b">
        <v>0</v>
      </c>
      <c r="H13252">
        <v>2</v>
      </c>
      <c r="J13252" t="b">
        <v>0</v>
      </c>
      <c r="K13252">
        <v>1</v>
      </c>
      <c r="L13252" t="str">
        <f t="shared" si="624"/>
        <v>Multiple Room</v>
      </c>
      <c r="M13252">
        <v>0</v>
      </c>
      <c r="N13252" t="str">
        <f t="shared" si="625"/>
        <v>No</v>
      </c>
      <c r="O13252">
        <v>10</v>
      </c>
      <c r="P13252">
        <v>100</v>
      </c>
      <c r="Q13252">
        <v>1</v>
      </c>
      <c r="R13252">
        <v>0.75470000000000004</v>
      </c>
      <c r="S13252">
        <v>0.4466</v>
      </c>
      <c r="T13252">
        <v>234.214</v>
      </c>
      <c r="U13252">
        <v>13.9673</v>
      </c>
      <c r="V13252">
        <v>732.88720000000001</v>
      </c>
      <c r="W13252">
        <v>55.496499999999997</v>
      </c>
    </row>
    <row r="13253" spans="1:23" x14ac:dyDescent="0.25">
      <c r="A13253" t="s">
        <v>27</v>
      </c>
      <c r="B13253">
        <v>124.5476</v>
      </c>
      <c r="C13253" t="s">
        <v>19</v>
      </c>
      <c r="D13253" t="s">
        <v>21</v>
      </c>
      <c r="E13253" t="b">
        <v>0</v>
      </c>
      <c r="F13253" t="str">
        <f t="shared" si="623"/>
        <v>No</v>
      </c>
      <c r="G13253" t="b">
        <v>0</v>
      </c>
      <c r="H13253">
        <v>4</v>
      </c>
      <c r="J13253" t="b">
        <v>1</v>
      </c>
      <c r="K13253">
        <v>1</v>
      </c>
      <c r="L13253" t="str">
        <f t="shared" si="624"/>
        <v>Multiple Room</v>
      </c>
      <c r="M13253">
        <v>0</v>
      </c>
      <c r="N13253" t="str">
        <f t="shared" si="625"/>
        <v>No</v>
      </c>
      <c r="O13253">
        <v>10</v>
      </c>
      <c r="P13253">
        <v>100</v>
      </c>
      <c r="Q13253">
        <v>0</v>
      </c>
      <c r="R13253">
        <v>1.014</v>
      </c>
      <c r="S13253">
        <v>0.1002</v>
      </c>
      <c r="T13253">
        <v>243.5137</v>
      </c>
      <c r="U13253">
        <v>14.5219</v>
      </c>
      <c r="V13253">
        <v>602.67579999999998</v>
      </c>
      <c r="W13253">
        <v>45.636499999999998</v>
      </c>
    </row>
    <row r="13254" spans="1:23" x14ac:dyDescent="0.25">
      <c r="A13254" t="s">
        <v>27</v>
      </c>
      <c r="B13254">
        <v>270.47989999999999</v>
      </c>
      <c r="C13254" t="s">
        <v>19</v>
      </c>
      <c r="D13254" t="s">
        <v>21</v>
      </c>
      <c r="E13254" t="b">
        <v>0</v>
      </c>
      <c r="F13254" t="str">
        <f t="shared" si="623"/>
        <v>No</v>
      </c>
      <c r="G13254" t="b">
        <v>0</v>
      </c>
      <c r="H13254">
        <v>3</v>
      </c>
      <c r="J13254" t="b">
        <v>0</v>
      </c>
      <c r="K13254">
        <v>1</v>
      </c>
      <c r="L13254" t="str">
        <f t="shared" si="624"/>
        <v>Multiple Room</v>
      </c>
      <c r="M13254">
        <v>0</v>
      </c>
      <c r="N13254" t="str">
        <f t="shared" si="625"/>
        <v>No</v>
      </c>
      <c r="O13254">
        <v>10</v>
      </c>
      <c r="P13254">
        <v>100</v>
      </c>
      <c r="Q13254">
        <v>0</v>
      </c>
      <c r="R13254">
        <v>0.71020000000000005</v>
      </c>
      <c r="S13254">
        <v>0.39419999999999999</v>
      </c>
      <c r="T13254">
        <v>457.03820000000002</v>
      </c>
      <c r="U13254">
        <v>27.255299999999998</v>
      </c>
      <c r="V13254">
        <v>548.6191</v>
      </c>
      <c r="W13254">
        <v>41.543100000000003</v>
      </c>
    </row>
    <row r="13255" spans="1:23" x14ac:dyDescent="0.25">
      <c r="A13255" t="s">
        <v>27</v>
      </c>
      <c r="B13255">
        <v>151.33709999999999</v>
      </c>
      <c r="C13255" t="s">
        <v>19</v>
      </c>
      <c r="D13255" t="s">
        <v>21</v>
      </c>
      <c r="E13255" t="b">
        <v>0</v>
      </c>
      <c r="F13255" t="str">
        <f t="shared" si="623"/>
        <v>No</v>
      </c>
      <c r="G13255" t="b">
        <v>0</v>
      </c>
      <c r="H13255">
        <v>4</v>
      </c>
      <c r="J13255" t="b">
        <v>0</v>
      </c>
      <c r="K13255">
        <v>1</v>
      </c>
      <c r="L13255" t="str">
        <f t="shared" si="624"/>
        <v>Multiple Room</v>
      </c>
      <c r="M13255">
        <v>0</v>
      </c>
      <c r="N13255" t="str">
        <f t="shared" si="625"/>
        <v>No</v>
      </c>
      <c r="O13255">
        <v>10</v>
      </c>
      <c r="P13255">
        <v>100</v>
      </c>
      <c r="Q13255">
        <v>2</v>
      </c>
      <c r="R13255">
        <v>4.7361000000000004</v>
      </c>
      <c r="S13255">
        <v>0.63649999999999995</v>
      </c>
      <c r="T13255">
        <v>68.997299999999996</v>
      </c>
      <c r="U13255">
        <v>4.1146000000000003</v>
      </c>
      <c r="V13255">
        <v>105.7052</v>
      </c>
      <c r="W13255">
        <v>8.0043000000000006</v>
      </c>
    </row>
    <row r="13256" spans="1:23" x14ac:dyDescent="0.25">
      <c r="A13256" t="s">
        <v>27</v>
      </c>
      <c r="B13256">
        <v>238.0505</v>
      </c>
      <c r="C13256" t="s">
        <v>19</v>
      </c>
      <c r="D13256" t="s">
        <v>21</v>
      </c>
      <c r="E13256" t="b">
        <v>0</v>
      </c>
      <c r="F13256" t="str">
        <f t="shared" si="623"/>
        <v>No</v>
      </c>
      <c r="G13256" t="b">
        <v>0</v>
      </c>
      <c r="H13256">
        <v>6</v>
      </c>
      <c r="J13256" t="b">
        <v>0</v>
      </c>
      <c r="K13256">
        <v>0</v>
      </c>
      <c r="L13256" t="str">
        <f t="shared" si="624"/>
        <v>Single Room</v>
      </c>
      <c r="M13256">
        <v>1</v>
      </c>
      <c r="N13256" t="str">
        <f t="shared" si="625"/>
        <v>Yes</v>
      </c>
      <c r="O13256">
        <v>10</v>
      </c>
      <c r="P13256">
        <v>91</v>
      </c>
      <c r="Q13256">
        <v>2</v>
      </c>
      <c r="R13256">
        <v>2.4348000000000001</v>
      </c>
      <c r="S13256">
        <v>0.38429999999999997</v>
      </c>
      <c r="T13256">
        <v>174.8862</v>
      </c>
      <c r="U13256">
        <v>10.4293</v>
      </c>
      <c r="V13256">
        <v>200.85050000000001</v>
      </c>
      <c r="W13256">
        <v>15.209</v>
      </c>
    </row>
    <row r="13257" spans="1:23" x14ac:dyDescent="0.25">
      <c r="A13257" t="s">
        <v>27</v>
      </c>
      <c r="B13257">
        <v>104.57299999999999</v>
      </c>
      <c r="C13257" t="s">
        <v>19</v>
      </c>
      <c r="D13257" t="s">
        <v>21</v>
      </c>
      <c r="E13257" t="b">
        <v>0</v>
      </c>
      <c r="F13257" t="str">
        <f t="shared" si="623"/>
        <v>No</v>
      </c>
      <c r="G13257" t="b">
        <v>0</v>
      </c>
      <c r="H13257">
        <v>2</v>
      </c>
      <c r="J13257" t="b">
        <v>0</v>
      </c>
      <c r="K13257">
        <v>0</v>
      </c>
      <c r="L13257" t="str">
        <f t="shared" si="624"/>
        <v>Single Room</v>
      </c>
      <c r="M13257">
        <v>0</v>
      </c>
      <c r="N13257" t="str">
        <f t="shared" si="625"/>
        <v>No</v>
      </c>
      <c r="O13257">
        <v>8</v>
      </c>
      <c r="P13257">
        <v>100</v>
      </c>
      <c r="Q13257">
        <v>1</v>
      </c>
      <c r="R13257">
        <v>1.8252999999999999</v>
      </c>
      <c r="S13257">
        <v>0.4103</v>
      </c>
      <c r="T13257">
        <v>290.9615</v>
      </c>
      <c r="U13257">
        <v>17.351400000000002</v>
      </c>
      <c r="V13257">
        <v>267.34719999999999</v>
      </c>
      <c r="W13257">
        <v>20.244399999999999</v>
      </c>
    </row>
    <row r="13258" spans="1:23" x14ac:dyDescent="0.25">
      <c r="A13258" t="s">
        <v>27</v>
      </c>
      <c r="B13258">
        <v>143.1123</v>
      </c>
      <c r="C13258" t="s">
        <v>19</v>
      </c>
      <c r="D13258" t="s">
        <v>21</v>
      </c>
      <c r="E13258" t="b">
        <v>0</v>
      </c>
      <c r="F13258" t="str">
        <f t="shared" si="623"/>
        <v>No</v>
      </c>
      <c r="G13258" t="b">
        <v>0</v>
      </c>
      <c r="H13258">
        <v>6</v>
      </c>
      <c r="J13258" t="b">
        <v>0</v>
      </c>
      <c r="K13258">
        <v>1</v>
      </c>
      <c r="L13258" t="str">
        <f t="shared" si="624"/>
        <v>Multiple Room</v>
      </c>
      <c r="M13258">
        <v>0</v>
      </c>
      <c r="N13258" t="str">
        <f t="shared" si="625"/>
        <v>No</v>
      </c>
      <c r="O13258">
        <v>10</v>
      </c>
      <c r="P13258">
        <v>100</v>
      </c>
      <c r="Q13258">
        <v>1</v>
      </c>
      <c r="R13258">
        <v>0.70220000000000005</v>
      </c>
      <c r="S13258">
        <v>0.30809999999999998</v>
      </c>
      <c r="T13258">
        <v>256.0412</v>
      </c>
      <c r="U13258">
        <v>15.2689</v>
      </c>
      <c r="V13258">
        <v>673.90499999999997</v>
      </c>
      <c r="W13258">
        <v>51.030200000000001</v>
      </c>
    </row>
    <row r="13259" spans="1:23" x14ac:dyDescent="0.25">
      <c r="A13259" t="s">
        <v>27</v>
      </c>
      <c r="B13259">
        <v>147.81219999999999</v>
      </c>
      <c r="C13259" t="s">
        <v>19</v>
      </c>
      <c r="D13259" t="s">
        <v>21</v>
      </c>
      <c r="E13259" t="b">
        <v>0</v>
      </c>
      <c r="F13259" t="str">
        <f t="shared" si="623"/>
        <v>No</v>
      </c>
      <c r="G13259" t="b">
        <v>0</v>
      </c>
      <c r="H13259">
        <v>4</v>
      </c>
      <c r="J13259" t="b">
        <v>0</v>
      </c>
      <c r="K13259">
        <v>0</v>
      </c>
      <c r="L13259" t="str">
        <f t="shared" si="624"/>
        <v>Single Room</v>
      </c>
      <c r="M13259">
        <v>0</v>
      </c>
      <c r="N13259" t="str">
        <f t="shared" si="625"/>
        <v>No</v>
      </c>
      <c r="O13259">
        <v>9</v>
      </c>
      <c r="P13259">
        <v>91</v>
      </c>
      <c r="Q13259">
        <v>2</v>
      </c>
      <c r="R13259">
        <v>1.0039</v>
      </c>
      <c r="S13259">
        <v>0.38269999999999998</v>
      </c>
      <c r="T13259">
        <v>212.20820000000001</v>
      </c>
      <c r="U13259">
        <v>12.654999999999999</v>
      </c>
      <c r="V13259">
        <v>664.35820000000001</v>
      </c>
      <c r="W13259">
        <v>50.307299999999998</v>
      </c>
    </row>
    <row r="13260" spans="1:23" x14ac:dyDescent="0.25">
      <c r="A13260" t="s">
        <v>27</v>
      </c>
      <c r="B13260">
        <v>138.88239999999999</v>
      </c>
      <c r="C13260" t="s">
        <v>19</v>
      </c>
      <c r="D13260" t="s">
        <v>21</v>
      </c>
      <c r="E13260" t="b">
        <v>0</v>
      </c>
      <c r="F13260" t="str">
        <f t="shared" si="623"/>
        <v>No</v>
      </c>
      <c r="G13260" t="b">
        <v>0</v>
      </c>
      <c r="H13260">
        <v>3</v>
      </c>
      <c r="J13260" t="b">
        <v>0</v>
      </c>
      <c r="K13260">
        <v>1</v>
      </c>
      <c r="L13260" t="str">
        <f t="shared" si="624"/>
        <v>Multiple Room</v>
      </c>
      <c r="M13260">
        <v>0</v>
      </c>
      <c r="N13260" t="str">
        <f t="shared" si="625"/>
        <v>No</v>
      </c>
      <c r="O13260">
        <v>10</v>
      </c>
      <c r="P13260">
        <v>100</v>
      </c>
      <c r="Q13260">
        <v>0</v>
      </c>
      <c r="R13260">
        <v>0.98340000000000005</v>
      </c>
      <c r="S13260">
        <v>0.12559999999999999</v>
      </c>
      <c r="T13260">
        <v>259.53070000000002</v>
      </c>
      <c r="U13260">
        <v>15.477</v>
      </c>
      <c r="V13260">
        <v>576.62710000000004</v>
      </c>
      <c r="W13260">
        <v>43.664000000000001</v>
      </c>
    </row>
    <row r="13261" spans="1:23" x14ac:dyDescent="0.25">
      <c r="A13261" t="s">
        <v>27</v>
      </c>
      <c r="B13261">
        <v>98.463099999999997</v>
      </c>
      <c r="C13261" t="s">
        <v>19</v>
      </c>
      <c r="D13261" t="s">
        <v>20</v>
      </c>
      <c r="E13261" t="b">
        <v>0</v>
      </c>
      <c r="F13261" t="str">
        <f t="shared" si="623"/>
        <v>No</v>
      </c>
      <c r="G13261" t="b">
        <v>1</v>
      </c>
      <c r="H13261">
        <v>2</v>
      </c>
      <c r="J13261" t="b">
        <v>0</v>
      </c>
      <c r="K13261">
        <v>0</v>
      </c>
      <c r="L13261" t="str">
        <f t="shared" si="624"/>
        <v>Single Room</v>
      </c>
      <c r="M13261">
        <v>0</v>
      </c>
      <c r="N13261" t="str">
        <f t="shared" si="625"/>
        <v>No</v>
      </c>
      <c r="O13261">
        <v>9</v>
      </c>
      <c r="P13261">
        <v>100</v>
      </c>
      <c r="Q13261">
        <v>1</v>
      </c>
      <c r="R13261">
        <v>0.79430000000000001</v>
      </c>
      <c r="S13261">
        <v>0.1837</v>
      </c>
      <c r="T13261">
        <v>449.50080000000003</v>
      </c>
      <c r="U13261">
        <v>26.805800000000001</v>
      </c>
      <c r="V13261">
        <v>632.17949999999996</v>
      </c>
      <c r="W13261">
        <v>47.870600000000003</v>
      </c>
    </row>
    <row r="13262" spans="1:23" x14ac:dyDescent="0.25">
      <c r="A13262" t="s">
        <v>27</v>
      </c>
      <c r="B13262">
        <v>137.00239999999999</v>
      </c>
      <c r="C13262" t="s">
        <v>19</v>
      </c>
      <c r="D13262" t="s">
        <v>21</v>
      </c>
      <c r="E13262" t="b">
        <v>0</v>
      </c>
      <c r="F13262" t="str">
        <f t="shared" si="623"/>
        <v>No</v>
      </c>
      <c r="G13262" t="b">
        <v>0</v>
      </c>
      <c r="H13262">
        <v>3</v>
      </c>
      <c r="J13262" t="b">
        <v>0</v>
      </c>
      <c r="K13262">
        <v>1</v>
      </c>
      <c r="L13262" t="str">
        <f t="shared" si="624"/>
        <v>Multiple Room</v>
      </c>
      <c r="M13262">
        <v>0</v>
      </c>
      <c r="N13262" t="str">
        <f t="shared" si="625"/>
        <v>No</v>
      </c>
      <c r="O13262">
        <v>9</v>
      </c>
      <c r="P13262">
        <v>93</v>
      </c>
      <c r="Q13262">
        <v>1</v>
      </c>
      <c r="R13262">
        <v>1.8959999999999999</v>
      </c>
      <c r="S13262">
        <v>0.33589999999999998</v>
      </c>
      <c r="T13262">
        <v>280.93279999999999</v>
      </c>
      <c r="U13262">
        <v>16.753299999999999</v>
      </c>
      <c r="V13262">
        <v>259.2944</v>
      </c>
      <c r="W13262">
        <v>19.634599999999999</v>
      </c>
    </row>
    <row r="13263" spans="1:23" x14ac:dyDescent="0.25">
      <c r="A13263" t="s">
        <v>27</v>
      </c>
      <c r="B13263">
        <v>144.0523</v>
      </c>
      <c r="C13263" t="s">
        <v>19</v>
      </c>
      <c r="D13263" t="s">
        <v>21</v>
      </c>
      <c r="E13263" t="b">
        <v>0</v>
      </c>
      <c r="F13263" t="str">
        <f t="shared" si="623"/>
        <v>No</v>
      </c>
      <c r="G13263" t="b">
        <v>0</v>
      </c>
      <c r="H13263">
        <v>3</v>
      </c>
      <c r="J13263" t="b">
        <v>0</v>
      </c>
      <c r="K13263">
        <v>0</v>
      </c>
      <c r="L13263" t="str">
        <f t="shared" si="624"/>
        <v>Single Room</v>
      </c>
      <c r="M13263">
        <v>0</v>
      </c>
      <c r="N13263" t="str">
        <f t="shared" si="625"/>
        <v>No</v>
      </c>
      <c r="O13263">
        <v>9</v>
      </c>
      <c r="P13263">
        <v>95</v>
      </c>
      <c r="Q13263">
        <v>1</v>
      </c>
      <c r="R13263">
        <v>0.32169999999999999</v>
      </c>
      <c r="S13263">
        <v>0.2616</v>
      </c>
      <c r="T13263">
        <v>556.68010000000004</v>
      </c>
      <c r="U13263">
        <v>33.197499999999998</v>
      </c>
      <c r="V13263">
        <v>913.78560000000004</v>
      </c>
      <c r="W13263">
        <v>69.194699999999997</v>
      </c>
    </row>
    <row r="13264" spans="1:23" x14ac:dyDescent="0.25">
      <c r="A13264" t="s">
        <v>27</v>
      </c>
      <c r="B13264">
        <v>82.483400000000003</v>
      </c>
      <c r="C13264" t="s">
        <v>19</v>
      </c>
      <c r="D13264" t="s">
        <v>21</v>
      </c>
      <c r="E13264" t="b">
        <v>0</v>
      </c>
      <c r="F13264" t="str">
        <f t="shared" si="623"/>
        <v>No</v>
      </c>
      <c r="G13264" t="b">
        <v>0</v>
      </c>
      <c r="H13264">
        <v>4</v>
      </c>
      <c r="J13264" t="b">
        <v>0</v>
      </c>
      <c r="K13264">
        <v>0</v>
      </c>
      <c r="L13264" t="str">
        <f t="shared" si="624"/>
        <v>Single Room</v>
      </c>
      <c r="M13264">
        <v>0</v>
      </c>
      <c r="N13264" t="str">
        <f t="shared" si="625"/>
        <v>No</v>
      </c>
      <c r="O13264">
        <v>10</v>
      </c>
      <c r="P13264">
        <v>100</v>
      </c>
      <c r="Q13264">
        <v>1</v>
      </c>
      <c r="R13264">
        <v>5.7689000000000004</v>
      </c>
      <c r="S13264">
        <v>3.1244000000000001</v>
      </c>
      <c r="T13264">
        <v>57.978999999999999</v>
      </c>
      <c r="U13264">
        <v>3.4575999999999998</v>
      </c>
      <c r="V13264">
        <v>86.636300000000006</v>
      </c>
      <c r="W13264">
        <v>6.5603999999999996</v>
      </c>
    </row>
    <row r="13265" spans="1:23" x14ac:dyDescent="0.25">
      <c r="A13265" t="s">
        <v>27</v>
      </c>
      <c r="B13265">
        <v>93.998199999999997</v>
      </c>
      <c r="C13265" t="s">
        <v>19</v>
      </c>
      <c r="D13265" t="s">
        <v>21</v>
      </c>
      <c r="E13265" t="b">
        <v>0</v>
      </c>
      <c r="F13265" t="str">
        <f t="shared" si="623"/>
        <v>No</v>
      </c>
      <c r="G13265" t="b">
        <v>0</v>
      </c>
      <c r="H13265">
        <v>4</v>
      </c>
      <c r="J13265" t="b">
        <v>0</v>
      </c>
      <c r="K13265">
        <v>1</v>
      </c>
      <c r="L13265" t="str">
        <f t="shared" si="624"/>
        <v>Multiple Room</v>
      </c>
      <c r="M13265">
        <v>0</v>
      </c>
      <c r="N13265" t="str">
        <f t="shared" si="625"/>
        <v>No</v>
      </c>
      <c r="O13265">
        <v>10</v>
      </c>
      <c r="P13265">
        <v>100</v>
      </c>
      <c r="Q13265">
        <v>1</v>
      </c>
      <c r="R13265">
        <v>2.0626000000000002</v>
      </c>
      <c r="S13265">
        <v>0.42570000000000002</v>
      </c>
      <c r="T13265">
        <v>131.01840000000001</v>
      </c>
      <c r="U13265">
        <v>7.8132000000000001</v>
      </c>
      <c r="V13265">
        <v>261.8546</v>
      </c>
      <c r="W13265">
        <v>19.828399999999998</v>
      </c>
    </row>
    <row r="13266" spans="1:23" x14ac:dyDescent="0.25">
      <c r="A13266" t="s">
        <v>27</v>
      </c>
      <c r="B13266">
        <v>162.3819</v>
      </c>
      <c r="C13266" t="s">
        <v>19</v>
      </c>
      <c r="D13266" t="s">
        <v>21</v>
      </c>
      <c r="E13266" t="b">
        <v>0</v>
      </c>
      <c r="F13266" t="str">
        <f t="shared" si="623"/>
        <v>No</v>
      </c>
      <c r="G13266" t="b">
        <v>0</v>
      </c>
      <c r="H13266">
        <v>4</v>
      </c>
      <c r="J13266" t="b">
        <v>0</v>
      </c>
      <c r="K13266">
        <v>0</v>
      </c>
      <c r="L13266" t="str">
        <f t="shared" si="624"/>
        <v>Single Room</v>
      </c>
      <c r="M13266">
        <v>0</v>
      </c>
      <c r="N13266" t="str">
        <f t="shared" si="625"/>
        <v>No</v>
      </c>
      <c r="O13266">
        <v>10</v>
      </c>
      <c r="P13266">
        <v>100</v>
      </c>
      <c r="Q13266">
        <v>1</v>
      </c>
      <c r="R13266">
        <v>1.5802</v>
      </c>
      <c r="S13266">
        <v>0.30209999999999998</v>
      </c>
      <c r="T13266">
        <v>295.76400000000001</v>
      </c>
      <c r="U13266">
        <v>17.637799999999999</v>
      </c>
      <c r="V13266">
        <v>301.40089999999998</v>
      </c>
      <c r="W13266">
        <v>22.823</v>
      </c>
    </row>
    <row r="13267" spans="1:23" x14ac:dyDescent="0.25">
      <c r="A13267" t="s">
        <v>27</v>
      </c>
      <c r="B13267">
        <v>72.143600000000006</v>
      </c>
      <c r="C13267" t="s">
        <v>19</v>
      </c>
      <c r="D13267" t="s">
        <v>20</v>
      </c>
      <c r="E13267" t="b">
        <v>0</v>
      </c>
      <c r="F13267" t="str">
        <f t="shared" si="623"/>
        <v>No</v>
      </c>
      <c r="G13267" t="b">
        <v>1</v>
      </c>
      <c r="H13267">
        <v>2</v>
      </c>
      <c r="J13267" t="b">
        <v>0</v>
      </c>
      <c r="K13267">
        <v>0</v>
      </c>
      <c r="L13267" t="str">
        <f t="shared" si="624"/>
        <v>Single Room</v>
      </c>
      <c r="M13267">
        <v>1</v>
      </c>
      <c r="N13267" t="str">
        <f t="shared" si="625"/>
        <v>Yes</v>
      </c>
      <c r="O13267">
        <v>8</v>
      </c>
      <c r="P13267">
        <v>82</v>
      </c>
      <c r="Q13267">
        <v>1</v>
      </c>
      <c r="R13267">
        <v>1.3658999999999999</v>
      </c>
      <c r="S13267">
        <v>0.63429999999999997</v>
      </c>
      <c r="T13267">
        <v>495.43400000000003</v>
      </c>
      <c r="U13267">
        <v>29.545100000000001</v>
      </c>
      <c r="V13267">
        <v>386.16489999999999</v>
      </c>
      <c r="W13267">
        <v>29.241599999999998</v>
      </c>
    </row>
    <row r="13268" spans="1:23" x14ac:dyDescent="0.25">
      <c r="A13268" t="s">
        <v>27</v>
      </c>
      <c r="B13268">
        <v>72.143600000000006</v>
      </c>
      <c r="C13268" t="s">
        <v>19</v>
      </c>
      <c r="D13268" t="s">
        <v>20</v>
      </c>
      <c r="E13268" t="b">
        <v>0</v>
      </c>
      <c r="F13268" t="str">
        <f t="shared" si="623"/>
        <v>No</v>
      </c>
      <c r="G13268" t="b">
        <v>1</v>
      </c>
      <c r="H13268">
        <v>2</v>
      </c>
      <c r="J13268" t="b">
        <v>0</v>
      </c>
      <c r="K13268">
        <v>0</v>
      </c>
      <c r="L13268" t="str">
        <f t="shared" si="624"/>
        <v>Single Room</v>
      </c>
      <c r="M13268">
        <v>1</v>
      </c>
      <c r="N13268" t="str">
        <f t="shared" si="625"/>
        <v>Yes</v>
      </c>
      <c r="O13268">
        <v>8</v>
      </c>
      <c r="P13268">
        <v>89</v>
      </c>
      <c r="Q13268">
        <v>1</v>
      </c>
      <c r="R13268">
        <v>1.2003999999999999</v>
      </c>
      <c r="S13268">
        <v>0.7278</v>
      </c>
      <c r="T13268">
        <v>410.8546</v>
      </c>
      <c r="U13268">
        <v>24.501200000000001</v>
      </c>
      <c r="V13268">
        <v>375.31110000000001</v>
      </c>
      <c r="W13268">
        <v>28.419699999999999</v>
      </c>
    </row>
    <row r="13269" spans="1:23" x14ac:dyDescent="0.25">
      <c r="A13269" t="s">
        <v>27</v>
      </c>
      <c r="B13269">
        <v>133.24250000000001</v>
      </c>
      <c r="C13269" t="s">
        <v>19</v>
      </c>
      <c r="D13269" t="s">
        <v>21</v>
      </c>
      <c r="E13269" t="b">
        <v>0</v>
      </c>
      <c r="F13269" t="str">
        <f t="shared" si="623"/>
        <v>No</v>
      </c>
      <c r="G13269" t="b">
        <v>0</v>
      </c>
      <c r="H13269">
        <v>4</v>
      </c>
      <c r="J13269" t="b">
        <v>1</v>
      </c>
      <c r="K13269">
        <v>1</v>
      </c>
      <c r="L13269" t="str">
        <f t="shared" si="624"/>
        <v>Multiple Room</v>
      </c>
      <c r="M13269">
        <v>0</v>
      </c>
      <c r="N13269" t="str">
        <f t="shared" si="625"/>
        <v>No</v>
      </c>
      <c r="O13269">
        <v>9</v>
      </c>
      <c r="P13269">
        <v>100</v>
      </c>
      <c r="Q13269">
        <v>0</v>
      </c>
      <c r="R13269">
        <v>2.4561999999999999</v>
      </c>
      <c r="S13269">
        <v>7.2300000000000003E-2</v>
      </c>
      <c r="T13269">
        <v>171.7321</v>
      </c>
      <c r="U13269">
        <v>10.241199999999999</v>
      </c>
      <c r="V13269">
        <v>211.4237</v>
      </c>
      <c r="W13269">
        <v>16.009599999999999</v>
      </c>
    </row>
    <row r="13270" spans="1:23" x14ac:dyDescent="0.25">
      <c r="A13270" t="s">
        <v>27</v>
      </c>
      <c r="B13270">
        <v>160.03200000000001</v>
      </c>
      <c r="C13270" t="s">
        <v>19</v>
      </c>
      <c r="D13270" t="s">
        <v>21</v>
      </c>
      <c r="E13270" t="b">
        <v>0</v>
      </c>
      <c r="F13270" t="str">
        <f t="shared" si="623"/>
        <v>No</v>
      </c>
      <c r="G13270" t="b">
        <v>0</v>
      </c>
      <c r="H13270">
        <v>4</v>
      </c>
      <c r="J13270" t="b">
        <v>0</v>
      </c>
      <c r="K13270">
        <v>1</v>
      </c>
      <c r="L13270" t="str">
        <f t="shared" si="624"/>
        <v>Multiple Room</v>
      </c>
      <c r="M13270">
        <v>0</v>
      </c>
      <c r="N13270" t="str">
        <f t="shared" si="625"/>
        <v>No</v>
      </c>
      <c r="O13270">
        <v>10</v>
      </c>
      <c r="P13270">
        <v>100</v>
      </c>
      <c r="Q13270">
        <v>2</v>
      </c>
      <c r="R13270">
        <v>0.4385</v>
      </c>
      <c r="S13270">
        <v>0.187</v>
      </c>
      <c r="T13270">
        <v>286.94850000000002</v>
      </c>
      <c r="U13270">
        <v>17.112100000000002</v>
      </c>
      <c r="V13270">
        <v>786.16470000000004</v>
      </c>
      <c r="W13270">
        <v>59.530799999999999</v>
      </c>
    </row>
    <row r="13271" spans="1:23" x14ac:dyDescent="0.25">
      <c r="A13271" t="s">
        <v>27</v>
      </c>
      <c r="B13271">
        <v>162.3819</v>
      </c>
      <c r="C13271" t="s">
        <v>19</v>
      </c>
      <c r="D13271" t="s">
        <v>21</v>
      </c>
      <c r="E13271" t="b">
        <v>0</v>
      </c>
      <c r="F13271" t="str">
        <f t="shared" si="623"/>
        <v>No</v>
      </c>
      <c r="G13271" t="b">
        <v>0</v>
      </c>
      <c r="H13271">
        <v>4</v>
      </c>
      <c r="J13271" t="b">
        <v>0</v>
      </c>
      <c r="K13271">
        <v>0</v>
      </c>
      <c r="L13271" t="str">
        <f t="shared" si="624"/>
        <v>Single Room</v>
      </c>
      <c r="M13271">
        <v>0</v>
      </c>
      <c r="N13271" t="str">
        <f t="shared" si="625"/>
        <v>No</v>
      </c>
      <c r="O13271">
        <v>10</v>
      </c>
      <c r="P13271">
        <v>100</v>
      </c>
      <c r="Q13271">
        <v>2</v>
      </c>
      <c r="R13271">
        <v>1.1455</v>
      </c>
      <c r="S13271">
        <v>0.29270000000000002</v>
      </c>
      <c r="T13271">
        <v>243.86269999999999</v>
      </c>
      <c r="U13271">
        <v>14.5427</v>
      </c>
      <c r="V13271">
        <v>456.80329999999998</v>
      </c>
      <c r="W13271">
        <v>34.590600000000002</v>
      </c>
    </row>
    <row r="13272" spans="1:23" x14ac:dyDescent="0.25">
      <c r="A13272" t="s">
        <v>27</v>
      </c>
      <c r="B13272">
        <v>87.888300000000001</v>
      </c>
      <c r="C13272" t="s">
        <v>19</v>
      </c>
      <c r="D13272" t="s">
        <v>20</v>
      </c>
      <c r="E13272" t="b">
        <v>0</v>
      </c>
      <c r="F13272" t="str">
        <f t="shared" si="623"/>
        <v>No</v>
      </c>
      <c r="G13272" t="b">
        <v>1</v>
      </c>
      <c r="H13272">
        <v>2</v>
      </c>
      <c r="J13272" t="b">
        <v>0</v>
      </c>
      <c r="K13272">
        <v>1</v>
      </c>
      <c r="L13272" t="str">
        <f t="shared" si="624"/>
        <v>Multiple Room</v>
      </c>
      <c r="M13272">
        <v>0</v>
      </c>
      <c r="N13272" t="str">
        <f t="shared" si="625"/>
        <v>No</v>
      </c>
      <c r="O13272">
        <v>10</v>
      </c>
      <c r="P13272">
        <v>100</v>
      </c>
      <c r="Q13272">
        <v>1</v>
      </c>
      <c r="R13272">
        <v>1.3217000000000001</v>
      </c>
      <c r="S13272">
        <v>0.2959</v>
      </c>
      <c r="T13272">
        <v>224.29769999999999</v>
      </c>
      <c r="U13272">
        <v>13.3759</v>
      </c>
      <c r="V13272">
        <v>388.6438</v>
      </c>
      <c r="W13272">
        <v>29.429300000000001</v>
      </c>
    </row>
    <row r="13273" spans="1:23" x14ac:dyDescent="0.25">
      <c r="A13273" t="s">
        <v>27</v>
      </c>
      <c r="B13273">
        <v>127.1326</v>
      </c>
      <c r="C13273" t="s">
        <v>19</v>
      </c>
      <c r="D13273" t="s">
        <v>21</v>
      </c>
      <c r="E13273" t="b">
        <v>0</v>
      </c>
      <c r="F13273" t="str">
        <f t="shared" si="623"/>
        <v>No</v>
      </c>
      <c r="G13273" t="b">
        <v>0</v>
      </c>
      <c r="H13273">
        <v>3</v>
      </c>
      <c r="J13273" t="b">
        <v>0</v>
      </c>
      <c r="K13273">
        <v>0</v>
      </c>
      <c r="L13273" t="str">
        <f t="shared" si="624"/>
        <v>Single Room</v>
      </c>
      <c r="M13273">
        <v>0</v>
      </c>
      <c r="N13273" t="str">
        <f t="shared" si="625"/>
        <v>No</v>
      </c>
      <c r="O13273">
        <v>10</v>
      </c>
      <c r="P13273">
        <v>95</v>
      </c>
      <c r="Q13273">
        <v>1</v>
      </c>
      <c r="R13273">
        <v>0.9325</v>
      </c>
      <c r="S13273">
        <v>0.30230000000000001</v>
      </c>
      <c r="T13273">
        <v>204.04679999999999</v>
      </c>
      <c r="U13273">
        <v>12.1683</v>
      </c>
      <c r="V13273">
        <v>651.87249999999995</v>
      </c>
      <c r="W13273">
        <v>49.361800000000002</v>
      </c>
    </row>
    <row r="13274" spans="1:23" x14ac:dyDescent="0.25">
      <c r="A13274" t="s">
        <v>27</v>
      </c>
      <c r="B13274">
        <v>110.2129</v>
      </c>
      <c r="C13274" t="s">
        <v>19</v>
      </c>
      <c r="D13274" t="s">
        <v>21</v>
      </c>
      <c r="E13274" t="b">
        <v>0</v>
      </c>
      <c r="F13274" t="str">
        <f t="shared" si="623"/>
        <v>No</v>
      </c>
      <c r="G13274" t="b">
        <v>0</v>
      </c>
      <c r="H13274">
        <v>4</v>
      </c>
      <c r="J13274" t="b">
        <v>0</v>
      </c>
      <c r="K13274">
        <v>0</v>
      </c>
      <c r="L13274" t="str">
        <f t="shared" si="624"/>
        <v>Single Room</v>
      </c>
      <c r="M13274">
        <v>0</v>
      </c>
      <c r="N13274" t="str">
        <f t="shared" si="625"/>
        <v>No</v>
      </c>
      <c r="O13274">
        <v>10</v>
      </c>
      <c r="P13274">
        <v>100</v>
      </c>
      <c r="Q13274">
        <v>1</v>
      </c>
      <c r="R13274">
        <v>2.2974999999999999</v>
      </c>
      <c r="S13274">
        <v>0.31850000000000001</v>
      </c>
      <c r="T13274">
        <v>143.83279999999999</v>
      </c>
      <c r="U13274">
        <v>8.5774000000000008</v>
      </c>
      <c r="V13274">
        <v>220.7217</v>
      </c>
      <c r="W13274">
        <v>16.713699999999999</v>
      </c>
    </row>
    <row r="13275" spans="1:23" x14ac:dyDescent="0.25">
      <c r="A13275" t="s">
        <v>27</v>
      </c>
      <c r="B13275">
        <v>101.04810000000001</v>
      </c>
      <c r="C13275" t="s">
        <v>19</v>
      </c>
      <c r="D13275" t="s">
        <v>21</v>
      </c>
      <c r="E13275" t="b">
        <v>0</v>
      </c>
      <c r="F13275" t="str">
        <f t="shared" si="623"/>
        <v>No</v>
      </c>
      <c r="G13275" t="b">
        <v>0</v>
      </c>
      <c r="H13275">
        <v>2</v>
      </c>
      <c r="J13275" t="b">
        <v>0</v>
      </c>
      <c r="K13275">
        <v>0</v>
      </c>
      <c r="L13275" t="str">
        <f t="shared" si="624"/>
        <v>Single Room</v>
      </c>
      <c r="M13275">
        <v>0</v>
      </c>
      <c r="N13275" t="str">
        <f t="shared" si="625"/>
        <v>No</v>
      </c>
      <c r="O13275">
        <v>10</v>
      </c>
      <c r="P13275">
        <v>100</v>
      </c>
      <c r="Q13275">
        <v>1</v>
      </c>
      <c r="R13275">
        <v>0.7369</v>
      </c>
      <c r="S13275">
        <v>0.2437</v>
      </c>
      <c r="T13275">
        <v>296.8492</v>
      </c>
      <c r="U13275">
        <v>17.702500000000001</v>
      </c>
      <c r="V13275">
        <v>643.00379999999996</v>
      </c>
      <c r="W13275">
        <v>48.690199999999997</v>
      </c>
    </row>
    <row r="13276" spans="1:23" x14ac:dyDescent="0.25">
      <c r="A13276" t="s">
        <v>27</v>
      </c>
      <c r="B13276">
        <v>537.4348</v>
      </c>
      <c r="C13276" t="s">
        <v>19</v>
      </c>
      <c r="D13276" t="s">
        <v>21</v>
      </c>
      <c r="E13276" t="b">
        <v>0</v>
      </c>
      <c r="F13276" t="str">
        <f t="shared" si="623"/>
        <v>No</v>
      </c>
      <c r="G13276" t="b">
        <v>0</v>
      </c>
      <c r="H13276">
        <v>3</v>
      </c>
      <c r="J13276" t="b">
        <v>0</v>
      </c>
      <c r="K13276">
        <v>1</v>
      </c>
      <c r="L13276" t="str">
        <f t="shared" si="624"/>
        <v>Multiple Room</v>
      </c>
      <c r="M13276">
        <v>0</v>
      </c>
      <c r="N13276" t="str">
        <f t="shared" si="625"/>
        <v>No</v>
      </c>
      <c r="O13276">
        <v>10</v>
      </c>
      <c r="P13276">
        <v>100</v>
      </c>
      <c r="Q13276">
        <v>2</v>
      </c>
      <c r="R13276">
        <v>1.6121000000000001</v>
      </c>
      <c r="S13276">
        <v>0.21870000000000001</v>
      </c>
      <c r="T13276">
        <v>290.52300000000002</v>
      </c>
      <c r="U13276">
        <v>17.325199999999999</v>
      </c>
      <c r="V13276">
        <v>297.67950000000002</v>
      </c>
      <c r="W13276">
        <v>22.5412</v>
      </c>
    </row>
    <row r="13277" spans="1:23" x14ac:dyDescent="0.25">
      <c r="A13277" t="s">
        <v>27</v>
      </c>
      <c r="B13277">
        <v>303.14420000000001</v>
      </c>
      <c r="C13277" t="s">
        <v>19</v>
      </c>
      <c r="D13277" t="s">
        <v>21</v>
      </c>
      <c r="E13277" t="b">
        <v>0</v>
      </c>
      <c r="F13277" t="str">
        <f t="shared" si="623"/>
        <v>No</v>
      </c>
      <c r="G13277" t="b">
        <v>0</v>
      </c>
      <c r="H13277">
        <v>4</v>
      </c>
      <c r="J13277" t="b">
        <v>0</v>
      </c>
      <c r="K13277">
        <v>0</v>
      </c>
      <c r="L13277" t="str">
        <f t="shared" si="624"/>
        <v>Single Room</v>
      </c>
      <c r="M13277">
        <v>0</v>
      </c>
      <c r="N13277" t="str">
        <f t="shared" si="625"/>
        <v>No</v>
      </c>
      <c r="O13277">
        <v>10</v>
      </c>
      <c r="P13277">
        <v>100</v>
      </c>
      <c r="Q13277">
        <v>1</v>
      </c>
      <c r="R13277">
        <v>4.3131000000000004</v>
      </c>
      <c r="S13277">
        <v>0.40100000000000002</v>
      </c>
      <c r="T13277">
        <v>76.751800000000003</v>
      </c>
      <c r="U13277">
        <v>4.5770999999999997</v>
      </c>
      <c r="V13277">
        <v>116.6414</v>
      </c>
      <c r="W13277">
        <v>8.8323999999999998</v>
      </c>
    </row>
    <row r="13278" spans="1:23" x14ac:dyDescent="0.25">
      <c r="A13278" t="s">
        <v>27</v>
      </c>
      <c r="B13278">
        <v>270.47989999999999</v>
      </c>
      <c r="C13278" t="s">
        <v>19</v>
      </c>
      <c r="D13278" t="s">
        <v>21</v>
      </c>
      <c r="E13278" t="b">
        <v>0</v>
      </c>
      <c r="F13278" t="str">
        <f t="shared" si="623"/>
        <v>No</v>
      </c>
      <c r="G13278" t="b">
        <v>0</v>
      </c>
      <c r="H13278">
        <v>4</v>
      </c>
      <c r="J13278" t="b">
        <v>0</v>
      </c>
      <c r="K13278">
        <v>0</v>
      </c>
      <c r="L13278" t="str">
        <f t="shared" si="624"/>
        <v>Single Room</v>
      </c>
      <c r="M13278">
        <v>0</v>
      </c>
      <c r="N13278" t="str">
        <f t="shared" si="625"/>
        <v>No</v>
      </c>
      <c r="O13278">
        <v>10</v>
      </c>
      <c r="P13278">
        <v>100</v>
      </c>
      <c r="Q13278">
        <v>2</v>
      </c>
      <c r="R13278">
        <v>0.79959999999999998</v>
      </c>
      <c r="S13278">
        <v>0.2087</v>
      </c>
      <c r="T13278">
        <v>506.39299999999997</v>
      </c>
      <c r="U13278">
        <v>30.198599999999999</v>
      </c>
      <c r="V13278">
        <v>569.18169999999998</v>
      </c>
      <c r="W13278">
        <v>43.100200000000001</v>
      </c>
    </row>
    <row r="13279" spans="1:23" x14ac:dyDescent="0.25">
      <c r="A13279" t="s">
        <v>27</v>
      </c>
      <c r="B13279">
        <v>94.938199999999995</v>
      </c>
      <c r="C13279" t="s">
        <v>19</v>
      </c>
      <c r="D13279" t="s">
        <v>21</v>
      </c>
      <c r="E13279" t="b">
        <v>0</v>
      </c>
      <c r="F13279" t="str">
        <f t="shared" si="623"/>
        <v>No</v>
      </c>
      <c r="G13279" t="b">
        <v>0</v>
      </c>
      <c r="H13279">
        <v>2</v>
      </c>
      <c r="J13279" t="b">
        <v>0</v>
      </c>
      <c r="K13279">
        <v>0</v>
      </c>
      <c r="L13279" t="str">
        <f t="shared" si="624"/>
        <v>Single Room</v>
      </c>
      <c r="M13279">
        <v>0</v>
      </c>
      <c r="N13279" t="str">
        <f t="shared" si="625"/>
        <v>No</v>
      </c>
      <c r="O13279">
        <v>10</v>
      </c>
      <c r="P13279">
        <v>100</v>
      </c>
      <c r="Q13279">
        <v>0</v>
      </c>
      <c r="R13279">
        <v>2.0213000000000001</v>
      </c>
      <c r="S13279">
        <v>0.41649999999999998</v>
      </c>
      <c r="T13279">
        <v>235.834</v>
      </c>
      <c r="U13279">
        <v>14.0639</v>
      </c>
      <c r="V13279">
        <v>259.57929999999999</v>
      </c>
      <c r="W13279">
        <v>19.656099999999999</v>
      </c>
    </row>
    <row r="13280" spans="1:23" x14ac:dyDescent="0.25">
      <c r="A13280" t="s">
        <v>27</v>
      </c>
      <c r="B13280">
        <v>77.313500000000005</v>
      </c>
      <c r="C13280" t="s">
        <v>19</v>
      </c>
      <c r="D13280" t="s">
        <v>21</v>
      </c>
      <c r="E13280" t="b">
        <v>0</v>
      </c>
      <c r="F13280" t="str">
        <f t="shared" si="623"/>
        <v>No</v>
      </c>
      <c r="G13280" t="b">
        <v>0</v>
      </c>
      <c r="H13280">
        <v>2</v>
      </c>
      <c r="J13280" t="b">
        <v>0</v>
      </c>
      <c r="K13280">
        <v>1</v>
      </c>
      <c r="L13280" t="str">
        <f t="shared" si="624"/>
        <v>Multiple Room</v>
      </c>
      <c r="M13280">
        <v>0</v>
      </c>
      <c r="N13280" t="str">
        <f t="shared" si="625"/>
        <v>No</v>
      </c>
      <c r="O13280">
        <v>10</v>
      </c>
      <c r="P13280">
        <v>100</v>
      </c>
      <c r="Q13280">
        <v>0</v>
      </c>
      <c r="R13280">
        <v>1.3372999999999999</v>
      </c>
      <c r="S13280">
        <v>0.61170000000000002</v>
      </c>
      <c r="T13280">
        <v>175.48589999999999</v>
      </c>
      <c r="U13280">
        <v>10.4651</v>
      </c>
      <c r="V13280">
        <v>423.6832</v>
      </c>
      <c r="W13280">
        <v>32.082599999999999</v>
      </c>
    </row>
    <row r="13281" spans="1:23" x14ac:dyDescent="0.25">
      <c r="A13281" t="s">
        <v>27</v>
      </c>
      <c r="B13281">
        <v>129.95249999999999</v>
      </c>
      <c r="C13281" t="s">
        <v>19</v>
      </c>
      <c r="D13281" t="s">
        <v>21</v>
      </c>
      <c r="E13281" t="b">
        <v>0</v>
      </c>
      <c r="F13281" t="str">
        <f t="shared" si="623"/>
        <v>No</v>
      </c>
      <c r="G13281" t="b">
        <v>0</v>
      </c>
      <c r="H13281">
        <v>3</v>
      </c>
      <c r="J13281" t="b">
        <v>0</v>
      </c>
      <c r="K13281">
        <v>1</v>
      </c>
      <c r="L13281" t="str">
        <f t="shared" si="624"/>
        <v>Multiple Room</v>
      </c>
      <c r="M13281">
        <v>0</v>
      </c>
      <c r="N13281" t="str">
        <f t="shared" si="625"/>
        <v>No</v>
      </c>
      <c r="O13281">
        <v>9</v>
      </c>
      <c r="P13281">
        <v>100</v>
      </c>
      <c r="Q13281">
        <v>0</v>
      </c>
      <c r="R13281">
        <v>0.92730000000000001</v>
      </c>
      <c r="S13281">
        <v>0.32250000000000001</v>
      </c>
      <c r="T13281">
        <v>224.36580000000001</v>
      </c>
      <c r="U13281">
        <v>13.38</v>
      </c>
      <c r="V13281">
        <v>698.03269999999998</v>
      </c>
      <c r="W13281">
        <v>52.857199999999999</v>
      </c>
    </row>
    <row r="13282" spans="1:23" x14ac:dyDescent="0.25">
      <c r="A13282" t="s">
        <v>27</v>
      </c>
      <c r="B13282">
        <v>125.2526</v>
      </c>
      <c r="C13282" t="s">
        <v>19</v>
      </c>
      <c r="D13282" t="s">
        <v>21</v>
      </c>
      <c r="E13282" t="b">
        <v>0</v>
      </c>
      <c r="F13282" t="str">
        <f t="shared" si="623"/>
        <v>No</v>
      </c>
      <c r="G13282" t="b">
        <v>0</v>
      </c>
      <c r="H13282">
        <v>3</v>
      </c>
      <c r="J13282" t="b">
        <v>1</v>
      </c>
      <c r="K13282">
        <v>1</v>
      </c>
      <c r="L13282" t="str">
        <f t="shared" si="624"/>
        <v>Multiple Room</v>
      </c>
      <c r="M13282">
        <v>0</v>
      </c>
      <c r="N13282" t="str">
        <f t="shared" si="625"/>
        <v>No</v>
      </c>
      <c r="O13282">
        <v>10</v>
      </c>
      <c r="P13282">
        <v>100</v>
      </c>
      <c r="Q13282">
        <v>1</v>
      </c>
      <c r="R13282">
        <v>1.8144</v>
      </c>
      <c r="S13282">
        <v>0.4476</v>
      </c>
      <c r="T13282">
        <v>355.67070000000001</v>
      </c>
      <c r="U13282">
        <v>21.2103</v>
      </c>
      <c r="V13282">
        <v>284.7799</v>
      </c>
      <c r="W13282">
        <v>21.564399999999999</v>
      </c>
    </row>
    <row r="13283" spans="1:23" x14ac:dyDescent="0.25">
      <c r="A13283" t="s">
        <v>27</v>
      </c>
      <c r="B13283">
        <v>173.1917</v>
      </c>
      <c r="C13283" t="s">
        <v>19</v>
      </c>
      <c r="D13283" t="s">
        <v>21</v>
      </c>
      <c r="E13283" t="b">
        <v>0</v>
      </c>
      <c r="F13283" t="str">
        <f t="shared" si="623"/>
        <v>No</v>
      </c>
      <c r="G13283" t="b">
        <v>0</v>
      </c>
      <c r="H13283">
        <v>4</v>
      </c>
      <c r="J13283" t="b">
        <v>0</v>
      </c>
      <c r="K13283">
        <v>0</v>
      </c>
      <c r="L13283" t="str">
        <f t="shared" si="624"/>
        <v>Single Room</v>
      </c>
      <c r="M13283">
        <v>0</v>
      </c>
      <c r="N13283" t="str">
        <f t="shared" si="625"/>
        <v>No</v>
      </c>
      <c r="O13283">
        <v>10</v>
      </c>
      <c r="P13283">
        <v>80</v>
      </c>
      <c r="Q13283">
        <v>2</v>
      </c>
      <c r="R13283">
        <v>1.1887000000000001</v>
      </c>
      <c r="S13283">
        <v>0.83360000000000001</v>
      </c>
      <c r="T13283">
        <v>349.9436</v>
      </c>
      <c r="U13283">
        <v>20.8688</v>
      </c>
      <c r="V13283">
        <v>337.11660000000001</v>
      </c>
      <c r="W13283">
        <v>25.5275</v>
      </c>
    </row>
    <row r="13284" spans="1:23" x14ac:dyDescent="0.25">
      <c r="A13284" t="s">
        <v>27</v>
      </c>
      <c r="B13284">
        <v>159.56200000000001</v>
      </c>
      <c r="C13284" t="s">
        <v>19</v>
      </c>
      <c r="D13284" t="s">
        <v>21</v>
      </c>
      <c r="E13284" t="b">
        <v>0</v>
      </c>
      <c r="F13284" t="str">
        <f t="shared" si="623"/>
        <v>No</v>
      </c>
      <c r="G13284" t="b">
        <v>0</v>
      </c>
      <c r="H13284">
        <v>3</v>
      </c>
      <c r="J13284" t="b">
        <v>1</v>
      </c>
      <c r="K13284">
        <v>0</v>
      </c>
      <c r="L13284" t="str">
        <f t="shared" si="624"/>
        <v>Single Room</v>
      </c>
      <c r="M13284">
        <v>1</v>
      </c>
      <c r="N13284" t="str">
        <f t="shared" si="625"/>
        <v>Yes</v>
      </c>
      <c r="O13284">
        <v>10</v>
      </c>
      <c r="P13284">
        <v>93</v>
      </c>
      <c r="Q13284">
        <v>0</v>
      </c>
      <c r="R13284">
        <v>0.48530000000000001</v>
      </c>
      <c r="S13284">
        <v>0.15679999999999999</v>
      </c>
      <c r="T13284">
        <v>298.67169999999999</v>
      </c>
      <c r="U13284">
        <v>17.811199999999999</v>
      </c>
      <c r="V13284">
        <v>705.93389999999999</v>
      </c>
      <c r="W13284">
        <v>53.455500000000001</v>
      </c>
    </row>
    <row r="13285" spans="1:23" x14ac:dyDescent="0.25">
      <c r="A13285" t="s">
        <v>27</v>
      </c>
      <c r="B13285">
        <v>152.0421</v>
      </c>
      <c r="C13285" t="s">
        <v>19</v>
      </c>
      <c r="D13285" t="s">
        <v>21</v>
      </c>
      <c r="E13285" t="b">
        <v>0</v>
      </c>
      <c r="F13285" t="str">
        <f t="shared" si="623"/>
        <v>No</v>
      </c>
      <c r="G13285" t="b">
        <v>0</v>
      </c>
      <c r="H13285">
        <v>4</v>
      </c>
      <c r="J13285" t="b">
        <v>0</v>
      </c>
      <c r="K13285">
        <v>0</v>
      </c>
      <c r="L13285" t="str">
        <f t="shared" si="624"/>
        <v>Single Room</v>
      </c>
      <c r="M13285">
        <v>1</v>
      </c>
      <c r="N13285" t="str">
        <f t="shared" si="625"/>
        <v>Yes</v>
      </c>
      <c r="O13285">
        <v>10</v>
      </c>
      <c r="P13285">
        <v>93</v>
      </c>
      <c r="Q13285">
        <v>1</v>
      </c>
      <c r="R13285">
        <v>0.95950000000000002</v>
      </c>
      <c r="S13285">
        <v>0.33050000000000002</v>
      </c>
      <c r="T13285">
        <v>203.14340000000001</v>
      </c>
      <c r="U13285">
        <v>12.1144</v>
      </c>
      <c r="V13285">
        <v>670.80510000000004</v>
      </c>
      <c r="W13285">
        <v>50.795400000000001</v>
      </c>
    </row>
    <row r="13286" spans="1:23" x14ac:dyDescent="0.25">
      <c r="A13286" t="s">
        <v>27</v>
      </c>
      <c r="B13286">
        <v>143.81729999999999</v>
      </c>
      <c r="C13286" t="s">
        <v>19</v>
      </c>
      <c r="D13286" t="s">
        <v>21</v>
      </c>
      <c r="E13286" t="b">
        <v>0</v>
      </c>
      <c r="F13286" t="str">
        <f t="shared" si="623"/>
        <v>No</v>
      </c>
      <c r="G13286" t="b">
        <v>0</v>
      </c>
      <c r="H13286">
        <v>4</v>
      </c>
      <c r="J13286" t="b">
        <v>1</v>
      </c>
      <c r="K13286">
        <v>1</v>
      </c>
      <c r="L13286" t="str">
        <f t="shared" si="624"/>
        <v>Multiple Room</v>
      </c>
      <c r="M13286">
        <v>0</v>
      </c>
      <c r="N13286" t="str">
        <f t="shared" si="625"/>
        <v>No</v>
      </c>
      <c r="O13286">
        <v>10</v>
      </c>
      <c r="P13286">
        <v>100</v>
      </c>
      <c r="Q13286">
        <v>1</v>
      </c>
      <c r="R13286">
        <v>0.99450000000000005</v>
      </c>
      <c r="S13286">
        <v>0.27550000000000002</v>
      </c>
      <c r="T13286">
        <v>199.5975</v>
      </c>
      <c r="U13286">
        <v>11.902900000000001</v>
      </c>
      <c r="V13286">
        <v>634.74590000000001</v>
      </c>
      <c r="W13286">
        <v>48.064900000000002</v>
      </c>
    </row>
    <row r="13287" spans="1:23" x14ac:dyDescent="0.25">
      <c r="A13287" t="s">
        <v>27</v>
      </c>
      <c r="B13287">
        <v>129.7175</v>
      </c>
      <c r="C13287" t="s">
        <v>19</v>
      </c>
      <c r="D13287" t="s">
        <v>21</v>
      </c>
      <c r="E13287" t="b">
        <v>0</v>
      </c>
      <c r="F13287" t="str">
        <f t="shared" si="623"/>
        <v>No</v>
      </c>
      <c r="G13287" t="b">
        <v>0</v>
      </c>
      <c r="H13287">
        <v>4</v>
      </c>
      <c r="J13287" t="b">
        <v>0</v>
      </c>
      <c r="K13287">
        <v>0</v>
      </c>
      <c r="L13287" t="str">
        <f t="shared" si="624"/>
        <v>Single Room</v>
      </c>
      <c r="M13287">
        <v>0</v>
      </c>
      <c r="N13287" t="str">
        <f t="shared" si="625"/>
        <v>No</v>
      </c>
      <c r="O13287">
        <v>10</v>
      </c>
      <c r="P13287">
        <v>100</v>
      </c>
      <c r="Q13287">
        <v>1</v>
      </c>
      <c r="R13287">
        <v>2.2301000000000002</v>
      </c>
      <c r="S13287">
        <v>0.65090000000000003</v>
      </c>
      <c r="T13287">
        <v>136.1567</v>
      </c>
      <c r="U13287">
        <v>8.1196999999999999</v>
      </c>
      <c r="V13287">
        <v>250.8766</v>
      </c>
      <c r="W13287">
        <v>18.997199999999999</v>
      </c>
    </row>
    <row r="13288" spans="1:23" x14ac:dyDescent="0.25">
      <c r="A13288" t="s">
        <v>27</v>
      </c>
      <c r="B13288">
        <v>139.1174</v>
      </c>
      <c r="C13288" t="s">
        <v>19</v>
      </c>
      <c r="D13288" t="s">
        <v>21</v>
      </c>
      <c r="E13288" t="b">
        <v>0</v>
      </c>
      <c r="F13288" t="str">
        <f t="shared" si="623"/>
        <v>No</v>
      </c>
      <c r="G13288" t="b">
        <v>0</v>
      </c>
      <c r="H13288">
        <v>2</v>
      </c>
      <c r="J13288" t="b">
        <v>1</v>
      </c>
      <c r="K13288">
        <v>1</v>
      </c>
      <c r="L13288" t="str">
        <f t="shared" si="624"/>
        <v>Multiple Room</v>
      </c>
      <c r="M13288">
        <v>0</v>
      </c>
      <c r="N13288" t="str">
        <f t="shared" si="625"/>
        <v>No</v>
      </c>
      <c r="O13288">
        <v>10</v>
      </c>
      <c r="P13288">
        <v>95</v>
      </c>
      <c r="Q13288">
        <v>1</v>
      </c>
      <c r="R13288">
        <v>1.6414</v>
      </c>
      <c r="S13288">
        <v>0.1628</v>
      </c>
      <c r="T13288">
        <v>184.2937</v>
      </c>
      <c r="U13288">
        <v>10.9903</v>
      </c>
      <c r="V13288">
        <v>323.34460000000001</v>
      </c>
      <c r="W13288">
        <v>24.4846</v>
      </c>
    </row>
    <row r="13289" spans="1:23" x14ac:dyDescent="0.25">
      <c r="A13289" t="s">
        <v>27</v>
      </c>
      <c r="B13289">
        <v>151.33709999999999</v>
      </c>
      <c r="C13289" t="s">
        <v>19</v>
      </c>
      <c r="D13289" t="s">
        <v>21</v>
      </c>
      <c r="E13289" t="b">
        <v>0</v>
      </c>
      <c r="F13289" t="str">
        <f t="shared" si="623"/>
        <v>No</v>
      </c>
      <c r="G13289" t="b">
        <v>0</v>
      </c>
      <c r="H13289">
        <v>2</v>
      </c>
      <c r="J13289" t="b">
        <v>0</v>
      </c>
      <c r="K13289">
        <v>0</v>
      </c>
      <c r="L13289" t="str">
        <f t="shared" si="624"/>
        <v>Single Room</v>
      </c>
      <c r="M13289">
        <v>0</v>
      </c>
      <c r="N13289" t="str">
        <f t="shared" si="625"/>
        <v>No</v>
      </c>
      <c r="O13289">
        <v>10</v>
      </c>
      <c r="P13289">
        <v>100</v>
      </c>
      <c r="Q13289">
        <v>1</v>
      </c>
      <c r="R13289">
        <v>0.25109999999999999</v>
      </c>
      <c r="S13289">
        <v>0.15790000000000001</v>
      </c>
      <c r="T13289">
        <v>344.58449999999999</v>
      </c>
      <c r="U13289">
        <v>20.549199999999999</v>
      </c>
      <c r="V13289">
        <v>729.95960000000002</v>
      </c>
      <c r="W13289">
        <v>55.274799999999999</v>
      </c>
    </row>
    <row r="13290" spans="1:23" x14ac:dyDescent="0.25">
      <c r="A13290" t="s">
        <v>27</v>
      </c>
      <c r="B13290">
        <v>56.163899999999998</v>
      </c>
      <c r="C13290" t="s">
        <v>19</v>
      </c>
      <c r="D13290" t="s">
        <v>20</v>
      </c>
      <c r="E13290" t="b">
        <v>0</v>
      </c>
      <c r="F13290" t="str">
        <f t="shared" si="623"/>
        <v>No</v>
      </c>
      <c r="G13290" t="b">
        <v>1</v>
      </c>
      <c r="H13290">
        <v>2</v>
      </c>
      <c r="J13290" t="b">
        <v>0</v>
      </c>
      <c r="K13290">
        <v>0</v>
      </c>
      <c r="L13290" t="str">
        <f t="shared" si="624"/>
        <v>Single Room</v>
      </c>
      <c r="M13290">
        <v>0</v>
      </c>
      <c r="N13290" t="str">
        <f t="shared" si="625"/>
        <v>No</v>
      </c>
      <c r="O13290">
        <v>10</v>
      </c>
      <c r="P13290">
        <v>100</v>
      </c>
      <c r="Q13290">
        <v>1</v>
      </c>
      <c r="R13290">
        <v>1.7036</v>
      </c>
      <c r="S13290">
        <v>0.54920000000000002</v>
      </c>
      <c r="T13290">
        <v>486.7475</v>
      </c>
      <c r="U13290">
        <v>29.027000000000001</v>
      </c>
      <c r="V13290">
        <v>328.21730000000002</v>
      </c>
      <c r="W13290">
        <v>24.8536</v>
      </c>
    </row>
    <row r="13291" spans="1:23" x14ac:dyDescent="0.25">
      <c r="A13291" t="s">
        <v>27</v>
      </c>
      <c r="B13291">
        <v>164.7319</v>
      </c>
      <c r="C13291" t="s">
        <v>19</v>
      </c>
      <c r="D13291" t="s">
        <v>21</v>
      </c>
      <c r="E13291" t="b">
        <v>0</v>
      </c>
      <c r="F13291" t="str">
        <f t="shared" si="623"/>
        <v>No</v>
      </c>
      <c r="G13291" t="b">
        <v>0</v>
      </c>
      <c r="H13291">
        <v>2</v>
      </c>
      <c r="J13291" t="b">
        <v>0</v>
      </c>
      <c r="K13291">
        <v>0</v>
      </c>
      <c r="L13291" t="str">
        <f t="shared" si="624"/>
        <v>Single Room</v>
      </c>
      <c r="M13291">
        <v>0</v>
      </c>
      <c r="N13291" t="str">
        <f t="shared" si="625"/>
        <v>No</v>
      </c>
      <c r="O13291">
        <v>10</v>
      </c>
      <c r="P13291">
        <v>100</v>
      </c>
      <c r="Q13291">
        <v>1</v>
      </c>
      <c r="R13291">
        <v>1.1791</v>
      </c>
      <c r="S13291">
        <v>0.59909999999999997</v>
      </c>
      <c r="T13291">
        <v>432.20010000000002</v>
      </c>
      <c r="U13291">
        <v>25.774100000000001</v>
      </c>
      <c r="V13291">
        <v>391.76179999999999</v>
      </c>
      <c r="W13291">
        <v>29.665400000000002</v>
      </c>
    </row>
    <row r="13292" spans="1:23" x14ac:dyDescent="0.25">
      <c r="A13292" t="s">
        <v>27</v>
      </c>
      <c r="B13292">
        <v>129.7175</v>
      </c>
      <c r="C13292" t="s">
        <v>19</v>
      </c>
      <c r="D13292" t="s">
        <v>21</v>
      </c>
      <c r="E13292" t="b">
        <v>0</v>
      </c>
      <c r="F13292" t="str">
        <f t="shared" si="623"/>
        <v>No</v>
      </c>
      <c r="G13292" t="b">
        <v>0</v>
      </c>
      <c r="H13292">
        <v>4</v>
      </c>
      <c r="J13292" t="b">
        <v>0</v>
      </c>
      <c r="K13292">
        <v>1</v>
      </c>
      <c r="L13292" t="str">
        <f t="shared" si="624"/>
        <v>Multiple Room</v>
      </c>
      <c r="M13292">
        <v>0</v>
      </c>
      <c r="N13292" t="str">
        <f t="shared" si="625"/>
        <v>No</v>
      </c>
      <c r="O13292">
        <v>10</v>
      </c>
      <c r="P13292">
        <v>100</v>
      </c>
      <c r="Q13292">
        <v>1</v>
      </c>
      <c r="R13292">
        <v>1.4590000000000001</v>
      </c>
      <c r="S13292">
        <v>0.85570000000000002</v>
      </c>
      <c r="T13292">
        <v>309.77140000000003</v>
      </c>
      <c r="U13292">
        <v>18.473099999999999</v>
      </c>
      <c r="V13292">
        <v>309.34769999999997</v>
      </c>
      <c r="W13292">
        <v>23.424800000000001</v>
      </c>
    </row>
    <row r="13293" spans="1:23" x14ac:dyDescent="0.25">
      <c r="A13293" t="s">
        <v>27</v>
      </c>
      <c r="B13293">
        <v>129.95249999999999</v>
      </c>
      <c r="C13293" t="s">
        <v>19</v>
      </c>
      <c r="D13293" t="s">
        <v>21</v>
      </c>
      <c r="E13293" t="b">
        <v>0</v>
      </c>
      <c r="F13293" t="str">
        <f t="shared" si="623"/>
        <v>No</v>
      </c>
      <c r="G13293" t="b">
        <v>0</v>
      </c>
      <c r="H13293">
        <v>4</v>
      </c>
      <c r="J13293" t="b">
        <v>0</v>
      </c>
      <c r="K13293">
        <v>0</v>
      </c>
      <c r="L13293" t="str">
        <f t="shared" si="624"/>
        <v>Single Room</v>
      </c>
      <c r="M13293">
        <v>1</v>
      </c>
      <c r="N13293" t="str">
        <f t="shared" si="625"/>
        <v>Yes</v>
      </c>
      <c r="O13293">
        <v>6</v>
      </c>
      <c r="P13293">
        <v>90</v>
      </c>
      <c r="Q13293">
        <v>1</v>
      </c>
      <c r="R13293">
        <v>0.99509999999999998</v>
      </c>
      <c r="S13293">
        <v>0.69269999999999998</v>
      </c>
      <c r="T13293">
        <v>443.46440000000001</v>
      </c>
      <c r="U13293">
        <v>26.445900000000002</v>
      </c>
      <c r="V13293">
        <v>599.48630000000003</v>
      </c>
      <c r="W13293">
        <v>45.3949</v>
      </c>
    </row>
    <row r="13294" spans="1:23" x14ac:dyDescent="0.25">
      <c r="A13294" t="s">
        <v>27</v>
      </c>
      <c r="B13294">
        <v>98.463099999999997</v>
      </c>
      <c r="C13294" t="s">
        <v>19</v>
      </c>
      <c r="D13294" t="s">
        <v>21</v>
      </c>
      <c r="E13294" t="b">
        <v>0</v>
      </c>
      <c r="F13294" t="str">
        <f t="shared" si="623"/>
        <v>No</v>
      </c>
      <c r="G13294" t="b">
        <v>0</v>
      </c>
      <c r="H13294">
        <v>2</v>
      </c>
      <c r="J13294" t="b">
        <v>0</v>
      </c>
      <c r="K13294">
        <v>1</v>
      </c>
      <c r="L13294" t="str">
        <f t="shared" si="624"/>
        <v>Multiple Room</v>
      </c>
      <c r="M13294">
        <v>0</v>
      </c>
      <c r="N13294" t="str">
        <f t="shared" si="625"/>
        <v>No</v>
      </c>
      <c r="O13294">
        <v>10</v>
      </c>
      <c r="P13294">
        <v>100</v>
      </c>
      <c r="Q13294">
        <v>1</v>
      </c>
      <c r="R13294">
        <v>11.2431</v>
      </c>
      <c r="S13294">
        <v>5.4142999999999999</v>
      </c>
      <c r="T13294">
        <v>28.198499999999999</v>
      </c>
      <c r="U13294">
        <v>1.6816</v>
      </c>
      <c r="V13294">
        <v>43.3568</v>
      </c>
      <c r="W13294">
        <v>3.2831000000000001</v>
      </c>
    </row>
    <row r="13295" spans="1:23" x14ac:dyDescent="0.25">
      <c r="A13295" t="s">
        <v>27</v>
      </c>
      <c r="B13295">
        <v>136.76740000000001</v>
      </c>
      <c r="C13295" t="s">
        <v>19</v>
      </c>
      <c r="D13295" t="s">
        <v>21</v>
      </c>
      <c r="E13295" t="b">
        <v>0</v>
      </c>
      <c r="F13295" t="str">
        <f t="shared" si="623"/>
        <v>No</v>
      </c>
      <c r="G13295" t="b">
        <v>0</v>
      </c>
      <c r="H13295">
        <v>6</v>
      </c>
      <c r="J13295" t="b">
        <v>1</v>
      </c>
      <c r="K13295">
        <v>0</v>
      </c>
      <c r="L13295" t="str">
        <f t="shared" si="624"/>
        <v>Single Room</v>
      </c>
      <c r="M13295">
        <v>1</v>
      </c>
      <c r="N13295" t="str">
        <f t="shared" si="625"/>
        <v>Yes</v>
      </c>
      <c r="O13295">
        <v>10</v>
      </c>
      <c r="P13295">
        <v>100</v>
      </c>
      <c r="Q13295">
        <v>1</v>
      </c>
      <c r="R13295">
        <v>1.1249</v>
      </c>
      <c r="S13295">
        <v>0.82540000000000002</v>
      </c>
      <c r="T13295">
        <v>410.57100000000003</v>
      </c>
      <c r="U13295">
        <v>24.484300000000001</v>
      </c>
      <c r="V13295">
        <v>395.90570000000002</v>
      </c>
      <c r="W13295">
        <v>29.979199999999999</v>
      </c>
    </row>
    <row r="13296" spans="1:23" x14ac:dyDescent="0.25">
      <c r="A13296" t="s">
        <v>27</v>
      </c>
      <c r="B13296">
        <v>197.16130000000001</v>
      </c>
      <c r="C13296" t="s">
        <v>19</v>
      </c>
      <c r="D13296" t="s">
        <v>21</v>
      </c>
      <c r="E13296" t="b">
        <v>0</v>
      </c>
      <c r="F13296" t="str">
        <f t="shared" si="623"/>
        <v>No</v>
      </c>
      <c r="G13296" t="b">
        <v>0</v>
      </c>
      <c r="H13296">
        <v>5</v>
      </c>
      <c r="J13296" t="b">
        <v>0</v>
      </c>
      <c r="K13296">
        <v>0</v>
      </c>
      <c r="L13296" t="str">
        <f t="shared" si="624"/>
        <v>Single Room</v>
      </c>
      <c r="M13296">
        <v>0</v>
      </c>
      <c r="N13296" t="str">
        <f t="shared" si="625"/>
        <v>No</v>
      </c>
      <c r="O13296">
        <v>10</v>
      </c>
      <c r="P13296">
        <v>100</v>
      </c>
      <c r="Q13296">
        <v>1</v>
      </c>
      <c r="R13296">
        <v>2.6107999999999998</v>
      </c>
      <c r="S13296">
        <v>0.23369999999999999</v>
      </c>
      <c r="T13296">
        <v>155.9314</v>
      </c>
      <c r="U13296">
        <v>9.2988999999999997</v>
      </c>
      <c r="V13296">
        <v>192.2534</v>
      </c>
      <c r="W13296">
        <v>14.558</v>
      </c>
    </row>
    <row r="13297" spans="1:23" x14ac:dyDescent="0.25">
      <c r="A13297" t="s">
        <v>27</v>
      </c>
      <c r="B13297">
        <v>159.56200000000001</v>
      </c>
      <c r="C13297" t="s">
        <v>19</v>
      </c>
      <c r="D13297" t="s">
        <v>21</v>
      </c>
      <c r="E13297" t="b">
        <v>0</v>
      </c>
      <c r="F13297" t="str">
        <f t="shared" si="623"/>
        <v>No</v>
      </c>
      <c r="G13297" t="b">
        <v>0</v>
      </c>
      <c r="H13297">
        <v>3</v>
      </c>
      <c r="J13297" t="b">
        <v>1</v>
      </c>
      <c r="K13297">
        <v>0</v>
      </c>
      <c r="L13297" t="str">
        <f t="shared" si="624"/>
        <v>Single Room</v>
      </c>
      <c r="M13297">
        <v>1</v>
      </c>
      <c r="N13297" t="str">
        <f t="shared" si="625"/>
        <v>Yes</v>
      </c>
      <c r="O13297">
        <v>9</v>
      </c>
      <c r="P13297">
        <v>91</v>
      </c>
      <c r="Q13297">
        <v>1</v>
      </c>
      <c r="R13297">
        <v>0.66579999999999995</v>
      </c>
      <c r="S13297">
        <v>0.39789999999999998</v>
      </c>
      <c r="T13297">
        <v>438.476</v>
      </c>
      <c r="U13297">
        <v>26.148399999999999</v>
      </c>
      <c r="V13297">
        <v>596.51059999999995</v>
      </c>
      <c r="W13297">
        <v>45.169600000000003</v>
      </c>
    </row>
    <row r="13298" spans="1:23" x14ac:dyDescent="0.25">
      <c r="A13298" t="s">
        <v>27</v>
      </c>
      <c r="B13298">
        <v>90.238299999999995</v>
      </c>
      <c r="C13298" t="s">
        <v>19</v>
      </c>
      <c r="D13298" t="s">
        <v>21</v>
      </c>
      <c r="E13298" t="b">
        <v>0</v>
      </c>
      <c r="F13298" t="str">
        <f t="shared" si="623"/>
        <v>No</v>
      </c>
      <c r="G13298" t="b">
        <v>0</v>
      </c>
      <c r="H13298">
        <v>3</v>
      </c>
      <c r="J13298" t="b">
        <v>0</v>
      </c>
      <c r="K13298">
        <v>1</v>
      </c>
      <c r="L13298" t="str">
        <f t="shared" si="624"/>
        <v>Multiple Room</v>
      </c>
      <c r="M13298">
        <v>0</v>
      </c>
      <c r="N13298" t="str">
        <f t="shared" si="625"/>
        <v>No</v>
      </c>
      <c r="O13298">
        <v>9</v>
      </c>
      <c r="P13298">
        <v>90</v>
      </c>
      <c r="Q13298">
        <v>1</v>
      </c>
      <c r="R13298">
        <v>2.0093999999999999</v>
      </c>
      <c r="S13298">
        <v>0.41499999999999998</v>
      </c>
      <c r="T13298">
        <v>171.4599</v>
      </c>
      <c r="U13298">
        <v>10.225</v>
      </c>
      <c r="V13298">
        <v>258.03840000000002</v>
      </c>
      <c r="W13298">
        <v>19.5395</v>
      </c>
    </row>
    <row r="13299" spans="1:23" x14ac:dyDescent="0.25">
      <c r="A13299" t="s">
        <v>27</v>
      </c>
      <c r="B13299">
        <v>93.998199999999997</v>
      </c>
      <c r="C13299" t="s">
        <v>19</v>
      </c>
      <c r="D13299" t="s">
        <v>21</v>
      </c>
      <c r="E13299" t="b">
        <v>0</v>
      </c>
      <c r="F13299" t="str">
        <f t="shared" si="623"/>
        <v>No</v>
      </c>
      <c r="G13299" t="b">
        <v>0</v>
      </c>
      <c r="H13299">
        <v>6</v>
      </c>
      <c r="J13299" t="b">
        <v>1</v>
      </c>
      <c r="K13299">
        <v>1</v>
      </c>
      <c r="L13299" t="str">
        <f t="shared" si="624"/>
        <v>Multiple Room</v>
      </c>
      <c r="M13299">
        <v>0</v>
      </c>
      <c r="N13299" t="str">
        <f t="shared" si="625"/>
        <v>No</v>
      </c>
      <c r="O13299">
        <v>10</v>
      </c>
      <c r="P13299">
        <v>96</v>
      </c>
      <c r="Q13299">
        <v>2</v>
      </c>
      <c r="R13299">
        <v>3.2046000000000001</v>
      </c>
      <c r="S13299">
        <v>0.86329999999999996</v>
      </c>
      <c r="T13299">
        <v>116.8308</v>
      </c>
      <c r="U13299">
        <v>6.9672000000000001</v>
      </c>
      <c r="V13299">
        <v>149.18600000000001</v>
      </c>
      <c r="W13299">
        <v>11.296799999999999</v>
      </c>
    </row>
    <row r="13300" spans="1:23" x14ac:dyDescent="0.25">
      <c r="A13300" t="s">
        <v>27</v>
      </c>
      <c r="B13300">
        <v>177.1866</v>
      </c>
      <c r="C13300" t="s">
        <v>19</v>
      </c>
      <c r="D13300" t="s">
        <v>21</v>
      </c>
      <c r="E13300" t="b">
        <v>0</v>
      </c>
      <c r="F13300" t="str">
        <f t="shared" si="623"/>
        <v>No</v>
      </c>
      <c r="G13300" t="b">
        <v>0</v>
      </c>
      <c r="H13300">
        <v>4</v>
      </c>
      <c r="J13300" t="b">
        <v>1</v>
      </c>
      <c r="K13300">
        <v>0</v>
      </c>
      <c r="L13300" t="str">
        <f t="shared" si="624"/>
        <v>Single Room</v>
      </c>
      <c r="M13300">
        <v>1</v>
      </c>
      <c r="N13300" t="str">
        <f t="shared" si="625"/>
        <v>Yes</v>
      </c>
      <c r="O13300">
        <v>10</v>
      </c>
      <c r="P13300">
        <v>90</v>
      </c>
      <c r="Q13300">
        <v>1</v>
      </c>
      <c r="R13300">
        <v>1.5181</v>
      </c>
      <c r="S13300">
        <v>0.1832</v>
      </c>
      <c r="T13300">
        <v>348.54939999999999</v>
      </c>
      <c r="U13300">
        <v>20.785599999999999</v>
      </c>
      <c r="V13300">
        <v>327.68369999999999</v>
      </c>
      <c r="W13300">
        <v>24.813199999999998</v>
      </c>
    </row>
    <row r="13301" spans="1:23" x14ac:dyDescent="0.25">
      <c r="A13301" t="s">
        <v>27</v>
      </c>
      <c r="B13301">
        <v>136.5324</v>
      </c>
      <c r="C13301" t="s">
        <v>19</v>
      </c>
      <c r="D13301" t="s">
        <v>21</v>
      </c>
      <c r="E13301" t="b">
        <v>0</v>
      </c>
      <c r="F13301" t="str">
        <f t="shared" si="623"/>
        <v>No</v>
      </c>
      <c r="G13301" t="b">
        <v>0</v>
      </c>
      <c r="H13301">
        <v>4</v>
      </c>
      <c r="J13301" t="b">
        <v>1</v>
      </c>
      <c r="K13301">
        <v>1</v>
      </c>
      <c r="L13301" t="str">
        <f t="shared" si="624"/>
        <v>Multiple Room</v>
      </c>
      <c r="M13301">
        <v>0</v>
      </c>
      <c r="N13301" t="str">
        <f t="shared" si="625"/>
        <v>No</v>
      </c>
      <c r="O13301">
        <v>10</v>
      </c>
      <c r="P13301">
        <v>97</v>
      </c>
      <c r="Q13301">
        <v>0</v>
      </c>
      <c r="R13301">
        <v>0.84370000000000001</v>
      </c>
      <c r="S13301">
        <v>0.28639999999999999</v>
      </c>
      <c r="T13301">
        <v>251.52510000000001</v>
      </c>
      <c r="U13301">
        <v>14.999599999999999</v>
      </c>
      <c r="V13301">
        <v>600.28639999999996</v>
      </c>
      <c r="W13301">
        <v>45.455500000000001</v>
      </c>
    </row>
    <row r="13302" spans="1:23" x14ac:dyDescent="0.25">
      <c r="A13302" t="s">
        <v>27</v>
      </c>
      <c r="B13302">
        <v>185.41149999999999</v>
      </c>
      <c r="C13302" t="s">
        <v>19</v>
      </c>
      <c r="D13302" t="s">
        <v>21</v>
      </c>
      <c r="E13302" t="b">
        <v>0</v>
      </c>
      <c r="F13302" t="str">
        <f t="shared" si="623"/>
        <v>No</v>
      </c>
      <c r="G13302" t="b">
        <v>0</v>
      </c>
      <c r="H13302">
        <v>2</v>
      </c>
      <c r="J13302" t="b">
        <v>0</v>
      </c>
      <c r="K13302">
        <v>0</v>
      </c>
      <c r="L13302" t="str">
        <f t="shared" si="624"/>
        <v>Single Room</v>
      </c>
      <c r="M13302">
        <v>1</v>
      </c>
      <c r="N13302" t="str">
        <f t="shared" si="625"/>
        <v>Yes</v>
      </c>
      <c r="O13302">
        <v>9</v>
      </c>
      <c r="P13302">
        <v>95</v>
      </c>
      <c r="Q13302">
        <v>1</v>
      </c>
      <c r="R13302">
        <v>0.2142</v>
      </c>
      <c r="S13302">
        <v>0.1004</v>
      </c>
      <c r="T13302">
        <v>507.77449999999999</v>
      </c>
      <c r="U13302">
        <v>30.280999999999999</v>
      </c>
      <c r="V13302">
        <v>864.93960000000004</v>
      </c>
      <c r="W13302">
        <v>65.495900000000006</v>
      </c>
    </row>
    <row r="13303" spans="1:23" x14ac:dyDescent="0.25">
      <c r="A13303" t="s">
        <v>27</v>
      </c>
      <c r="B13303">
        <v>133.24250000000001</v>
      </c>
      <c r="C13303" t="s">
        <v>19</v>
      </c>
      <c r="D13303" t="s">
        <v>21</v>
      </c>
      <c r="E13303" t="b">
        <v>0</v>
      </c>
      <c r="F13303" t="str">
        <f t="shared" si="623"/>
        <v>No</v>
      </c>
      <c r="G13303" t="b">
        <v>0</v>
      </c>
      <c r="H13303">
        <v>4</v>
      </c>
      <c r="J13303" t="b">
        <v>1</v>
      </c>
      <c r="K13303">
        <v>0</v>
      </c>
      <c r="L13303" t="str">
        <f t="shared" si="624"/>
        <v>Single Room</v>
      </c>
      <c r="M13303">
        <v>0</v>
      </c>
      <c r="N13303" t="str">
        <f t="shared" si="625"/>
        <v>No</v>
      </c>
      <c r="O13303">
        <v>9</v>
      </c>
      <c r="P13303">
        <v>95</v>
      </c>
      <c r="Q13303">
        <v>1</v>
      </c>
      <c r="R13303">
        <v>1.3043</v>
      </c>
      <c r="S13303">
        <v>0.19159999999999999</v>
      </c>
      <c r="T13303">
        <v>246.9194</v>
      </c>
      <c r="U13303">
        <v>14.725</v>
      </c>
      <c r="V13303">
        <v>399.2663</v>
      </c>
      <c r="W13303">
        <v>30.233699999999999</v>
      </c>
    </row>
    <row r="13304" spans="1:23" x14ac:dyDescent="0.25">
      <c r="A13304" t="s">
        <v>27</v>
      </c>
      <c r="B13304">
        <v>87.183300000000003</v>
      </c>
      <c r="C13304" t="s">
        <v>19</v>
      </c>
      <c r="D13304" t="s">
        <v>21</v>
      </c>
      <c r="E13304" t="b">
        <v>0</v>
      </c>
      <c r="F13304" t="str">
        <f t="shared" si="623"/>
        <v>No</v>
      </c>
      <c r="G13304" t="b">
        <v>0</v>
      </c>
      <c r="H13304">
        <v>2</v>
      </c>
      <c r="J13304" t="b">
        <v>0</v>
      </c>
      <c r="K13304">
        <v>0</v>
      </c>
      <c r="L13304" t="str">
        <f t="shared" si="624"/>
        <v>Single Room</v>
      </c>
      <c r="M13304">
        <v>0</v>
      </c>
      <c r="N13304" t="str">
        <f t="shared" si="625"/>
        <v>No</v>
      </c>
      <c r="O13304">
        <v>10</v>
      </c>
      <c r="P13304">
        <v>98</v>
      </c>
      <c r="Q13304">
        <v>0</v>
      </c>
      <c r="R13304">
        <v>2.4740000000000002</v>
      </c>
      <c r="S13304">
        <v>0.53900000000000003</v>
      </c>
      <c r="T13304">
        <v>164.02539999999999</v>
      </c>
      <c r="U13304">
        <v>9.7815999999999992</v>
      </c>
      <c r="V13304">
        <v>203.28370000000001</v>
      </c>
      <c r="W13304">
        <v>15.3933</v>
      </c>
    </row>
    <row r="13305" spans="1:23" x14ac:dyDescent="0.25">
      <c r="A13305" t="s">
        <v>27</v>
      </c>
      <c r="B13305">
        <v>263.19499999999999</v>
      </c>
      <c r="C13305" t="s">
        <v>19</v>
      </c>
      <c r="D13305" t="s">
        <v>21</v>
      </c>
      <c r="E13305" t="b">
        <v>0</v>
      </c>
      <c r="F13305" t="str">
        <f t="shared" si="623"/>
        <v>No</v>
      </c>
      <c r="G13305" t="b">
        <v>0</v>
      </c>
      <c r="H13305">
        <v>5</v>
      </c>
      <c r="J13305" t="b">
        <v>1</v>
      </c>
      <c r="K13305">
        <v>0</v>
      </c>
      <c r="L13305" t="str">
        <f t="shared" si="624"/>
        <v>Single Room</v>
      </c>
      <c r="M13305">
        <v>1</v>
      </c>
      <c r="N13305" t="str">
        <f t="shared" si="625"/>
        <v>Yes</v>
      </c>
      <c r="O13305">
        <v>10</v>
      </c>
      <c r="P13305">
        <v>95</v>
      </c>
      <c r="Q13305">
        <v>1</v>
      </c>
      <c r="R13305">
        <v>0.63190000000000002</v>
      </c>
      <c r="S13305">
        <v>0.34549999999999997</v>
      </c>
      <c r="T13305">
        <v>411.50819999999999</v>
      </c>
      <c r="U13305">
        <v>24.540199999999999</v>
      </c>
      <c r="V13305">
        <v>711.27729999999997</v>
      </c>
      <c r="W13305">
        <v>53.860100000000003</v>
      </c>
    </row>
    <row r="13306" spans="1:23" x14ac:dyDescent="0.25">
      <c r="A13306" t="s">
        <v>27</v>
      </c>
      <c r="B13306">
        <v>183.29650000000001</v>
      </c>
      <c r="C13306" t="s">
        <v>19</v>
      </c>
      <c r="D13306" t="s">
        <v>21</v>
      </c>
      <c r="E13306" t="b">
        <v>0</v>
      </c>
      <c r="F13306" t="str">
        <f t="shared" si="623"/>
        <v>No</v>
      </c>
      <c r="G13306" t="b">
        <v>0</v>
      </c>
      <c r="H13306">
        <v>2</v>
      </c>
      <c r="J13306" t="b">
        <v>1</v>
      </c>
      <c r="K13306">
        <v>1</v>
      </c>
      <c r="L13306" t="str">
        <f t="shared" si="624"/>
        <v>Multiple Room</v>
      </c>
      <c r="M13306">
        <v>0</v>
      </c>
      <c r="N13306" t="str">
        <f t="shared" si="625"/>
        <v>No</v>
      </c>
      <c r="O13306">
        <v>9</v>
      </c>
      <c r="P13306">
        <v>98</v>
      </c>
      <c r="Q13306">
        <v>1</v>
      </c>
      <c r="R13306">
        <v>1.0367999999999999</v>
      </c>
      <c r="S13306">
        <v>0.42449999999999999</v>
      </c>
      <c r="T13306">
        <v>226.83019999999999</v>
      </c>
      <c r="U13306">
        <v>13.526999999999999</v>
      </c>
      <c r="V13306">
        <v>630.404</v>
      </c>
      <c r="W13306">
        <v>47.7361</v>
      </c>
    </row>
    <row r="13307" spans="1:23" x14ac:dyDescent="0.25">
      <c r="A13307" t="s">
        <v>27</v>
      </c>
      <c r="B13307">
        <v>129.95249999999999</v>
      </c>
      <c r="C13307" t="s">
        <v>19</v>
      </c>
      <c r="D13307" t="s">
        <v>21</v>
      </c>
      <c r="E13307" t="b">
        <v>0</v>
      </c>
      <c r="F13307" t="str">
        <f t="shared" si="623"/>
        <v>No</v>
      </c>
      <c r="G13307" t="b">
        <v>0</v>
      </c>
      <c r="H13307">
        <v>4</v>
      </c>
      <c r="J13307" t="b">
        <v>0</v>
      </c>
      <c r="K13307">
        <v>0</v>
      </c>
      <c r="L13307" t="str">
        <f t="shared" si="624"/>
        <v>Single Room</v>
      </c>
      <c r="M13307">
        <v>1</v>
      </c>
      <c r="N13307" t="str">
        <f t="shared" si="625"/>
        <v>Yes</v>
      </c>
      <c r="O13307">
        <v>10</v>
      </c>
      <c r="P13307">
        <v>87</v>
      </c>
      <c r="Q13307">
        <v>1</v>
      </c>
      <c r="R13307">
        <v>0.438</v>
      </c>
      <c r="S13307">
        <v>0.25009999999999999</v>
      </c>
      <c r="T13307">
        <v>266.34780000000001</v>
      </c>
      <c r="U13307">
        <v>15.883599999999999</v>
      </c>
      <c r="V13307">
        <v>756.96050000000002</v>
      </c>
      <c r="W13307">
        <v>57.319400000000002</v>
      </c>
    </row>
    <row r="13308" spans="1:23" x14ac:dyDescent="0.25">
      <c r="A13308" t="s">
        <v>27</v>
      </c>
      <c r="B13308">
        <v>158.857</v>
      </c>
      <c r="C13308" t="s">
        <v>19</v>
      </c>
      <c r="D13308" t="s">
        <v>21</v>
      </c>
      <c r="E13308" t="b">
        <v>0</v>
      </c>
      <c r="F13308" t="str">
        <f t="shared" si="623"/>
        <v>No</v>
      </c>
      <c r="G13308" t="b">
        <v>0</v>
      </c>
      <c r="H13308">
        <v>5</v>
      </c>
      <c r="J13308" t="b">
        <v>0</v>
      </c>
      <c r="K13308">
        <v>0</v>
      </c>
      <c r="L13308" t="str">
        <f t="shared" si="624"/>
        <v>Single Room</v>
      </c>
      <c r="M13308">
        <v>1</v>
      </c>
      <c r="N13308" t="str">
        <f t="shared" si="625"/>
        <v>Yes</v>
      </c>
      <c r="O13308">
        <v>10</v>
      </c>
      <c r="P13308">
        <v>95</v>
      </c>
      <c r="Q13308">
        <v>1</v>
      </c>
      <c r="R13308">
        <v>1.0065</v>
      </c>
      <c r="S13308">
        <v>0.43530000000000002</v>
      </c>
      <c r="T13308">
        <v>229.1721</v>
      </c>
      <c r="U13308">
        <v>13.666600000000001</v>
      </c>
      <c r="V13308">
        <v>573.25710000000004</v>
      </c>
      <c r="W13308">
        <v>43.408799999999999</v>
      </c>
    </row>
    <row r="13309" spans="1:23" x14ac:dyDescent="0.25">
      <c r="A13309" t="s">
        <v>27</v>
      </c>
      <c r="B13309">
        <v>132.0675</v>
      </c>
      <c r="C13309" t="s">
        <v>19</v>
      </c>
      <c r="D13309" t="s">
        <v>20</v>
      </c>
      <c r="E13309" t="b">
        <v>0</v>
      </c>
      <c r="F13309" t="str">
        <f t="shared" si="623"/>
        <v>No</v>
      </c>
      <c r="G13309" t="b">
        <v>1</v>
      </c>
      <c r="H13309">
        <v>2</v>
      </c>
      <c r="J13309" t="b">
        <v>0</v>
      </c>
      <c r="K13309">
        <v>1</v>
      </c>
      <c r="L13309" t="str">
        <f t="shared" si="624"/>
        <v>Multiple Room</v>
      </c>
      <c r="M13309">
        <v>0</v>
      </c>
      <c r="N13309" t="str">
        <f t="shared" si="625"/>
        <v>No</v>
      </c>
      <c r="O13309">
        <v>10</v>
      </c>
      <c r="P13309">
        <v>98</v>
      </c>
      <c r="Q13309">
        <v>1</v>
      </c>
      <c r="R13309">
        <v>2.0091000000000001</v>
      </c>
      <c r="S13309">
        <v>0.56810000000000005</v>
      </c>
      <c r="T13309">
        <v>215.3322</v>
      </c>
      <c r="U13309">
        <v>12.8413</v>
      </c>
      <c r="V13309">
        <v>254.41139999999999</v>
      </c>
      <c r="W13309">
        <v>19.264800000000001</v>
      </c>
    </row>
    <row r="13310" spans="1:23" x14ac:dyDescent="0.25">
      <c r="A13310" t="s">
        <v>27</v>
      </c>
      <c r="B13310">
        <v>185.41149999999999</v>
      </c>
      <c r="C13310" t="s">
        <v>19</v>
      </c>
      <c r="D13310" t="s">
        <v>21</v>
      </c>
      <c r="E13310" t="b">
        <v>0</v>
      </c>
      <c r="F13310" t="str">
        <f t="shared" si="623"/>
        <v>No</v>
      </c>
      <c r="G13310" t="b">
        <v>0</v>
      </c>
      <c r="H13310">
        <v>2</v>
      </c>
      <c r="J13310" t="b">
        <v>0</v>
      </c>
      <c r="K13310">
        <v>1</v>
      </c>
      <c r="L13310" t="str">
        <f t="shared" si="624"/>
        <v>Multiple Room</v>
      </c>
      <c r="M13310">
        <v>0</v>
      </c>
      <c r="N13310" t="str">
        <f t="shared" si="625"/>
        <v>No</v>
      </c>
      <c r="O13310">
        <v>9</v>
      </c>
      <c r="P13310">
        <v>80</v>
      </c>
      <c r="Q13310">
        <v>0</v>
      </c>
      <c r="R13310">
        <v>1.9757</v>
      </c>
      <c r="S13310">
        <v>0.50090000000000001</v>
      </c>
      <c r="T13310">
        <v>145.1627</v>
      </c>
      <c r="U13310">
        <v>8.6567000000000007</v>
      </c>
      <c r="V13310">
        <v>234.744</v>
      </c>
      <c r="W13310">
        <v>17.775500000000001</v>
      </c>
    </row>
    <row r="13311" spans="1:23" x14ac:dyDescent="0.25">
      <c r="A13311" t="s">
        <v>27</v>
      </c>
      <c r="B13311">
        <v>349.90839999999997</v>
      </c>
      <c r="C13311" t="s">
        <v>19</v>
      </c>
      <c r="D13311" t="s">
        <v>21</v>
      </c>
      <c r="E13311" t="b">
        <v>0</v>
      </c>
      <c r="F13311" t="str">
        <f t="shared" si="623"/>
        <v>No</v>
      </c>
      <c r="G13311" t="b">
        <v>0</v>
      </c>
      <c r="H13311">
        <v>3</v>
      </c>
      <c r="J13311" t="b">
        <v>1</v>
      </c>
      <c r="K13311">
        <v>0</v>
      </c>
      <c r="L13311" t="str">
        <f t="shared" si="624"/>
        <v>Single Room</v>
      </c>
      <c r="M13311">
        <v>0</v>
      </c>
      <c r="N13311" t="str">
        <f t="shared" si="625"/>
        <v>No</v>
      </c>
      <c r="O13311">
        <v>10</v>
      </c>
      <c r="P13311">
        <v>99</v>
      </c>
      <c r="Q13311">
        <v>2</v>
      </c>
      <c r="R13311">
        <v>1.1166</v>
      </c>
      <c r="S13311">
        <v>0.61629999999999996</v>
      </c>
      <c r="T13311">
        <v>432.98450000000003</v>
      </c>
      <c r="U13311">
        <v>25.820900000000002</v>
      </c>
      <c r="V13311">
        <v>399.19319999999999</v>
      </c>
      <c r="W13311">
        <v>30.228100000000001</v>
      </c>
    </row>
    <row r="13312" spans="1:23" x14ac:dyDescent="0.25">
      <c r="A13312" t="s">
        <v>27</v>
      </c>
      <c r="B13312">
        <v>227.7107</v>
      </c>
      <c r="C13312" t="s">
        <v>19</v>
      </c>
      <c r="D13312" t="s">
        <v>21</v>
      </c>
      <c r="E13312" t="b">
        <v>0</v>
      </c>
      <c r="F13312" t="str">
        <f t="shared" si="623"/>
        <v>No</v>
      </c>
      <c r="G13312" t="b">
        <v>0</v>
      </c>
      <c r="H13312">
        <v>4</v>
      </c>
      <c r="J13312" t="b">
        <v>1</v>
      </c>
      <c r="K13312">
        <v>1</v>
      </c>
      <c r="L13312" t="str">
        <f t="shared" si="624"/>
        <v>Multiple Room</v>
      </c>
      <c r="M13312">
        <v>0</v>
      </c>
      <c r="N13312" t="str">
        <f t="shared" si="625"/>
        <v>No</v>
      </c>
      <c r="O13312">
        <v>10</v>
      </c>
      <c r="P13312">
        <v>97</v>
      </c>
      <c r="Q13312">
        <v>1</v>
      </c>
      <c r="R13312">
        <v>1.0627</v>
      </c>
      <c r="S13312">
        <v>0.38719999999999999</v>
      </c>
      <c r="T13312">
        <v>224.6071</v>
      </c>
      <c r="U13312">
        <v>13.394399999999999</v>
      </c>
      <c r="V13312">
        <v>668.27980000000002</v>
      </c>
      <c r="W13312">
        <v>50.604199999999999</v>
      </c>
    </row>
    <row r="13313" spans="1:23" x14ac:dyDescent="0.25">
      <c r="A13313" t="s">
        <v>27</v>
      </c>
      <c r="B13313">
        <v>263.19499999999999</v>
      </c>
      <c r="C13313" t="s">
        <v>19</v>
      </c>
      <c r="D13313" t="s">
        <v>21</v>
      </c>
      <c r="E13313" t="b">
        <v>0</v>
      </c>
      <c r="F13313" t="str">
        <f t="shared" si="623"/>
        <v>No</v>
      </c>
      <c r="G13313" t="b">
        <v>0</v>
      </c>
      <c r="H13313">
        <v>5</v>
      </c>
      <c r="J13313" t="b">
        <v>1</v>
      </c>
      <c r="K13313">
        <v>0</v>
      </c>
      <c r="L13313" t="str">
        <f t="shared" si="624"/>
        <v>Single Room</v>
      </c>
      <c r="M13313">
        <v>1</v>
      </c>
      <c r="N13313" t="str">
        <f t="shared" si="625"/>
        <v>Yes</v>
      </c>
      <c r="O13313">
        <v>9</v>
      </c>
      <c r="P13313">
        <v>96</v>
      </c>
      <c r="Q13313">
        <v>1</v>
      </c>
      <c r="R13313">
        <v>0.63190000000000002</v>
      </c>
      <c r="S13313">
        <v>0.34549999999999997</v>
      </c>
      <c r="T13313">
        <v>411.5138</v>
      </c>
      <c r="U13313">
        <v>24.540500000000002</v>
      </c>
      <c r="V13313">
        <v>711.27829999999994</v>
      </c>
      <c r="W13313">
        <v>53.860199999999999</v>
      </c>
    </row>
    <row r="13314" spans="1:23" x14ac:dyDescent="0.25">
      <c r="A13314" t="s">
        <v>27</v>
      </c>
      <c r="B13314">
        <v>290.4545</v>
      </c>
      <c r="C13314" t="s">
        <v>19</v>
      </c>
      <c r="D13314" t="s">
        <v>21</v>
      </c>
      <c r="E13314" t="b">
        <v>0</v>
      </c>
      <c r="F13314" t="str">
        <f t="shared" ref="F13314:F13377" si="626">IF(E13314=TRUE, "Yes", "No")</f>
        <v>No</v>
      </c>
      <c r="G13314" t="b">
        <v>0</v>
      </c>
      <c r="H13314">
        <v>4</v>
      </c>
      <c r="J13314" t="b">
        <v>0</v>
      </c>
      <c r="K13314">
        <v>0</v>
      </c>
      <c r="L13314" t="str">
        <f t="shared" ref="L13314:L13377" si="627">IF(K13314=1, "Multiple Room", "Single Room")</f>
        <v>Single Room</v>
      </c>
      <c r="M13314">
        <v>1</v>
      </c>
      <c r="N13314" t="str">
        <f t="shared" ref="N13314:N13377" si="628">IF(M13314=1, "Yes", "No")</f>
        <v>Yes</v>
      </c>
      <c r="O13314">
        <v>10</v>
      </c>
      <c r="P13314">
        <v>96</v>
      </c>
      <c r="Q13314">
        <v>1</v>
      </c>
      <c r="R13314">
        <v>0.68140000000000001</v>
      </c>
      <c r="S13314">
        <v>0.30890000000000001</v>
      </c>
      <c r="T13314">
        <v>433.0206</v>
      </c>
      <c r="U13314">
        <v>25.8231</v>
      </c>
      <c r="V13314">
        <v>701.77840000000003</v>
      </c>
      <c r="W13314">
        <v>53.140799999999999</v>
      </c>
    </row>
    <row r="13315" spans="1:23" x14ac:dyDescent="0.25">
      <c r="A13315" t="s">
        <v>27</v>
      </c>
      <c r="B13315">
        <v>106.688</v>
      </c>
      <c r="C13315" t="s">
        <v>19</v>
      </c>
      <c r="D13315" t="s">
        <v>21</v>
      </c>
      <c r="E13315" t="b">
        <v>0</v>
      </c>
      <c r="F13315" t="str">
        <f t="shared" si="626"/>
        <v>No</v>
      </c>
      <c r="G13315" t="b">
        <v>0</v>
      </c>
      <c r="H13315">
        <v>4</v>
      </c>
      <c r="J13315" t="b">
        <v>1</v>
      </c>
      <c r="K13315">
        <v>0</v>
      </c>
      <c r="L13315" t="str">
        <f t="shared" si="627"/>
        <v>Single Room</v>
      </c>
      <c r="M13315">
        <v>0</v>
      </c>
      <c r="N13315" t="str">
        <f t="shared" si="628"/>
        <v>No</v>
      </c>
      <c r="O13315">
        <v>10</v>
      </c>
      <c r="P13315">
        <v>98</v>
      </c>
      <c r="Q13315">
        <v>1</v>
      </c>
      <c r="R13315">
        <v>1.7556</v>
      </c>
      <c r="S13315">
        <v>5.9700000000000003E-2</v>
      </c>
      <c r="T13315">
        <v>173.4442</v>
      </c>
      <c r="U13315">
        <v>10.343299999999999</v>
      </c>
      <c r="V13315">
        <v>302.39010000000002</v>
      </c>
      <c r="W13315">
        <v>22.8979</v>
      </c>
    </row>
    <row r="13316" spans="1:23" x14ac:dyDescent="0.25">
      <c r="A13316" t="s">
        <v>27</v>
      </c>
      <c r="B13316">
        <v>170.60679999999999</v>
      </c>
      <c r="C13316" t="s">
        <v>19</v>
      </c>
      <c r="D13316" t="s">
        <v>21</v>
      </c>
      <c r="E13316" t="b">
        <v>0</v>
      </c>
      <c r="F13316" t="str">
        <f t="shared" si="626"/>
        <v>No</v>
      </c>
      <c r="G13316" t="b">
        <v>0</v>
      </c>
      <c r="H13316">
        <v>5</v>
      </c>
      <c r="J13316" t="b">
        <v>0</v>
      </c>
      <c r="K13316">
        <v>1</v>
      </c>
      <c r="L13316" t="str">
        <f t="shared" si="627"/>
        <v>Multiple Room</v>
      </c>
      <c r="M13316">
        <v>0</v>
      </c>
      <c r="N13316" t="str">
        <f t="shared" si="628"/>
        <v>No</v>
      </c>
      <c r="O13316">
        <v>10</v>
      </c>
      <c r="P13316">
        <v>96</v>
      </c>
      <c r="Q13316">
        <v>2</v>
      </c>
      <c r="R13316">
        <v>0.43330000000000002</v>
      </c>
      <c r="S13316">
        <v>0.34639999999999999</v>
      </c>
      <c r="T13316">
        <v>397.45209999999997</v>
      </c>
      <c r="U13316">
        <v>23.701899999999998</v>
      </c>
      <c r="V13316">
        <v>889.48810000000003</v>
      </c>
      <c r="W13316">
        <v>67.354799999999997</v>
      </c>
    </row>
    <row r="13317" spans="1:23" x14ac:dyDescent="0.25">
      <c r="A13317" t="s">
        <v>27</v>
      </c>
      <c r="B13317">
        <v>140.29230000000001</v>
      </c>
      <c r="C13317" t="s">
        <v>19</v>
      </c>
      <c r="D13317" t="s">
        <v>21</v>
      </c>
      <c r="E13317" t="b">
        <v>0</v>
      </c>
      <c r="F13317" t="str">
        <f t="shared" si="626"/>
        <v>No</v>
      </c>
      <c r="G13317" t="b">
        <v>0</v>
      </c>
      <c r="H13317">
        <v>2</v>
      </c>
      <c r="J13317" t="b">
        <v>0</v>
      </c>
      <c r="K13317">
        <v>0</v>
      </c>
      <c r="L13317" t="str">
        <f t="shared" si="627"/>
        <v>Single Room</v>
      </c>
      <c r="M13317">
        <v>1</v>
      </c>
      <c r="N13317" t="str">
        <f t="shared" si="628"/>
        <v>Yes</v>
      </c>
      <c r="O13317">
        <v>9</v>
      </c>
      <c r="P13317">
        <v>97</v>
      </c>
      <c r="Q13317">
        <v>0</v>
      </c>
      <c r="R13317">
        <v>1.0051000000000001</v>
      </c>
      <c r="S13317">
        <v>0.39489999999999997</v>
      </c>
      <c r="T13317">
        <v>250.75319999999999</v>
      </c>
      <c r="U13317">
        <v>14.9536</v>
      </c>
      <c r="V13317">
        <v>515.25</v>
      </c>
      <c r="W13317">
        <v>39.016300000000001</v>
      </c>
    </row>
    <row r="13318" spans="1:23" x14ac:dyDescent="0.25">
      <c r="A13318" t="s">
        <v>27</v>
      </c>
      <c r="B13318">
        <v>132.0675</v>
      </c>
      <c r="C13318" t="s">
        <v>19</v>
      </c>
      <c r="D13318" t="s">
        <v>21</v>
      </c>
      <c r="E13318" t="b">
        <v>0</v>
      </c>
      <c r="F13318" t="str">
        <f t="shared" si="626"/>
        <v>No</v>
      </c>
      <c r="G13318" t="b">
        <v>0</v>
      </c>
      <c r="H13318">
        <v>2</v>
      </c>
      <c r="J13318" t="b">
        <v>1</v>
      </c>
      <c r="K13318">
        <v>0</v>
      </c>
      <c r="L13318" t="str">
        <f t="shared" si="627"/>
        <v>Single Room</v>
      </c>
      <c r="M13318">
        <v>1</v>
      </c>
      <c r="N13318" t="str">
        <f t="shared" si="628"/>
        <v>Yes</v>
      </c>
      <c r="O13318">
        <v>9</v>
      </c>
      <c r="P13318">
        <v>95</v>
      </c>
      <c r="Q13318">
        <v>1</v>
      </c>
      <c r="R13318">
        <v>0.53859999999999997</v>
      </c>
      <c r="S13318">
        <v>0.29389999999999999</v>
      </c>
      <c r="T13318">
        <v>283.06580000000002</v>
      </c>
      <c r="U13318">
        <v>16.880500000000001</v>
      </c>
      <c r="V13318">
        <v>807.03480000000002</v>
      </c>
      <c r="W13318">
        <v>61.111199999999997</v>
      </c>
    </row>
    <row r="13319" spans="1:23" x14ac:dyDescent="0.25">
      <c r="A13319" t="s">
        <v>27</v>
      </c>
      <c r="B13319">
        <v>146.16720000000001</v>
      </c>
      <c r="C13319" t="s">
        <v>19</v>
      </c>
      <c r="D13319" t="s">
        <v>21</v>
      </c>
      <c r="E13319" t="b">
        <v>0</v>
      </c>
      <c r="F13319" t="str">
        <f t="shared" si="626"/>
        <v>No</v>
      </c>
      <c r="G13319" t="b">
        <v>0</v>
      </c>
      <c r="H13319">
        <v>3</v>
      </c>
      <c r="J13319" t="b">
        <v>1</v>
      </c>
      <c r="K13319">
        <v>1</v>
      </c>
      <c r="L13319" t="str">
        <f t="shared" si="627"/>
        <v>Multiple Room</v>
      </c>
      <c r="M13319">
        <v>0</v>
      </c>
      <c r="N13319" t="str">
        <f t="shared" si="628"/>
        <v>No</v>
      </c>
      <c r="O13319">
        <v>10</v>
      </c>
      <c r="P13319">
        <v>98</v>
      </c>
      <c r="Q13319">
        <v>1</v>
      </c>
      <c r="R13319">
        <v>0.73529999999999995</v>
      </c>
      <c r="S13319">
        <v>0.2878</v>
      </c>
      <c r="T13319">
        <v>469.58710000000002</v>
      </c>
      <c r="U13319">
        <v>28.003699999999998</v>
      </c>
      <c r="V13319">
        <v>593.35979999999995</v>
      </c>
      <c r="W13319">
        <v>44.930999999999997</v>
      </c>
    </row>
    <row r="13320" spans="1:23" x14ac:dyDescent="0.25">
      <c r="A13320" t="s">
        <v>27</v>
      </c>
      <c r="B13320">
        <v>129.7175</v>
      </c>
      <c r="C13320" t="s">
        <v>19</v>
      </c>
      <c r="D13320" t="s">
        <v>21</v>
      </c>
      <c r="E13320" t="b">
        <v>0</v>
      </c>
      <c r="F13320" t="str">
        <f t="shared" si="626"/>
        <v>No</v>
      </c>
      <c r="G13320" t="b">
        <v>0</v>
      </c>
      <c r="H13320">
        <v>4</v>
      </c>
      <c r="J13320" t="b">
        <v>1</v>
      </c>
      <c r="K13320">
        <v>0</v>
      </c>
      <c r="L13320" t="str">
        <f t="shared" si="627"/>
        <v>Single Room</v>
      </c>
      <c r="M13320">
        <v>1</v>
      </c>
      <c r="N13320" t="str">
        <f t="shared" si="628"/>
        <v>Yes</v>
      </c>
      <c r="O13320">
        <v>9</v>
      </c>
      <c r="P13320">
        <v>97</v>
      </c>
      <c r="Q13320">
        <v>0</v>
      </c>
      <c r="R13320">
        <v>0.4526</v>
      </c>
      <c r="S13320">
        <v>0.38429999999999997</v>
      </c>
      <c r="T13320">
        <v>278.77289999999999</v>
      </c>
      <c r="U13320">
        <v>16.624500000000001</v>
      </c>
      <c r="V13320">
        <v>1053.8110999999999</v>
      </c>
      <c r="W13320">
        <v>79.797799999999995</v>
      </c>
    </row>
    <row r="13321" spans="1:23" x14ac:dyDescent="0.25">
      <c r="A13321" t="s">
        <v>27</v>
      </c>
      <c r="B13321">
        <v>132.30250000000001</v>
      </c>
      <c r="C13321" t="s">
        <v>19</v>
      </c>
      <c r="D13321" t="s">
        <v>21</v>
      </c>
      <c r="E13321" t="b">
        <v>0</v>
      </c>
      <c r="F13321" t="str">
        <f t="shared" si="626"/>
        <v>No</v>
      </c>
      <c r="G13321" t="b">
        <v>0</v>
      </c>
      <c r="H13321">
        <v>6</v>
      </c>
      <c r="J13321" t="b">
        <v>1</v>
      </c>
      <c r="K13321">
        <v>1</v>
      </c>
      <c r="L13321" t="str">
        <f t="shared" si="627"/>
        <v>Multiple Room</v>
      </c>
      <c r="M13321">
        <v>0</v>
      </c>
      <c r="N13321" t="str">
        <f t="shared" si="628"/>
        <v>No</v>
      </c>
      <c r="O13321">
        <v>10</v>
      </c>
      <c r="P13321">
        <v>97</v>
      </c>
      <c r="Q13321">
        <v>1</v>
      </c>
      <c r="R13321">
        <v>1.2708999999999999</v>
      </c>
      <c r="S13321">
        <v>0.35010000000000002</v>
      </c>
      <c r="T13321">
        <v>432.43790000000001</v>
      </c>
      <c r="U13321">
        <v>25.7883</v>
      </c>
      <c r="V13321">
        <v>360.1891</v>
      </c>
      <c r="W13321">
        <v>27.2746</v>
      </c>
    </row>
    <row r="13322" spans="1:23" x14ac:dyDescent="0.25">
      <c r="A13322" t="s">
        <v>27</v>
      </c>
      <c r="B13322">
        <v>162.3819</v>
      </c>
      <c r="C13322" t="s">
        <v>19</v>
      </c>
      <c r="D13322" t="s">
        <v>21</v>
      </c>
      <c r="E13322" t="b">
        <v>0</v>
      </c>
      <c r="F13322" t="str">
        <f t="shared" si="626"/>
        <v>No</v>
      </c>
      <c r="G13322" t="b">
        <v>0</v>
      </c>
      <c r="H13322">
        <v>6</v>
      </c>
      <c r="J13322" t="b">
        <v>0</v>
      </c>
      <c r="K13322">
        <v>0</v>
      </c>
      <c r="L13322" t="str">
        <f t="shared" si="627"/>
        <v>Single Room</v>
      </c>
      <c r="M13322">
        <v>1</v>
      </c>
      <c r="N13322" t="str">
        <f t="shared" si="628"/>
        <v>Yes</v>
      </c>
      <c r="O13322">
        <v>9</v>
      </c>
      <c r="P13322">
        <v>88</v>
      </c>
      <c r="Q13322">
        <v>0</v>
      </c>
      <c r="R13322">
        <v>0.50980000000000003</v>
      </c>
      <c r="S13322">
        <v>0.1343</v>
      </c>
      <c r="T13322">
        <v>255.99379999999999</v>
      </c>
      <c r="U13322">
        <v>15.2661</v>
      </c>
      <c r="V13322">
        <v>709.48230000000001</v>
      </c>
      <c r="W13322">
        <v>53.724200000000003</v>
      </c>
    </row>
    <row r="13323" spans="1:23" x14ac:dyDescent="0.25">
      <c r="A13323" t="s">
        <v>27</v>
      </c>
      <c r="B13323">
        <v>116.0878</v>
      </c>
      <c r="C13323" t="s">
        <v>19</v>
      </c>
      <c r="D13323" t="s">
        <v>21</v>
      </c>
      <c r="E13323" t="b">
        <v>0</v>
      </c>
      <c r="F13323" t="str">
        <f t="shared" si="626"/>
        <v>No</v>
      </c>
      <c r="G13323" t="b">
        <v>0</v>
      </c>
      <c r="H13323">
        <v>3</v>
      </c>
      <c r="J13323" t="b">
        <v>1</v>
      </c>
      <c r="K13323">
        <v>0</v>
      </c>
      <c r="L13323" t="str">
        <f t="shared" si="627"/>
        <v>Single Room</v>
      </c>
      <c r="M13323">
        <v>0</v>
      </c>
      <c r="N13323" t="str">
        <f t="shared" si="628"/>
        <v>No</v>
      </c>
      <c r="O13323">
        <v>10</v>
      </c>
      <c r="P13323">
        <v>95</v>
      </c>
      <c r="Q13323">
        <v>1</v>
      </c>
      <c r="R13323">
        <v>1.9158999999999999</v>
      </c>
      <c r="S13323">
        <v>0.17979999999999999</v>
      </c>
      <c r="T13323">
        <v>165.15170000000001</v>
      </c>
      <c r="U13323">
        <v>9.8488000000000007</v>
      </c>
      <c r="V13323">
        <v>273.20690000000002</v>
      </c>
      <c r="W13323">
        <v>20.688099999999999</v>
      </c>
    </row>
    <row r="13324" spans="1:23" x14ac:dyDescent="0.25">
      <c r="A13324" t="s">
        <v>27</v>
      </c>
      <c r="B13324">
        <v>134.1825</v>
      </c>
      <c r="C13324" t="s">
        <v>19</v>
      </c>
      <c r="D13324" t="s">
        <v>21</v>
      </c>
      <c r="E13324" t="b">
        <v>0</v>
      </c>
      <c r="F13324" t="str">
        <f t="shared" si="626"/>
        <v>No</v>
      </c>
      <c r="G13324" t="b">
        <v>0</v>
      </c>
      <c r="H13324">
        <v>3</v>
      </c>
      <c r="J13324" t="b">
        <v>0</v>
      </c>
      <c r="K13324">
        <v>0</v>
      </c>
      <c r="L13324" t="str">
        <f t="shared" si="627"/>
        <v>Single Room</v>
      </c>
      <c r="M13324">
        <v>1</v>
      </c>
      <c r="N13324" t="str">
        <f t="shared" si="628"/>
        <v>Yes</v>
      </c>
      <c r="O13324">
        <v>9</v>
      </c>
      <c r="P13324">
        <v>97</v>
      </c>
      <c r="Q13324">
        <v>2</v>
      </c>
      <c r="R13324">
        <v>0.38590000000000002</v>
      </c>
      <c r="S13324">
        <v>0.28320000000000001</v>
      </c>
      <c r="T13324">
        <v>273.20409999999998</v>
      </c>
      <c r="U13324">
        <v>16.292400000000001</v>
      </c>
      <c r="V13324">
        <v>722.43790000000001</v>
      </c>
      <c r="W13324">
        <v>54.705199999999998</v>
      </c>
    </row>
    <row r="13325" spans="1:23" x14ac:dyDescent="0.25">
      <c r="A13325" t="s">
        <v>27</v>
      </c>
      <c r="B13325">
        <v>208.911</v>
      </c>
      <c r="C13325" t="s">
        <v>19</v>
      </c>
      <c r="D13325" t="s">
        <v>21</v>
      </c>
      <c r="E13325" t="b">
        <v>0</v>
      </c>
      <c r="F13325" t="str">
        <f t="shared" si="626"/>
        <v>No</v>
      </c>
      <c r="G13325" t="b">
        <v>0</v>
      </c>
      <c r="H13325">
        <v>4</v>
      </c>
      <c r="J13325" t="b">
        <v>0</v>
      </c>
      <c r="K13325">
        <v>0</v>
      </c>
      <c r="L13325" t="str">
        <f t="shared" si="627"/>
        <v>Single Room</v>
      </c>
      <c r="M13325">
        <v>1</v>
      </c>
      <c r="N13325" t="str">
        <f t="shared" si="628"/>
        <v>Yes</v>
      </c>
      <c r="O13325">
        <v>9</v>
      </c>
      <c r="P13325">
        <v>91</v>
      </c>
      <c r="Q13325">
        <v>2</v>
      </c>
      <c r="R13325">
        <v>1.5448999999999999</v>
      </c>
      <c r="S13325">
        <v>1.0489999999999999</v>
      </c>
      <c r="T13325">
        <v>247.46119999999999</v>
      </c>
      <c r="U13325">
        <v>14.757300000000001</v>
      </c>
      <c r="V13325">
        <v>275.97410000000002</v>
      </c>
      <c r="W13325">
        <v>20.897600000000001</v>
      </c>
    </row>
    <row r="13326" spans="1:23" x14ac:dyDescent="0.25">
      <c r="A13326" t="s">
        <v>27</v>
      </c>
      <c r="B13326">
        <v>249.33029999999999</v>
      </c>
      <c r="C13326" t="s">
        <v>19</v>
      </c>
      <c r="D13326" t="s">
        <v>21</v>
      </c>
      <c r="E13326" t="b">
        <v>0</v>
      </c>
      <c r="F13326" t="str">
        <f t="shared" si="626"/>
        <v>No</v>
      </c>
      <c r="G13326" t="b">
        <v>0</v>
      </c>
      <c r="H13326">
        <v>6</v>
      </c>
      <c r="J13326" t="b">
        <v>0</v>
      </c>
      <c r="K13326">
        <v>1</v>
      </c>
      <c r="L13326" t="str">
        <f t="shared" si="627"/>
        <v>Multiple Room</v>
      </c>
      <c r="M13326">
        <v>0</v>
      </c>
      <c r="N13326" t="str">
        <f t="shared" si="628"/>
        <v>No</v>
      </c>
      <c r="O13326">
        <v>10</v>
      </c>
      <c r="P13326">
        <v>98</v>
      </c>
      <c r="Q13326">
        <v>2</v>
      </c>
      <c r="R13326">
        <v>1.7313000000000001</v>
      </c>
      <c r="S13326">
        <v>0.55079999999999996</v>
      </c>
      <c r="T13326">
        <v>277.40230000000003</v>
      </c>
      <c r="U13326">
        <v>16.5428</v>
      </c>
      <c r="V13326">
        <v>284.68799999999999</v>
      </c>
      <c r="W13326">
        <v>21.557400000000001</v>
      </c>
    </row>
    <row r="13327" spans="1:23" x14ac:dyDescent="0.25">
      <c r="A13327" t="s">
        <v>27</v>
      </c>
      <c r="B13327">
        <v>178.5966</v>
      </c>
      <c r="C13327" t="s">
        <v>19</v>
      </c>
      <c r="D13327" t="s">
        <v>21</v>
      </c>
      <c r="E13327" t="b">
        <v>0</v>
      </c>
      <c r="F13327" t="str">
        <f t="shared" si="626"/>
        <v>No</v>
      </c>
      <c r="G13327" t="b">
        <v>0</v>
      </c>
      <c r="H13327">
        <v>2</v>
      </c>
      <c r="J13327" t="b">
        <v>0</v>
      </c>
      <c r="K13327">
        <v>1</v>
      </c>
      <c r="L13327" t="str">
        <f t="shared" si="627"/>
        <v>Multiple Room</v>
      </c>
      <c r="M13327">
        <v>0</v>
      </c>
      <c r="N13327" t="str">
        <f t="shared" si="628"/>
        <v>No</v>
      </c>
      <c r="O13327">
        <v>10</v>
      </c>
      <c r="P13327">
        <v>94</v>
      </c>
      <c r="Q13327">
        <v>1</v>
      </c>
      <c r="R13327">
        <v>0.49809999999999999</v>
      </c>
      <c r="S13327">
        <v>0.3548</v>
      </c>
      <c r="T13327">
        <v>396.2287</v>
      </c>
      <c r="U13327">
        <v>23.629000000000001</v>
      </c>
      <c r="V13327">
        <v>781.37860000000001</v>
      </c>
      <c r="W13327">
        <v>59.168399999999998</v>
      </c>
    </row>
    <row r="13328" spans="1:23" x14ac:dyDescent="0.25">
      <c r="A13328" t="s">
        <v>27</v>
      </c>
      <c r="B13328">
        <v>256.14510000000001</v>
      </c>
      <c r="C13328" t="s">
        <v>19</v>
      </c>
      <c r="D13328" t="s">
        <v>21</v>
      </c>
      <c r="E13328" t="b">
        <v>0</v>
      </c>
      <c r="F13328" t="str">
        <f t="shared" si="626"/>
        <v>No</v>
      </c>
      <c r="G13328" t="b">
        <v>0</v>
      </c>
      <c r="H13328">
        <v>6</v>
      </c>
      <c r="J13328" t="b">
        <v>1</v>
      </c>
      <c r="K13328">
        <v>0</v>
      </c>
      <c r="L13328" t="str">
        <f t="shared" si="627"/>
        <v>Single Room</v>
      </c>
      <c r="M13328">
        <v>1</v>
      </c>
      <c r="N13328" t="str">
        <f t="shared" si="628"/>
        <v>Yes</v>
      </c>
      <c r="O13328">
        <v>10</v>
      </c>
      <c r="P13328">
        <v>94</v>
      </c>
      <c r="Q13328">
        <v>2</v>
      </c>
      <c r="R13328">
        <v>0.36470000000000002</v>
      </c>
      <c r="S13328">
        <v>0.34570000000000001</v>
      </c>
      <c r="T13328">
        <v>407.63830000000002</v>
      </c>
      <c r="U13328">
        <v>24.3094</v>
      </c>
      <c r="V13328">
        <v>915.31709999999998</v>
      </c>
      <c r="W13328">
        <v>69.310599999999994</v>
      </c>
    </row>
    <row r="13329" spans="1:23" x14ac:dyDescent="0.25">
      <c r="A13329" t="s">
        <v>27</v>
      </c>
      <c r="B13329">
        <v>191.5214</v>
      </c>
      <c r="C13329" t="s">
        <v>19</v>
      </c>
      <c r="D13329" t="s">
        <v>21</v>
      </c>
      <c r="E13329" t="b">
        <v>0</v>
      </c>
      <c r="F13329" t="str">
        <f t="shared" si="626"/>
        <v>No</v>
      </c>
      <c r="G13329" t="b">
        <v>0</v>
      </c>
      <c r="H13329">
        <v>4</v>
      </c>
      <c r="J13329" t="b">
        <v>1</v>
      </c>
      <c r="K13329">
        <v>0</v>
      </c>
      <c r="L13329" t="str">
        <f t="shared" si="627"/>
        <v>Single Room</v>
      </c>
      <c r="M13329">
        <v>1</v>
      </c>
      <c r="N13329" t="str">
        <f t="shared" si="628"/>
        <v>Yes</v>
      </c>
      <c r="O13329">
        <v>10</v>
      </c>
      <c r="P13329">
        <v>97</v>
      </c>
      <c r="Q13329">
        <v>0</v>
      </c>
      <c r="R13329">
        <v>0.36470000000000002</v>
      </c>
      <c r="S13329">
        <v>0.34570000000000001</v>
      </c>
      <c r="T13329">
        <v>407.63580000000002</v>
      </c>
      <c r="U13329">
        <v>24.309200000000001</v>
      </c>
      <c r="V13329">
        <v>915.34990000000005</v>
      </c>
      <c r="W13329">
        <v>69.313100000000006</v>
      </c>
    </row>
    <row r="13330" spans="1:23" x14ac:dyDescent="0.25">
      <c r="A13330" t="s">
        <v>27</v>
      </c>
      <c r="B13330">
        <v>299.14929999999998</v>
      </c>
      <c r="C13330" t="s">
        <v>19</v>
      </c>
      <c r="D13330" t="s">
        <v>21</v>
      </c>
      <c r="E13330" t="b">
        <v>0</v>
      </c>
      <c r="F13330" t="str">
        <f t="shared" si="626"/>
        <v>No</v>
      </c>
      <c r="G13330" t="b">
        <v>0</v>
      </c>
      <c r="H13330">
        <v>6</v>
      </c>
      <c r="J13330" t="b">
        <v>0</v>
      </c>
      <c r="K13330">
        <v>0</v>
      </c>
      <c r="L13330" t="str">
        <f t="shared" si="627"/>
        <v>Single Room</v>
      </c>
      <c r="M13330">
        <v>0</v>
      </c>
      <c r="N13330" t="str">
        <f t="shared" si="628"/>
        <v>No</v>
      </c>
      <c r="O13330">
        <v>10</v>
      </c>
      <c r="P13330">
        <v>98</v>
      </c>
      <c r="Q13330">
        <v>2</v>
      </c>
      <c r="R13330">
        <v>1.4942</v>
      </c>
      <c r="S13330">
        <v>0.88249999999999995</v>
      </c>
      <c r="T13330">
        <v>288.05180000000001</v>
      </c>
      <c r="U13330">
        <v>17.177900000000001</v>
      </c>
      <c r="V13330">
        <v>296.32299999999998</v>
      </c>
      <c r="W13330">
        <v>22.438500000000001</v>
      </c>
    </row>
    <row r="13331" spans="1:23" x14ac:dyDescent="0.25">
      <c r="A13331" t="s">
        <v>27</v>
      </c>
      <c r="B13331">
        <v>118.90770000000001</v>
      </c>
      <c r="C13331" t="s">
        <v>19</v>
      </c>
      <c r="D13331" t="s">
        <v>21</v>
      </c>
      <c r="E13331" t="b">
        <v>0</v>
      </c>
      <c r="F13331" t="str">
        <f t="shared" si="626"/>
        <v>No</v>
      </c>
      <c r="G13331" t="b">
        <v>0</v>
      </c>
      <c r="H13331">
        <v>4</v>
      </c>
      <c r="J13331" t="b">
        <v>1</v>
      </c>
      <c r="K13331">
        <v>1</v>
      </c>
      <c r="L13331" t="str">
        <f t="shared" si="627"/>
        <v>Multiple Room</v>
      </c>
      <c r="M13331">
        <v>0</v>
      </c>
      <c r="N13331" t="str">
        <f t="shared" si="628"/>
        <v>No</v>
      </c>
      <c r="O13331">
        <v>9</v>
      </c>
      <c r="P13331">
        <v>95</v>
      </c>
      <c r="Q13331">
        <v>1</v>
      </c>
      <c r="R13331">
        <v>0.80120000000000002</v>
      </c>
      <c r="S13331">
        <v>0.32329999999999998</v>
      </c>
      <c r="T13331">
        <v>286.4169</v>
      </c>
      <c r="U13331">
        <v>17.080400000000001</v>
      </c>
      <c r="V13331">
        <v>570.90380000000005</v>
      </c>
      <c r="W13331">
        <v>43.230600000000003</v>
      </c>
    </row>
    <row r="13332" spans="1:23" x14ac:dyDescent="0.25">
      <c r="A13332" t="s">
        <v>27</v>
      </c>
      <c r="B13332">
        <v>139.35239999999999</v>
      </c>
      <c r="C13332" t="s">
        <v>19</v>
      </c>
      <c r="D13332" t="s">
        <v>21</v>
      </c>
      <c r="E13332" t="b">
        <v>0</v>
      </c>
      <c r="F13332" t="str">
        <f t="shared" si="626"/>
        <v>No</v>
      </c>
      <c r="G13332" t="b">
        <v>0</v>
      </c>
      <c r="H13332">
        <v>2</v>
      </c>
      <c r="J13332" t="b">
        <v>0</v>
      </c>
      <c r="K13332">
        <v>0</v>
      </c>
      <c r="L13332" t="str">
        <f t="shared" si="627"/>
        <v>Single Room</v>
      </c>
      <c r="M13332">
        <v>1</v>
      </c>
      <c r="N13332" t="str">
        <f t="shared" si="628"/>
        <v>Yes</v>
      </c>
      <c r="O13332">
        <v>9</v>
      </c>
      <c r="P13332">
        <v>92</v>
      </c>
      <c r="Q13332">
        <v>1</v>
      </c>
      <c r="R13332">
        <v>1.1851</v>
      </c>
      <c r="S13332">
        <v>0.10299999999999999</v>
      </c>
      <c r="T13332">
        <v>387.10910000000001</v>
      </c>
      <c r="U13332">
        <v>23.085100000000001</v>
      </c>
      <c r="V13332">
        <v>458.4753</v>
      </c>
      <c r="W13332">
        <v>34.717199999999998</v>
      </c>
    </row>
    <row r="13333" spans="1:23" x14ac:dyDescent="0.25">
      <c r="A13333" t="s">
        <v>27</v>
      </c>
      <c r="B13333">
        <v>156.50700000000001</v>
      </c>
      <c r="C13333" t="s">
        <v>19</v>
      </c>
      <c r="D13333" t="s">
        <v>21</v>
      </c>
      <c r="E13333" t="b">
        <v>0</v>
      </c>
      <c r="F13333" t="str">
        <f t="shared" si="626"/>
        <v>No</v>
      </c>
      <c r="G13333" t="b">
        <v>0</v>
      </c>
      <c r="H13333">
        <v>3</v>
      </c>
      <c r="J13333" t="b">
        <v>1</v>
      </c>
      <c r="K13333">
        <v>1</v>
      </c>
      <c r="L13333" t="str">
        <f t="shared" si="627"/>
        <v>Multiple Room</v>
      </c>
      <c r="M13333">
        <v>0</v>
      </c>
      <c r="N13333" t="str">
        <f t="shared" si="628"/>
        <v>No</v>
      </c>
      <c r="O13333">
        <v>10</v>
      </c>
      <c r="P13333">
        <v>99</v>
      </c>
      <c r="Q13333">
        <v>1</v>
      </c>
      <c r="R13333">
        <v>0.30609999999999998</v>
      </c>
      <c r="S13333">
        <v>0.249</v>
      </c>
      <c r="T13333">
        <v>406.26960000000003</v>
      </c>
      <c r="U13333">
        <v>24.227799999999998</v>
      </c>
      <c r="V13333">
        <v>862.30589999999995</v>
      </c>
      <c r="W13333">
        <v>65.296499999999995</v>
      </c>
    </row>
    <row r="13334" spans="1:23" x14ac:dyDescent="0.25">
      <c r="A13334" t="s">
        <v>27</v>
      </c>
      <c r="B13334">
        <v>168.2568</v>
      </c>
      <c r="C13334" t="s">
        <v>19</v>
      </c>
      <c r="D13334" t="s">
        <v>21</v>
      </c>
      <c r="E13334" t="b">
        <v>0</v>
      </c>
      <c r="F13334" t="str">
        <f t="shared" si="626"/>
        <v>No</v>
      </c>
      <c r="G13334" t="b">
        <v>0</v>
      </c>
      <c r="H13334">
        <v>3</v>
      </c>
      <c r="J13334" t="b">
        <v>0</v>
      </c>
      <c r="K13334">
        <v>0</v>
      </c>
      <c r="L13334" t="str">
        <f t="shared" si="627"/>
        <v>Single Room</v>
      </c>
      <c r="M13334">
        <v>0</v>
      </c>
      <c r="N13334" t="str">
        <f t="shared" si="628"/>
        <v>No</v>
      </c>
      <c r="O13334">
        <v>9</v>
      </c>
      <c r="P13334">
        <v>90</v>
      </c>
      <c r="Q13334">
        <v>2</v>
      </c>
      <c r="R13334">
        <v>2.2805</v>
      </c>
      <c r="S13334">
        <v>0.16539999999999999</v>
      </c>
      <c r="T13334">
        <v>196.69640000000001</v>
      </c>
      <c r="U13334">
        <v>11.729900000000001</v>
      </c>
      <c r="V13334">
        <v>223.51759999999999</v>
      </c>
      <c r="W13334">
        <v>16.9254</v>
      </c>
    </row>
    <row r="13335" spans="1:23" x14ac:dyDescent="0.25">
      <c r="A13335" t="s">
        <v>27</v>
      </c>
      <c r="B13335">
        <v>63.448799999999999</v>
      </c>
      <c r="C13335" t="s">
        <v>19</v>
      </c>
      <c r="D13335" t="s">
        <v>20</v>
      </c>
      <c r="E13335" t="b">
        <v>0</v>
      </c>
      <c r="F13335" t="str">
        <f t="shared" si="626"/>
        <v>No</v>
      </c>
      <c r="G13335" t="b">
        <v>1</v>
      </c>
      <c r="H13335">
        <v>2</v>
      </c>
      <c r="J13335" t="b">
        <v>0</v>
      </c>
      <c r="K13335">
        <v>1</v>
      </c>
      <c r="L13335" t="str">
        <f t="shared" si="627"/>
        <v>Multiple Room</v>
      </c>
      <c r="M13335">
        <v>0</v>
      </c>
      <c r="N13335" t="str">
        <f t="shared" si="628"/>
        <v>No</v>
      </c>
      <c r="O13335">
        <v>10</v>
      </c>
      <c r="P13335">
        <v>91</v>
      </c>
      <c r="Q13335">
        <v>1</v>
      </c>
      <c r="R13335">
        <v>11.188800000000001</v>
      </c>
      <c r="S13335">
        <v>5.3183999999999996</v>
      </c>
      <c r="T13335">
        <v>28.335899999999999</v>
      </c>
      <c r="U13335">
        <v>1.6898</v>
      </c>
      <c r="V13335">
        <v>43.600900000000003</v>
      </c>
      <c r="W13335">
        <v>3.3016000000000001</v>
      </c>
    </row>
    <row r="13336" spans="1:23" x14ac:dyDescent="0.25">
      <c r="A13336" t="s">
        <v>27</v>
      </c>
      <c r="B13336">
        <v>179.77160000000001</v>
      </c>
      <c r="C13336" t="s">
        <v>19</v>
      </c>
      <c r="D13336" t="s">
        <v>21</v>
      </c>
      <c r="E13336" t="b">
        <v>0</v>
      </c>
      <c r="F13336" t="str">
        <f t="shared" si="626"/>
        <v>No</v>
      </c>
      <c r="G13336" t="b">
        <v>0</v>
      </c>
      <c r="H13336">
        <v>4</v>
      </c>
      <c r="J13336" t="b">
        <v>0</v>
      </c>
      <c r="K13336">
        <v>0</v>
      </c>
      <c r="L13336" t="str">
        <f t="shared" si="627"/>
        <v>Single Room</v>
      </c>
      <c r="M13336">
        <v>0</v>
      </c>
      <c r="N13336" t="str">
        <f t="shared" si="628"/>
        <v>No</v>
      </c>
      <c r="O13336">
        <v>9</v>
      </c>
      <c r="P13336">
        <v>92</v>
      </c>
      <c r="Q13336">
        <v>2</v>
      </c>
      <c r="R13336">
        <v>2.6446000000000001</v>
      </c>
      <c r="S13336">
        <v>0.30969999999999998</v>
      </c>
      <c r="T13336">
        <v>152.44540000000001</v>
      </c>
      <c r="U13336">
        <v>9.0909999999999993</v>
      </c>
      <c r="V13336">
        <v>190.1867</v>
      </c>
      <c r="W13336">
        <v>14.4015</v>
      </c>
    </row>
    <row r="13337" spans="1:23" x14ac:dyDescent="0.25">
      <c r="A13337" t="s">
        <v>27</v>
      </c>
      <c r="B13337">
        <v>111.8579</v>
      </c>
      <c r="C13337" t="s">
        <v>19</v>
      </c>
      <c r="D13337" t="s">
        <v>21</v>
      </c>
      <c r="E13337" t="b">
        <v>0</v>
      </c>
      <c r="F13337" t="str">
        <f t="shared" si="626"/>
        <v>No</v>
      </c>
      <c r="G13337" t="b">
        <v>0</v>
      </c>
      <c r="H13337">
        <v>3</v>
      </c>
      <c r="J13337" t="b">
        <v>1</v>
      </c>
      <c r="K13337">
        <v>0</v>
      </c>
      <c r="L13337" t="str">
        <f t="shared" si="627"/>
        <v>Single Room</v>
      </c>
      <c r="M13337">
        <v>0</v>
      </c>
      <c r="N13337" t="str">
        <f t="shared" si="628"/>
        <v>No</v>
      </c>
      <c r="O13337">
        <v>10</v>
      </c>
      <c r="P13337">
        <v>94</v>
      </c>
      <c r="Q13337">
        <v>0</v>
      </c>
      <c r="R13337">
        <v>1.0517000000000001</v>
      </c>
      <c r="S13337">
        <v>0.1552</v>
      </c>
      <c r="T13337">
        <v>190.2114</v>
      </c>
      <c r="U13337">
        <v>11.3432</v>
      </c>
      <c r="V13337">
        <v>614.40150000000006</v>
      </c>
      <c r="W13337">
        <v>46.5244</v>
      </c>
    </row>
    <row r="13338" spans="1:23" x14ac:dyDescent="0.25">
      <c r="A13338" t="s">
        <v>27</v>
      </c>
      <c r="B13338">
        <v>301.49930000000001</v>
      </c>
      <c r="C13338" t="s">
        <v>19</v>
      </c>
      <c r="D13338" t="s">
        <v>21</v>
      </c>
      <c r="E13338" t="b">
        <v>0</v>
      </c>
      <c r="F13338" t="str">
        <f t="shared" si="626"/>
        <v>No</v>
      </c>
      <c r="G13338" t="b">
        <v>0</v>
      </c>
      <c r="H13338">
        <v>6</v>
      </c>
      <c r="J13338" t="b">
        <v>1</v>
      </c>
      <c r="K13338">
        <v>0</v>
      </c>
      <c r="L13338" t="str">
        <f t="shared" si="627"/>
        <v>Single Room</v>
      </c>
      <c r="M13338">
        <v>0</v>
      </c>
      <c r="N13338" t="str">
        <f t="shared" si="628"/>
        <v>No</v>
      </c>
      <c r="O13338">
        <v>10</v>
      </c>
      <c r="P13338">
        <v>98</v>
      </c>
      <c r="Q13338">
        <v>2</v>
      </c>
      <c r="R13338">
        <v>0.13239999999999999</v>
      </c>
      <c r="S13338">
        <v>0.2172</v>
      </c>
      <c r="T13338">
        <v>369.67669999999998</v>
      </c>
      <c r="U13338">
        <v>22.0456</v>
      </c>
      <c r="V13338">
        <v>770.47709999999995</v>
      </c>
      <c r="W13338">
        <v>58.3429</v>
      </c>
    </row>
    <row r="13339" spans="1:23" x14ac:dyDescent="0.25">
      <c r="A13339" t="s">
        <v>27</v>
      </c>
      <c r="B13339">
        <v>284.34460000000001</v>
      </c>
      <c r="C13339" t="s">
        <v>19</v>
      </c>
      <c r="D13339" t="s">
        <v>21</v>
      </c>
      <c r="E13339" t="b">
        <v>0</v>
      </c>
      <c r="F13339" t="str">
        <f t="shared" si="626"/>
        <v>No</v>
      </c>
      <c r="G13339" t="b">
        <v>0</v>
      </c>
      <c r="H13339">
        <v>5</v>
      </c>
      <c r="J13339" t="b">
        <v>0</v>
      </c>
      <c r="K13339">
        <v>1</v>
      </c>
      <c r="L13339" t="str">
        <f t="shared" si="627"/>
        <v>Multiple Room</v>
      </c>
      <c r="M13339">
        <v>0</v>
      </c>
      <c r="N13339" t="str">
        <f t="shared" si="628"/>
        <v>No</v>
      </c>
      <c r="O13339">
        <v>9</v>
      </c>
      <c r="P13339">
        <v>95</v>
      </c>
      <c r="Q13339">
        <v>1</v>
      </c>
      <c r="R13339">
        <v>0.53220000000000001</v>
      </c>
      <c r="S13339">
        <v>0.15140000000000001</v>
      </c>
      <c r="T13339">
        <v>255.8844</v>
      </c>
      <c r="U13339">
        <v>15.259600000000001</v>
      </c>
      <c r="V13339">
        <v>756.99860000000001</v>
      </c>
      <c r="W13339">
        <v>57.322299999999998</v>
      </c>
    </row>
    <row r="13340" spans="1:23" x14ac:dyDescent="0.25">
      <c r="A13340" t="s">
        <v>27</v>
      </c>
      <c r="B13340">
        <v>121.2577</v>
      </c>
      <c r="C13340" t="s">
        <v>19</v>
      </c>
      <c r="D13340" t="s">
        <v>21</v>
      </c>
      <c r="E13340" t="b">
        <v>0</v>
      </c>
      <c r="F13340" t="str">
        <f t="shared" si="626"/>
        <v>No</v>
      </c>
      <c r="G13340" t="b">
        <v>0</v>
      </c>
      <c r="H13340">
        <v>6</v>
      </c>
      <c r="J13340" t="b">
        <v>1</v>
      </c>
      <c r="K13340">
        <v>0</v>
      </c>
      <c r="L13340" t="str">
        <f t="shared" si="627"/>
        <v>Single Room</v>
      </c>
      <c r="M13340">
        <v>1</v>
      </c>
      <c r="N13340" t="str">
        <f t="shared" si="628"/>
        <v>Yes</v>
      </c>
      <c r="O13340">
        <v>10</v>
      </c>
      <c r="P13340">
        <v>96</v>
      </c>
      <c r="Q13340">
        <v>3</v>
      </c>
      <c r="R13340">
        <v>0.5494</v>
      </c>
      <c r="S13340">
        <v>0.42659999999999998</v>
      </c>
      <c r="T13340">
        <v>402.2543</v>
      </c>
      <c r="U13340">
        <v>23.988299999999999</v>
      </c>
      <c r="V13340">
        <v>765.42759999999998</v>
      </c>
      <c r="W13340">
        <v>57.960500000000003</v>
      </c>
    </row>
    <row r="13341" spans="1:23" x14ac:dyDescent="0.25">
      <c r="A13341" t="s">
        <v>27</v>
      </c>
      <c r="B13341">
        <v>141.46729999999999</v>
      </c>
      <c r="C13341" t="s">
        <v>19</v>
      </c>
      <c r="D13341" t="s">
        <v>21</v>
      </c>
      <c r="E13341" t="b">
        <v>0</v>
      </c>
      <c r="F13341" t="str">
        <f t="shared" si="626"/>
        <v>No</v>
      </c>
      <c r="G13341" t="b">
        <v>0</v>
      </c>
      <c r="H13341">
        <v>2</v>
      </c>
      <c r="J13341" t="b">
        <v>1</v>
      </c>
      <c r="K13341">
        <v>1</v>
      </c>
      <c r="L13341" t="str">
        <f t="shared" si="627"/>
        <v>Multiple Room</v>
      </c>
      <c r="M13341">
        <v>0</v>
      </c>
      <c r="N13341" t="str">
        <f t="shared" si="628"/>
        <v>No</v>
      </c>
      <c r="O13341">
        <v>9</v>
      </c>
      <c r="P13341">
        <v>98</v>
      </c>
      <c r="Q13341">
        <v>1</v>
      </c>
      <c r="R13341">
        <v>0.26329999999999998</v>
      </c>
      <c r="S13341">
        <v>0.1628</v>
      </c>
      <c r="T13341">
        <v>368.50709999999998</v>
      </c>
      <c r="U13341">
        <v>21.9758</v>
      </c>
      <c r="V13341">
        <v>783.98400000000004</v>
      </c>
      <c r="W13341">
        <v>59.365699999999997</v>
      </c>
    </row>
    <row r="13342" spans="1:23" x14ac:dyDescent="0.25">
      <c r="A13342" t="s">
        <v>27</v>
      </c>
      <c r="B13342">
        <v>324.7638</v>
      </c>
      <c r="C13342" t="s">
        <v>19</v>
      </c>
      <c r="D13342" t="s">
        <v>20</v>
      </c>
      <c r="E13342" t="b">
        <v>0</v>
      </c>
      <c r="F13342" t="str">
        <f t="shared" si="626"/>
        <v>No</v>
      </c>
      <c r="G13342" t="b">
        <v>1</v>
      </c>
      <c r="H13342">
        <v>2</v>
      </c>
      <c r="J13342" t="b">
        <v>0</v>
      </c>
      <c r="K13342">
        <v>0</v>
      </c>
      <c r="L13342" t="str">
        <f t="shared" si="627"/>
        <v>Single Room</v>
      </c>
      <c r="M13342">
        <v>1</v>
      </c>
      <c r="N13342" t="str">
        <f t="shared" si="628"/>
        <v>Yes</v>
      </c>
      <c r="O13342">
        <v>10</v>
      </c>
      <c r="P13342">
        <v>100</v>
      </c>
      <c r="Q13342">
        <v>1</v>
      </c>
      <c r="R13342">
        <v>0.1958</v>
      </c>
      <c r="S13342">
        <v>0.23300000000000001</v>
      </c>
      <c r="T13342">
        <v>387.13319999999999</v>
      </c>
      <c r="U13342">
        <v>23.086600000000001</v>
      </c>
      <c r="V13342">
        <v>985.52829999999994</v>
      </c>
      <c r="W13342">
        <v>74.627200000000002</v>
      </c>
    </row>
    <row r="13343" spans="1:23" x14ac:dyDescent="0.25">
      <c r="A13343" t="s">
        <v>27</v>
      </c>
      <c r="B13343">
        <v>99.638099999999994</v>
      </c>
      <c r="C13343" t="s">
        <v>19</v>
      </c>
      <c r="D13343" t="s">
        <v>21</v>
      </c>
      <c r="E13343" t="b">
        <v>0</v>
      </c>
      <c r="F13343" t="str">
        <f t="shared" si="626"/>
        <v>No</v>
      </c>
      <c r="G13343" t="b">
        <v>0</v>
      </c>
      <c r="H13343">
        <v>4</v>
      </c>
      <c r="J13343" t="b">
        <v>1</v>
      </c>
      <c r="K13343">
        <v>1</v>
      </c>
      <c r="L13343" t="str">
        <f t="shared" si="627"/>
        <v>Multiple Room</v>
      </c>
      <c r="M13343">
        <v>0</v>
      </c>
      <c r="N13343" t="str">
        <f t="shared" si="628"/>
        <v>No</v>
      </c>
      <c r="O13343">
        <v>10</v>
      </c>
      <c r="P13343">
        <v>95</v>
      </c>
      <c r="Q13343">
        <v>1</v>
      </c>
      <c r="R13343">
        <v>1.2656000000000001</v>
      </c>
      <c r="S13343">
        <v>0.22539999999999999</v>
      </c>
      <c r="T13343">
        <v>215.2456</v>
      </c>
      <c r="U13343">
        <v>12.8361</v>
      </c>
      <c r="V13343">
        <v>437.26049999999998</v>
      </c>
      <c r="W13343">
        <v>33.110700000000001</v>
      </c>
    </row>
    <row r="13344" spans="1:23" x14ac:dyDescent="0.25">
      <c r="A13344" t="s">
        <v>27</v>
      </c>
      <c r="B13344">
        <v>145.22720000000001</v>
      </c>
      <c r="C13344" t="s">
        <v>19</v>
      </c>
      <c r="D13344" t="s">
        <v>21</v>
      </c>
      <c r="E13344" t="b">
        <v>0</v>
      </c>
      <c r="F13344" t="str">
        <f t="shared" si="626"/>
        <v>No</v>
      </c>
      <c r="G13344" t="b">
        <v>0</v>
      </c>
      <c r="H13344">
        <v>4</v>
      </c>
      <c r="J13344" t="b">
        <v>1</v>
      </c>
      <c r="K13344">
        <v>0</v>
      </c>
      <c r="L13344" t="str">
        <f t="shared" si="627"/>
        <v>Single Room</v>
      </c>
      <c r="M13344">
        <v>0</v>
      </c>
      <c r="N13344" t="str">
        <f t="shared" si="628"/>
        <v>No</v>
      </c>
      <c r="O13344">
        <v>10</v>
      </c>
      <c r="P13344">
        <v>98</v>
      </c>
      <c r="Q13344">
        <v>1</v>
      </c>
      <c r="R13344">
        <v>2.2244000000000002</v>
      </c>
      <c r="S13344">
        <v>0.18770000000000001</v>
      </c>
      <c r="T13344">
        <v>204.80109999999999</v>
      </c>
      <c r="U13344">
        <v>12.2133</v>
      </c>
      <c r="V13344">
        <v>234.81979999999999</v>
      </c>
      <c r="W13344">
        <v>17.781300000000002</v>
      </c>
    </row>
    <row r="13345" spans="1:23" x14ac:dyDescent="0.25">
      <c r="A13345" t="s">
        <v>27</v>
      </c>
      <c r="B13345">
        <v>134.1825</v>
      </c>
      <c r="C13345" t="s">
        <v>19</v>
      </c>
      <c r="D13345" t="s">
        <v>21</v>
      </c>
      <c r="E13345" t="b">
        <v>0</v>
      </c>
      <c r="F13345" t="str">
        <f t="shared" si="626"/>
        <v>No</v>
      </c>
      <c r="G13345" t="b">
        <v>0</v>
      </c>
      <c r="H13345">
        <v>4</v>
      </c>
      <c r="J13345" t="b">
        <v>1</v>
      </c>
      <c r="K13345">
        <v>1</v>
      </c>
      <c r="L13345" t="str">
        <f t="shared" si="627"/>
        <v>Multiple Room</v>
      </c>
      <c r="M13345">
        <v>0</v>
      </c>
      <c r="N13345" t="str">
        <f t="shared" si="628"/>
        <v>No</v>
      </c>
      <c r="O13345">
        <v>10</v>
      </c>
      <c r="P13345">
        <v>99</v>
      </c>
      <c r="Q13345">
        <v>2</v>
      </c>
      <c r="R13345">
        <v>1.038</v>
      </c>
      <c r="S13345">
        <v>0.36909999999999998</v>
      </c>
      <c r="T13345">
        <v>198.7516</v>
      </c>
      <c r="U13345">
        <v>11.852499999999999</v>
      </c>
      <c r="V13345">
        <v>600.87390000000005</v>
      </c>
      <c r="W13345">
        <v>45.5</v>
      </c>
    </row>
    <row r="13346" spans="1:23" x14ac:dyDescent="0.25">
      <c r="A13346" t="s">
        <v>27</v>
      </c>
      <c r="B13346">
        <v>199.27619999999999</v>
      </c>
      <c r="C13346" t="s">
        <v>19</v>
      </c>
      <c r="D13346" t="s">
        <v>21</v>
      </c>
      <c r="E13346" t="b">
        <v>0</v>
      </c>
      <c r="F13346" t="str">
        <f t="shared" si="626"/>
        <v>No</v>
      </c>
      <c r="G13346" t="b">
        <v>0</v>
      </c>
      <c r="H13346">
        <v>6</v>
      </c>
      <c r="J13346" t="b">
        <v>0</v>
      </c>
      <c r="K13346">
        <v>0</v>
      </c>
      <c r="L13346" t="str">
        <f t="shared" si="627"/>
        <v>Single Room</v>
      </c>
      <c r="M13346">
        <v>1</v>
      </c>
      <c r="N13346" t="str">
        <f t="shared" si="628"/>
        <v>Yes</v>
      </c>
      <c r="O13346">
        <v>8</v>
      </c>
      <c r="P13346">
        <v>82</v>
      </c>
      <c r="Q13346">
        <v>1</v>
      </c>
      <c r="R13346">
        <v>2.129</v>
      </c>
      <c r="S13346">
        <v>0.3125</v>
      </c>
      <c r="T13346">
        <v>215.8323</v>
      </c>
      <c r="U13346">
        <v>12.8711</v>
      </c>
      <c r="V13346">
        <v>254.44569999999999</v>
      </c>
      <c r="W13346">
        <v>19.267399999999999</v>
      </c>
    </row>
    <row r="13347" spans="1:23" x14ac:dyDescent="0.25">
      <c r="A13347" t="s">
        <v>27</v>
      </c>
      <c r="B13347">
        <v>180.00659999999999</v>
      </c>
      <c r="C13347" t="s">
        <v>19</v>
      </c>
      <c r="D13347" t="s">
        <v>21</v>
      </c>
      <c r="E13347" t="b">
        <v>0</v>
      </c>
      <c r="F13347" t="str">
        <f t="shared" si="626"/>
        <v>No</v>
      </c>
      <c r="G13347" t="b">
        <v>0</v>
      </c>
      <c r="H13347">
        <v>6</v>
      </c>
      <c r="J13347" t="b">
        <v>0</v>
      </c>
      <c r="K13347">
        <v>0</v>
      </c>
      <c r="L13347" t="str">
        <f t="shared" si="627"/>
        <v>Single Room</v>
      </c>
      <c r="M13347">
        <v>0</v>
      </c>
      <c r="N13347" t="str">
        <f t="shared" si="628"/>
        <v>No</v>
      </c>
      <c r="O13347">
        <v>9</v>
      </c>
      <c r="P13347">
        <v>92</v>
      </c>
      <c r="Q13347">
        <v>1</v>
      </c>
      <c r="R13347">
        <v>1.8454999999999999</v>
      </c>
      <c r="S13347">
        <v>0.40560000000000002</v>
      </c>
      <c r="T13347">
        <v>326.7423</v>
      </c>
      <c r="U13347">
        <v>19.485199999999999</v>
      </c>
      <c r="V13347">
        <v>274.6771</v>
      </c>
      <c r="W13347">
        <v>20.799399999999999</v>
      </c>
    </row>
    <row r="13348" spans="1:23" x14ac:dyDescent="0.25">
      <c r="A13348" t="s">
        <v>27</v>
      </c>
      <c r="B13348">
        <v>266.7199</v>
      </c>
      <c r="C13348" t="s">
        <v>19</v>
      </c>
      <c r="D13348" t="s">
        <v>21</v>
      </c>
      <c r="E13348" t="b">
        <v>0</v>
      </c>
      <c r="F13348" t="str">
        <f t="shared" si="626"/>
        <v>No</v>
      </c>
      <c r="G13348" t="b">
        <v>0</v>
      </c>
      <c r="H13348">
        <v>5</v>
      </c>
      <c r="J13348" t="b">
        <v>0</v>
      </c>
      <c r="K13348">
        <v>1</v>
      </c>
      <c r="L13348" t="str">
        <f t="shared" si="627"/>
        <v>Multiple Room</v>
      </c>
      <c r="M13348">
        <v>0</v>
      </c>
      <c r="N13348" t="str">
        <f t="shared" si="628"/>
        <v>No</v>
      </c>
      <c r="O13348">
        <v>9</v>
      </c>
      <c r="P13348">
        <v>92</v>
      </c>
      <c r="Q13348">
        <v>2</v>
      </c>
      <c r="R13348">
        <v>0.92559999999999998</v>
      </c>
      <c r="S13348">
        <v>0.34910000000000002</v>
      </c>
      <c r="T13348">
        <v>252.19309999999999</v>
      </c>
      <c r="U13348">
        <v>15.0395</v>
      </c>
      <c r="V13348">
        <v>567.26840000000004</v>
      </c>
      <c r="W13348">
        <v>42.955300000000001</v>
      </c>
    </row>
    <row r="13349" spans="1:23" x14ac:dyDescent="0.25">
      <c r="A13349" t="s">
        <v>27</v>
      </c>
      <c r="B13349">
        <v>255.20519999999999</v>
      </c>
      <c r="C13349" t="s">
        <v>19</v>
      </c>
      <c r="D13349" t="s">
        <v>21</v>
      </c>
      <c r="E13349" t="b">
        <v>0</v>
      </c>
      <c r="F13349" t="str">
        <f t="shared" si="626"/>
        <v>No</v>
      </c>
      <c r="G13349" t="b">
        <v>0</v>
      </c>
      <c r="H13349">
        <v>6</v>
      </c>
      <c r="J13349" t="b">
        <v>1</v>
      </c>
      <c r="K13349">
        <v>1</v>
      </c>
      <c r="L13349" t="str">
        <f t="shared" si="627"/>
        <v>Multiple Room</v>
      </c>
      <c r="M13349">
        <v>0</v>
      </c>
      <c r="N13349" t="str">
        <f t="shared" si="628"/>
        <v>No</v>
      </c>
      <c r="O13349">
        <v>10</v>
      </c>
      <c r="P13349">
        <v>100</v>
      </c>
      <c r="Q13349">
        <v>2</v>
      </c>
      <c r="R13349">
        <v>1.0065</v>
      </c>
      <c r="S13349">
        <v>9.1899999999999996E-2</v>
      </c>
      <c r="T13349">
        <v>572.68060000000003</v>
      </c>
      <c r="U13349">
        <v>34.151600000000002</v>
      </c>
      <c r="V13349">
        <v>429.70490000000001</v>
      </c>
      <c r="W13349">
        <v>32.538600000000002</v>
      </c>
    </row>
    <row r="13350" spans="1:23" x14ac:dyDescent="0.25">
      <c r="A13350" t="s">
        <v>27</v>
      </c>
      <c r="B13350">
        <v>133.47749999999999</v>
      </c>
      <c r="C13350" t="s">
        <v>19</v>
      </c>
      <c r="D13350" t="s">
        <v>21</v>
      </c>
      <c r="E13350" t="b">
        <v>0</v>
      </c>
      <c r="F13350" t="str">
        <f t="shared" si="626"/>
        <v>No</v>
      </c>
      <c r="G13350" t="b">
        <v>0</v>
      </c>
      <c r="H13350">
        <v>4</v>
      </c>
      <c r="J13350" t="b">
        <v>1</v>
      </c>
      <c r="K13350">
        <v>0</v>
      </c>
      <c r="L13350" t="str">
        <f t="shared" si="627"/>
        <v>Single Room</v>
      </c>
      <c r="M13350">
        <v>1</v>
      </c>
      <c r="N13350" t="str">
        <f t="shared" si="628"/>
        <v>Yes</v>
      </c>
      <c r="O13350">
        <v>10</v>
      </c>
      <c r="P13350">
        <v>97</v>
      </c>
      <c r="Q13350">
        <v>1</v>
      </c>
      <c r="R13350">
        <v>0.74609999999999999</v>
      </c>
      <c r="S13350">
        <v>0.28949999999999998</v>
      </c>
      <c r="T13350">
        <v>294.46530000000001</v>
      </c>
      <c r="U13350">
        <v>17.560400000000001</v>
      </c>
      <c r="V13350">
        <v>603.3415</v>
      </c>
      <c r="W13350">
        <v>45.686900000000001</v>
      </c>
    </row>
    <row r="13351" spans="1:23" x14ac:dyDescent="0.25">
      <c r="A13351" t="s">
        <v>27</v>
      </c>
      <c r="B13351">
        <v>180.94659999999999</v>
      </c>
      <c r="C13351" t="s">
        <v>19</v>
      </c>
      <c r="D13351" t="s">
        <v>21</v>
      </c>
      <c r="E13351" t="b">
        <v>0</v>
      </c>
      <c r="F13351" t="str">
        <f t="shared" si="626"/>
        <v>No</v>
      </c>
      <c r="G13351" t="b">
        <v>0</v>
      </c>
      <c r="H13351">
        <v>5</v>
      </c>
      <c r="J13351" t="b">
        <v>0</v>
      </c>
      <c r="K13351">
        <v>1</v>
      </c>
      <c r="L13351" t="str">
        <f t="shared" si="627"/>
        <v>Multiple Room</v>
      </c>
      <c r="M13351">
        <v>0</v>
      </c>
      <c r="N13351" t="str">
        <f t="shared" si="628"/>
        <v>No</v>
      </c>
      <c r="O13351">
        <v>8</v>
      </c>
      <c r="P13351">
        <v>89</v>
      </c>
      <c r="Q13351">
        <v>2</v>
      </c>
      <c r="R13351">
        <v>1.2564</v>
      </c>
      <c r="S13351">
        <v>0.51349999999999996</v>
      </c>
      <c r="T13351">
        <v>452.13010000000003</v>
      </c>
      <c r="U13351">
        <v>26.962599999999998</v>
      </c>
      <c r="V13351">
        <v>370.48390000000001</v>
      </c>
      <c r="W13351">
        <v>28.054200000000002</v>
      </c>
    </row>
    <row r="13352" spans="1:23" x14ac:dyDescent="0.25">
      <c r="A13352" t="s">
        <v>27</v>
      </c>
      <c r="B13352">
        <v>100.57810000000001</v>
      </c>
      <c r="C13352" t="s">
        <v>19</v>
      </c>
      <c r="D13352" t="s">
        <v>21</v>
      </c>
      <c r="E13352" t="b">
        <v>0</v>
      </c>
      <c r="F13352" t="str">
        <f t="shared" si="626"/>
        <v>No</v>
      </c>
      <c r="G13352" t="b">
        <v>0</v>
      </c>
      <c r="H13352">
        <v>3</v>
      </c>
      <c r="J13352" t="b">
        <v>0</v>
      </c>
      <c r="K13352">
        <v>0</v>
      </c>
      <c r="L13352" t="str">
        <f t="shared" si="627"/>
        <v>Single Room</v>
      </c>
      <c r="M13352">
        <v>0</v>
      </c>
      <c r="N13352" t="str">
        <f t="shared" si="628"/>
        <v>No</v>
      </c>
      <c r="O13352">
        <v>9</v>
      </c>
      <c r="P13352">
        <v>95</v>
      </c>
      <c r="Q13352">
        <v>1</v>
      </c>
      <c r="R13352">
        <v>1.8808</v>
      </c>
      <c r="S13352">
        <v>0.3513</v>
      </c>
      <c r="T13352">
        <v>278.03039999999999</v>
      </c>
      <c r="U13352">
        <v>16.580300000000001</v>
      </c>
      <c r="V13352">
        <v>259.59370000000001</v>
      </c>
      <c r="W13352">
        <v>19.6572</v>
      </c>
    </row>
    <row r="13353" spans="1:23" x14ac:dyDescent="0.25">
      <c r="A13353" t="s">
        <v>27</v>
      </c>
      <c r="B13353">
        <v>116.0878</v>
      </c>
      <c r="C13353" t="s">
        <v>19</v>
      </c>
      <c r="D13353" t="s">
        <v>21</v>
      </c>
      <c r="E13353" t="b">
        <v>0</v>
      </c>
      <c r="F13353" t="str">
        <f t="shared" si="626"/>
        <v>No</v>
      </c>
      <c r="G13353" t="b">
        <v>0</v>
      </c>
      <c r="H13353">
        <v>2</v>
      </c>
      <c r="J13353" t="b">
        <v>1</v>
      </c>
      <c r="K13353">
        <v>0</v>
      </c>
      <c r="L13353" t="str">
        <f t="shared" si="627"/>
        <v>Single Room</v>
      </c>
      <c r="M13353">
        <v>0</v>
      </c>
      <c r="N13353" t="str">
        <f t="shared" si="628"/>
        <v>No</v>
      </c>
      <c r="O13353">
        <v>10</v>
      </c>
      <c r="P13353">
        <v>96</v>
      </c>
      <c r="Q13353">
        <v>1</v>
      </c>
      <c r="R13353">
        <v>2.2429999999999999</v>
      </c>
      <c r="S13353">
        <v>0.2177</v>
      </c>
      <c r="T13353">
        <v>197.4452</v>
      </c>
      <c r="U13353">
        <v>11.7746</v>
      </c>
      <c r="V13353">
        <v>232.86359999999999</v>
      </c>
      <c r="W13353">
        <v>17.633199999999999</v>
      </c>
    </row>
    <row r="13354" spans="1:23" x14ac:dyDescent="0.25">
      <c r="A13354" t="s">
        <v>27</v>
      </c>
      <c r="B13354">
        <v>116.0878</v>
      </c>
      <c r="C13354" t="s">
        <v>19</v>
      </c>
      <c r="D13354" t="s">
        <v>21</v>
      </c>
      <c r="E13354" t="b">
        <v>0</v>
      </c>
      <c r="F13354" t="str">
        <f t="shared" si="626"/>
        <v>No</v>
      </c>
      <c r="G13354" t="b">
        <v>0</v>
      </c>
      <c r="H13354">
        <v>2</v>
      </c>
      <c r="J13354" t="b">
        <v>0</v>
      </c>
      <c r="K13354">
        <v>0</v>
      </c>
      <c r="L13354" t="str">
        <f t="shared" si="627"/>
        <v>Single Room</v>
      </c>
      <c r="M13354">
        <v>0</v>
      </c>
      <c r="N13354" t="str">
        <f t="shared" si="628"/>
        <v>No</v>
      </c>
      <c r="O13354">
        <v>10</v>
      </c>
      <c r="P13354">
        <v>100</v>
      </c>
      <c r="Q13354">
        <v>1</v>
      </c>
      <c r="R13354">
        <v>1.0102</v>
      </c>
      <c r="S13354">
        <v>0.4415</v>
      </c>
      <c r="T13354">
        <v>228.37530000000001</v>
      </c>
      <c r="U13354">
        <v>13.6191</v>
      </c>
      <c r="V13354">
        <v>569.71169999999995</v>
      </c>
      <c r="W13354">
        <v>43.140300000000003</v>
      </c>
    </row>
    <row r="13355" spans="1:23" x14ac:dyDescent="0.25">
      <c r="A13355" t="s">
        <v>27</v>
      </c>
      <c r="B13355">
        <v>122.4327</v>
      </c>
      <c r="C13355" t="s">
        <v>19</v>
      </c>
      <c r="D13355" t="s">
        <v>21</v>
      </c>
      <c r="E13355" t="b">
        <v>0</v>
      </c>
      <c r="F13355" t="str">
        <f t="shared" si="626"/>
        <v>No</v>
      </c>
      <c r="G13355" t="b">
        <v>0</v>
      </c>
      <c r="H13355">
        <v>2</v>
      </c>
      <c r="J13355" t="b">
        <v>0</v>
      </c>
      <c r="K13355">
        <v>0</v>
      </c>
      <c r="L13355" t="str">
        <f t="shared" si="627"/>
        <v>Single Room</v>
      </c>
      <c r="M13355">
        <v>0</v>
      </c>
      <c r="N13355" t="str">
        <f t="shared" si="628"/>
        <v>No</v>
      </c>
      <c r="O13355">
        <v>10</v>
      </c>
      <c r="P13355">
        <v>96</v>
      </c>
      <c r="Q13355">
        <v>1</v>
      </c>
      <c r="R13355">
        <v>0.67649999999999999</v>
      </c>
      <c r="S13355">
        <v>0.2329</v>
      </c>
      <c r="T13355">
        <v>311.14460000000003</v>
      </c>
      <c r="U13355">
        <v>18.555</v>
      </c>
      <c r="V13355">
        <v>647.09640000000002</v>
      </c>
      <c r="W13355">
        <v>49.000100000000003</v>
      </c>
    </row>
    <row r="13356" spans="1:23" x14ac:dyDescent="0.25">
      <c r="A13356" t="s">
        <v>27</v>
      </c>
      <c r="B13356">
        <v>127.6026</v>
      </c>
      <c r="C13356" t="s">
        <v>19</v>
      </c>
      <c r="D13356" t="s">
        <v>21</v>
      </c>
      <c r="E13356" t="b">
        <v>0</v>
      </c>
      <c r="F13356" t="str">
        <f t="shared" si="626"/>
        <v>No</v>
      </c>
      <c r="G13356" t="b">
        <v>0</v>
      </c>
      <c r="H13356">
        <v>3</v>
      </c>
      <c r="J13356" t="b">
        <v>0</v>
      </c>
      <c r="K13356">
        <v>1</v>
      </c>
      <c r="L13356" t="str">
        <f t="shared" si="627"/>
        <v>Multiple Room</v>
      </c>
      <c r="M13356">
        <v>0</v>
      </c>
      <c r="N13356" t="str">
        <f t="shared" si="628"/>
        <v>No</v>
      </c>
      <c r="O13356">
        <v>9</v>
      </c>
      <c r="P13356">
        <v>92</v>
      </c>
      <c r="Q13356">
        <v>2</v>
      </c>
      <c r="R13356">
        <v>1.3688</v>
      </c>
      <c r="S13356">
        <v>0.30209999999999998</v>
      </c>
      <c r="T13356">
        <v>218.1514</v>
      </c>
      <c r="U13356">
        <v>13.009399999999999</v>
      </c>
      <c r="V13356">
        <v>375.03500000000003</v>
      </c>
      <c r="W13356">
        <v>28.398800000000001</v>
      </c>
    </row>
    <row r="13357" spans="1:23" x14ac:dyDescent="0.25">
      <c r="A13357" t="s">
        <v>27</v>
      </c>
      <c r="B13357">
        <v>166.8468</v>
      </c>
      <c r="C13357" t="s">
        <v>19</v>
      </c>
      <c r="D13357" t="s">
        <v>21</v>
      </c>
      <c r="E13357" t="b">
        <v>0</v>
      </c>
      <c r="F13357" t="str">
        <f t="shared" si="626"/>
        <v>No</v>
      </c>
      <c r="G13357" t="b">
        <v>0</v>
      </c>
      <c r="H13357">
        <v>4</v>
      </c>
      <c r="J13357" t="b">
        <v>1</v>
      </c>
      <c r="K13357">
        <v>0</v>
      </c>
      <c r="L13357" t="str">
        <f t="shared" si="627"/>
        <v>Single Room</v>
      </c>
      <c r="M13357">
        <v>0</v>
      </c>
      <c r="N13357" t="str">
        <f t="shared" si="628"/>
        <v>No</v>
      </c>
      <c r="O13357">
        <v>10</v>
      </c>
      <c r="P13357">
        <v>98</v>
      </c>
      <c r="Q13357">
        <v>1</v>
      </c>
      <c r="R13357">
        <v>5.6071</v>
      </c>
      <c r="S13357">
        <v>0.38979999999999998</v>
      </c>
      <c r="T13357">
        <v>58.257599999999996</v>
      </c>
      <c r="U13357">
        <v>3.4742000000000002</v>
      </c>
      <c r="V13357">
        <v>93.471000000000004</v>
      </c>
      <c r="W13357">
        <v>7.0778999999999996</v>
      </c>
    </row>
    <row r="13358" spans="1:23" x14ac:dyDescent="0.25">
      <c r="A13358" t="s">
        <v>27</v>
      </c>
      <c r="B13358">
        <v>106.688</v>
      </c>
      <c r="C13358" t="s">
        <v>19</v>
      </c>
      <c r="D13358" t="s">
        <v>21</v>
      </c>
      <c r="E13358" t="b">
        <v>0</v>
      </c>
      <c r="F13358" t="str">
        <f t="shared" si="626"/>
        <v>No</v>
      </c>
      <c r="G13358" t="b">
        <v>0</v>
      </c>
      <c r="H13358">
        <v>2</v>
      </c>
      <c r="J13358" t="b">
        <v>0</v>
      </c>
      <c r="K13358">
        <v>0</v>
      </c>
      <c r="L13358" t="str">
        <f t="shared" si="627"/>
        <v>Single Room</v>
      </c>
      <c r="M13358">
        <v>1</v>
      </c>
      <c r="N13358" t="str">
        <f t="shared" si="628"/>
        <v>Yes</v>
      </c>
      <c r="O13358">
        <v>9</v>
      </c>
      <c r="P13358">
        <v>93</v>
      </c>
      <c r="Q13358">
        <v>1</v>
      </c>
      <c r="R13358">
        <v>1.1451</v>
      </c>
      <c r="S13358">
        <v>0.26169999999999999</v>
      </c>
      <c r="T13358">
        <v>249.91210000000001</v>
      </c>
      <c r="U13358">
        <v>14.9034</v>
      </c>
      <c r="V13358">
        <v>462.23009999999999</v>
      </c>
      <c r="W13358">
        <v>35.0015</v>
      </c>
    </row>
    <row r="13359" spans="1:23" x14ac:dyDescent="0.25">
      <c r="A13359" t="s">
        <v>27</v>
      </c>
      <c r="B13359">
        <v>127.6026</v>
      </c>
      <c r="C13359" t="s">
        <v>19</v>
      </c>
      <c r="D13359" t="s">
        <v>21</v>
      </c>
      <c r="E13359" t="b">
        <v>0</v>
      </c>
      <c r="F13359" t="str">
        <f t="shared" si="626"/>
        <v>No</v>
      </c>
      <c r="G13359" t="b">
        <v>0</v>
      </c>
      <c r="H13359">
        <v>3</v>
      </c>
      <c r="J13359" t="b">
        <v>1</v>
      </c>
      <c r="K13359">
        <v>0</v>
      </c>
      <c r="L13359" t="str">
        <f t="shared" si="627"/>
        <v>Single Room</v>
      </c>
      <c r="M13359">
        <v>0</v>
      </c>
      <c r="N13359" t="str">
        <f t="shared" si="628"/>
        <v>No</v>
      </c>
      <c r="O13359">
        <v>10</v>
      </c>
      <c r="P13359">
        <v>97</v>
      </c>
      <c r="Q13359">
        <v>1</v>
      </c>
      <c r="R13359">
        <v>0.51370000000000005</v>
      </c>
      <c r="S13359">
        <v>0.40239999999999998</v>
      </c>
      <c r="T13359">
        <v>268.48599999999999</v>
      </c>
      <c r="U13359">
        <v>16.011099999999999</v>
      </c>
      <c r="V13359">
        <v>1025.5719999999999</v>
      </c>
      <c r="W13359">
        <v>77.659499999999994</v>
      </c>
    </row>
    <row r="13360" spans="1:23" x14ac:dyDescent="0.25">
      <c r="A13360" t="s">
        <v>27</v>
      </c>
      <c r="B13360">
        <v>105.748</v>
      </c>
      <c r="C13360" t="s">
        <v>19</v>
      </c>
      <c r="D13360" t="s">
        <v>20</v>
      </c>
      <c r="E13360" t="b">
        <v>0</v>
      </c>
      <c r="F13360" t="str">
        <f t="shared" si="626"/>
        <v>No</v>
      </c>
      <c r="G13360" t="b">
        <v>1</v>
      </c>
      <c r="H13360">
        <v>2</v>
      </c>
      <c r="J13360" t="b">
        <v>0</v>
      </c>
      <c r="K13360">
        <v>1</v>
      </c>
      <c r="L13360" t="str">
        <f t="shared" si="627"/>
        <v>Multiple Room</v>
      </c>
      <c r="M13360">
        <v>0</v>
      </c>
      <c r="N13360" t="str">
        <f t="shared" si="628"/>
        <v>No</v>
      </c>
      <c r="O13360">
        <v>9</v>
      </c>
      <c r="P13360">
        <v>92</v>
      </c>
      <c r="Q13360">
        <v>1</v>
      </c>
      <c r="R13360">
        <v>2.2541000000000002</v>
      </c>
      <c r="S13360">
        <v>0.67259999999999998</v>
      </c>
      <c r="T13360">
        <v>166.3869</v>
      </c>
      <c r="U13360">
        <v>9.9223999999999997</v>
      </c>
      <c r="V13360">
        <v>203.55879999999999</v>
      </c>
      <c r="W13360">
        <v>15.414099999999999</v>
      </c>
    </row>
    <row r="13361" spans="1:23" x14ac:dyDescent="0.25">
      <c r="A13361" t="s">
        <v>27</v>
      </c>
      <c r="B13361">
        <v>108.0979</v>
      </c>
      <c r="C13361" t="s">
        <v>19</v>
      </c>
      <c r="D13361" t="s">
        <v>20</v>
      </c>
      <c r="E13361" t="b">
        <v>0</v>
      </c>
      <c r="F13361" t="str">
        <f t="shared" si="626"/>
        <v>No</v>
      </c>
      <c r="G13361" t="b">
        <v>1</v>
      </c>
      <c r="H13361">
        <v>2</v>
      </c>
      <c r="J13361" t="b">
        <v>1</v>
      </c>
      <c r="K13361">
        <v>1</v>
      </c>
      <c r="L13361" t="str">
        <f t="shared" si="627"/>
        <v>Multiple Room</v>
      </c>
      <c r="M13361">
        <v>0</v>
      </c>
      <c r="N13361" t="str">
        <f t="shared" si="628"/>
        <v>No</v>
      </c>
      <c r="O13361">
        <v>10</v>
      </c>
      <c r="P13361">
        <v>98</v>
      </c>
      <c r="Q13361">
        <v>1</v>
      </c>
      <c r="R13361">
        <v>2.7321</v>
      </c>
      <c r="S13361">
        <v>0.74470000000000003</v>
      </c>
      <c r="T13361">
        <v>133.89500000000001</v>
      </c>
      <c r="U13361">
        <v>7.9847999999999999</v>
      </c>
      <c r="V13361">
        <v>170.83850000000001</v>
      </c>
      <c r="W13361">
        <v>12.936400000000001</v>
      </c>
    </row>
    <row r="13362" spans="1:23" x14ac:dyDescent="0.25">
      <c r="A13362" t="s">
        <v>27</v>
      </c>
      <c r="B13362">
        <v>220.89580000000001</v>
      </c>
      <c r="C13362" t="s">
        <v>19</v>
      </c>
      <c r="D13362" t="s">
        <v>21</v>
      </c>
      <c r="E13362" t="b">
        <v>0</v>
      </c>
      <c r="F13362" t="str">
        <f t="shared" si="626"/>
        <v>No</v>
      </c>
      <c r="G13362" t="b">
        <v>0</v>
      </c>
      <c r="H13362">
        <v>4</v>
      </c>
      <c r="J13362" t="b">
        <v>1</v>
      </c>
      <c r="K13362">
        <v>0</v>
      </c>
      <c r="L13362" t="str">
        <f t="shared" si="627"/>
        <v>Single Room</v>
      </c>
      <c r="M13362">
        <v>0</v>
      </c>
      <c r="N13362" t="str">
        <f t="shared" si="628"/>
        <v>No</v>
      </c>
      <c r="O13362">
        <v>10</v>
      </c>
      <c r="P13362">
        <v>95</v>
      </c>
      <c r="Q13362">
        <v>2</v>
      </c>
      <c r="R13362">
        <v>0.47899999999999998</v>
      </c>
      <c r="S13362">
        <v>0.26250000000000001</v>
      </c>
      <c r="T13362">
        <v>274.05309999999997</v>
      </c>
      <c r="U13362">
        <v>16.3431</v>
      </c>
      <c r="V13362">
        <v>949.08609999999999</v>
      </c>
      <c r="W13362">
        <v>71.867699999999999</v>
      </c>
    </row>
    <row r="13363" spans="1:23" x14ac:dyDescent="0.25">
      <c r="A13363" t="s">
        <v>27</v>
      </c>
      <c r="B13363">
        <v>145.22720000000001</v>
      </c>
      <c r="C13363" t="s">
        <v>19</v>
      </c>
      <c r="D13363" t="s">
        <v>21</v>
      </c>
      <c r="E13363" t="b">
        <v>0</v>
      </c>
      <c r="F13363" t="str">
        <f t="shared" si="626"/>
        <v>No</v>
      </c>
      <c r="G13363" t="b">
        <v>0</v>
      </c>
      <c r="H13363">
        <v>2</v>
      </c>
      <c r="J13363" t="b">
        <v>0</v>
      </c>
      <c r="K13363">
        <v>0</v>
      </c>
      <c r="L13363" t="str">
        <f t="shared" si="627"/>
        <v>Single Room</v>
      </c>
      <c r="M13363">
        <v>0</v>
      </c>
      <c r="N13363" t="str">
        <f t="shared" si="628"/>
        <v>No</v>
      </c>
      <c r="O13363">
        <v>10</v>
      </c>
      <c r="P13363">
        <v>94</v>
      </c>
      <c r="Q13363">
        <v>1</v>
      </c>
      <c r="R13363">
        <v>1.6145</v>
      </c>
      <c r="S13363">
        <v>0.67090000000000005</v>
      </c>
      <c r="T13363">
        <v>295.22179999999997</v>
      </c>
      <c r="U13363">
        <v>17.605499999999999</v>
      </c>
      <c r="V13363">
        <v>302.7022</v>
      </c>
      <c r="W13363">
        <v>22.921500000000002</v>
      </c>
    </row>
    <row r="13364" spans="1:23" x14ac:dyDescent="0.25">
      <c r="A13364" t="s">
        <v>27</v>
      </c>
      <c r="B13364">
        <v>180.00659999999999</v>
      </c>
      <c r="C13364" t="s">
        <v>19</v>
      </c>
      <c r="D13364" t="s">
        <v>21</v>
      </c>
      <c r="E13364" t="b">
        <v>0</v>
      </c>
      <c r="F13364" t="str">
        <f t="shared" si="626"/>
        <v>No</v>
      </c>
      <c r="G13364" t="b">
        <v>0</v>
      </c>
      <c r="H13364">
        <v>3</v>
      </c>
      <c r="J13364" t="b">
        <v>1</v>
      </c>
      <c r="K13364">
        <v>0</v>
      </c>
      <c r="L13364" t="str">
        <f t="shared" si="627"/>
        <v>Single Room</v>
      </c>
      <c r="M13364">
        <v>1</v>
      </c>
      <c r="N13364" t="str">
        <f t="shared" si="628"/>
        <v>Yes</v>
      </c>
      <c r="O13364">
        <v>10</v>
      </c>
      <c r="P13364">
        <v>97</v>
      </c>
      <c r="Q13364">
        <v>2</v>
      </c>
      <c r="R13364">
        <v>1.8969</v>
      </c>
      <c r="S13364">
        <v>0.53200000000000003</v>
      </c>
      <c r="T13364">
        <v>225.36490000000001</v>
      </c>
      <c r="U13364">
        <v>13.4396</v>
      </c>
      <c r="V13364">
        <v>267.92450000000002</v>
      </c>
      <c r="W13364">
        <v>20.2881</v>
      </c>
    </row>
    <row r="13365" spans="1:23" x14ac:dyDescent="0.25">
      <c r="A13365" t="s">
        <v>27</v>
      </c>
      <c r="B13365">
        <v>66.738699999999994</v>
      </c>
      <c r="C13365" t="s">
        <v>19</v>
      </c>
      <c r="D13365" t="s">
        <v>20</v>
      </c>
      <c r="E13365" t="b">
        <v>0</v>
      </c>
      <c r="F13365" t="str">
        <f t="shared" si="626"/>
        <v>No</v>
      </c>
      <c r="G13365" t="b">
        <v>1</v>
      </c>
      <c r="H13365">
        <v>2</v>
      </c>
      <c r="J13365" t="b">
        <v>1</v>
      </c>
      <c r="K13365">
        <v>0</v>
      </c>
      <c r="L13365" t="str">
        <f t="shared" si="627"/>
        <v>Single Room</v>
      </c>
      <c r="M13365">
        <v>0</v>
      </c>
      <c r="N13365" t="str">
        <f t="shared" si="628"/>
        <v>No</v>
      </c>
      <c r="O13365">
        <v>10</v>
      </c>
      <c r="P13365">
        <v>98</v>
      </c>
      <c r="Q13365">
        <v>1</v>
      </c>
      <c r="R13365">
        <v>0.80779999999999996</v>
      </c>
      <c r="S13365">
        <v>0.32250000000000001</v>
      </c>
      <c r="T13365">
        <v>279.56799999999998</v>
      </c>
      <c r="U13365">
        <v>16.672000000000001</v>
      </c>
      <c r="V13365">
        <v>605.66690000000006</v>
      </c>
      <c r="W13365">
        <v>45.863</v>
      </c>
    </row>
    <row r="13366" spans="1:23" x14ac:dyDescent="0.25">
      <c r="A13366" t="s">
        <v>27</v>
      </c>
      <c r="B13366">
        <v>193.63630000000001</v>
      </c>
      <c r="C13366" t="s">
        <v>19</v>
      </c>
      <c r="D13366" t="s">
        <v>21</v>
      </c>
      <c r="E13366" t="b">
        <v>0</v>
      </c>
      <c r="F13366" t="str">
        <f t="shared" si="626"/>
        <v>No</v>
      </c>
      <c r="G13366" t="b">
        <v>0</v>
      </c>
      <c r="H13366">
        <v>3</v>
      </c>
      <c r="J13366" t="b">
        <v>0</v>
      </c>
      <c r="K13366">
        <v>1</v>
      </c>
      <c r="L13366" t="str">
        <f t="shared" si="627"/>
        <v>Multiple Room</v>
      </c>
      <c r="M13366">
        <v>0</v>
      </c>
      <c r="N13366" t="str">
        <f t="shared" si="628"/>
        <v>No</v>
      </c>
      <c r="O13366">
        <v>9</v>
      </c>
      <c r="P13366">
        <v>96</v>
      </c>
      <c r="Q13366">
        <v>0</v>
      </c>
      <c r="R13366">
        <v>0.37409999999999999</v>
      </c>
      <c r="S13366">
        <v>9.1899999999999996E-2</v>
      </c>
      <c r="T13366">
        <v>318.75850000000003</v>
      </c>
      <c r="U13366">
        <v>19.0091</v>
      </c>
      <c r="V13366">
        <v>847.12519999999995</v>
      </c>
      <c r="W13366">
        <v>64.146900000000002</v>
      </c>
    </row>
    <row r="13367" spans="1:23" x14ac:dyDescent="0.25">
      <c r="A13367" t="s">
        <v>27</v>
      </c>
      <c r="B13367">
        <v>168.2568</v>
      </c>
      <c r="C13367" t="s">
        <v>19</v>
      </c>
      <c r="D13367" t="s">
        <v>21</v>
      </c>
      <c r="E13367" t="b">
        <v>0</v>
      </c>
      <c r="F13367" t="str">
        <f t="shared" si="626"/>
        <v>No</v>
      </c>
      <c r="G13367" t="b">
        <v>0</v>
      </c>
      <c r="H13367">
        <v>2</v>
      </c>
      <c r="J13367" t="b">
        <v>1</v>
      </c>
      <c r="K13367">
        <v>0</v>
      </c>
      <c r="L13367" t="str">
        <f t="shared" si="627"/>
        <v>Single Room</v>
      </c>
      <c r="M13367">
        <v>1</v>
      </c>
      <c r="N13367" t="str">
        <f t="shared" si="628"/>
        <v>Yes</v>
      </c>
      <c r="O13367">
        <v>10</v>
      </c>
      <c r="P13367">
        <v>97</v>
      </c>
      <c r="Q13367">
        <v>1</v>
      </c>
      <c r="R13367">
        <v>0.51170000000000004</v>
      </c>
      <c r="S13367">
        <v>0.1174</v>
      </c>
      <c r="T13367">
        <v>357.74430000000001</v>
      </c>
      <c r="U13367">
        <v>21.334</v>
      </c>
      <c r="V13367">
        <v>664.59820000000002</v>
      </c>
      <c r="W13367">
        <v>50.325400000000002</v>
      </c>
    </row>
    <row r="13368" spans="1:23" x14ac:dyDescent="0.25">
      <c r="A13368" t="s">
        <v>27</v>
      </c>
      <c r="B13368">
        <v>107.863</v>
      </c>
      <c r="C13368" t="s">
        <v>19</v>
      </c>
      <c r="D13368" t="s">
        <v>21</v>
      </c>
      <c r="E13368" t="b">
        <v>0</v>
      </c>
      <c r="F13368" t="str">
        <f t="shared" si="626"/>
        <v>No</v>
      </c>
      <c r="G13368" t="b">
        <v>0</v>
      </c>
      <c r="H13368">
        <v>4</v>
      </c>
      <c r="J13368" t="b">
        <v>0</v>
      </c>
      <c r="K13368">
        <v>0</v>
      </c>
      <c r="L13368" t="str">
        <f t="shared" si="627"/>
        <v>Single Room</v>
      </c>
      <c r="M13368">
        <v>1</v>
      </c>
      <c r="N13368" t="str">
        <f t="shared" si="628"/>
        <v>Yes</v>
      </c>
      <c r="O13368">
        <v>9</v>
      </c>
      <c r="P13368">
        <v>91</v>
      </c>
      <c r="Q13368">
        <v>1</v>
      </c>
      <c r="R13368">
        <v>0.9224</v>
      </c>
      <c r="S13368">
        <v>0.4985</v>
      </c>
      <c r="T13368">
        <v>213.56139999999999</v>
      </c>
      <c r="U13368">
        <v>12.7357</v>
      </c>
      <c r="V13368">
        <v>699.57659999999998</v>
      </c>
      <c r="W13368">
        <v>52.9741</v>
      </c>
    </row>
    <row r="13369" spans="1:23" x14ac:dyDescent="0.25">
      <c r="A13369" t="s">
        <v>27</v>
      </c>
      <c r="B13369">
        <v>123.1377</v>
      </c>
      <c r="C13369" t="s">
        <v>19</v>
      </c>
      <c r="D13369" t="s">
        <v>21</v>
      </c>
      <c r="E13369" t="b">
        <v>0</v>
      </c>
      <c r="F13369" t="str">
        <f t="shared" si="626"/>
        <v>No</v>
      </c>
      <c r="G13369" t="b">
        <v>0</v>
      </c>
      <c r="H13369">
        <v>4</v>
      </c>
      <c r="J13369" t="b">
        <v>0</v>
      </c>
      <c r="K13369">
        <v>1</v>
      </c>
      <c r="L13369" t="str">
        <f t="shared" si="627"/>
        <v>Multiple Room</v>
      </c>
      <c r="M13369">
        <v>0</v>
      </c>
      <c r="N13369" t="str">
        <f t="shared" si="628"/>
        <v>No</v>
      </c>
      <c r="O13369">
        <v>9</v>
      </c>
      <c r="P13369">
        <v>91</v>
      </c>
      <c r="Q13369">
        <v>1</v>
      </c>
      <c r="R13369">
        <v>0.53059999999999996</v>
      </c>
      <c r="S13369">
        <v>0.4849</v>
      </c>
      <c r="T13369">
        <v>402.85899999999998</v>
      </c>
      <c r="U13369">
        <v>24.0244</v>
      </c>
      <c r="V13369">
        <v>744.64400000000001</v>
      </c>
      <c r="W13369">
        <v>56.386699999999998</v>
      </c>
    </row>
    <row r="13370" spans="1:23" x14ac:dyDescent="0.25">
      <c r="A13370" t="s">
        <v>27</v>
      </c>
      <c r="B13370">
        <v>220.42580000000001</v>
      </c>
      <c r="C13370" t="s">
        <v>19</v>
      </c>
      <c r="D13370" t="s">
        <v>20</v>
      </c>
      <c r="E13370" t="b">
        <v>0</v>
      </c>
      <c r="F13370" t="str">
        <f t="shared" si="626"/>
        <v>No</v>
      </c>
      <c r="G13370" t="b">
        <v>1</v>
      </c>
      <c r="H13370">
        <v>2</v>
      </c>
      <c r="J13370" t="b">
        <v>0</v>
      </c>
      <c r="K13370">
        <v>1</v>
      </c>
      <c r="L13370" t="str">
        <f t="shared" si="627"/>
        <v>Multiple Room</v>
      </c>
      <c r="M13370">
        <v>0</v>
      </c>
      <c r="N13370" t="str">
        <f t="shared" si="628"/>
        <v>No</v>
      </c>
      <c r="O13370">
        <v>8</v>
      </c>
      <c r="P13370">
        <v>89</v>
      </c>
      <c r="Q13370">
        <v>2</v>
      </c>
      <c r="R13370">
        <v>0.92010000000000003</v>
      </c>
      <c r="S13370">
        <v>0.34439999999999998</v>
      </c>
      <c r="T13370">
        <v>254.01070000000001</v>
      </c>
      <c r="U13370">
        <v>15.1479</v>
      </c>
      <c r="V13370">
        <v>567.85</v>
      </c>
      <c r="W13370">
        <v>42.999299999999998</v>
      </c>
    </row>
    <row r="13371" spans="1:23" x14ac:dyDescent="0.25">
      <c r="A13371" t="s">
        <v>27</v>
      </c>
      <c r="B13371">
        <v>166.8468</v>
      </c>
      <c r="C13371" t="s">
        <v>19</v>
      </c>
      <c r="D13371" t="s">
        <v>21</v>
      </c>
      <c r="E13371" t="b">
        <v>0</v>
      </c>
      <c r="F13371" t="str">
        <f t="shared" si="626"/>
        <v>No</v>
      </c>
      <c r="G13371" t="b">
        <v>0</v>
      </c>
      <c r="H13371">
        <v>5</v>
      </c>
      <c r="J13371" t="b">
        <v>1</v>
      </c>
      <c r="K13371">
        <v>0</v>
      </c>
      <c r="L13371" t="str">
        <f t="shared" si="627"/>
        <v>Single Room</v>
      </c>
      <c r="M13371">
        <v>0</v>
      </c>
      <c r="N13371" t="str">
        <f t="shared" si="628"/>
        <v>No</v>
      </c>
      <c r="O13371">
        <v>10</v>
      </c>
      <c r="P13371">
        <v>99</v>
      </c>
      <c r="Q13371">
        <v>2</v>
      </c>
      <c r="R13371">
        <v>0.62480000000000002</v>
      </c>
      <c r="S13371">
        <v>0.31590000000000001</v>
      </c>
      <c r="T13371">
        <v>260.34989999999999</v>
      </c>
      <c r="U13371">
        <v>15.5259</v>
      </c>
      <c r="V13371">
        <v>690.19860000000006</v>
      </c>
      <c r="W13371">
        <v>52.264000000000003</v>
      </c>
    </row>
    <row r="13372" spans="1:23" x14ac:dyDescent="0.25">
      <c r="A13372" t="s">
        <v>27</v>
      </c>
      <c r="B13372">
        <v>255.20519999999999</v>
      </c>
      <c r="C13372" t="s">
        <v>19</v>
      </c>
      <c r="D13372" t="s">
        <v>21</v>
      </c>
      <c r="E13372" t="b">
        <v>0</v>
      </c>
      <c r="F13372" t="str">
        <f t="shared" si="626"/>
        <v>No</v>
      </c>
      <c r="G13372" t="b">
        <v>0</v>
      </c>
      <c r="H13372">
        <v>6</v>
      </c>
      <c r="J13372" t="b">
        <v>1</v>
      </c>
      <c r="K13372">
        <v>0</v>
      </c>
      <c r="L13372" t="str">
        <f t="shared" si="627"/>
        <v>Single Room</v>
      </c>
      <c r="M13372">
        <v>0</v>
      </c>
      <c r="N13372" t="str">
        <f t="shared" si="628"/>
        <v>No</v>
      </c>
      <c r="O13372">
        <v>10</v>
      </c>
      <c r="P13372">
        <v>99</v>
      </c>
      <c r="Q13372">
        <v>3</v>
      </c>
      <c r="R13372">
        <v>1.2907999999999999</v>
      </c>
      <c r="S13372">
        <v>0.9395</v>
      </c>
      <c r="T13372">
        <v>321.84280000000001</v>
      </c>
      <c r="U13372">
        <v>19.193000000000001</v>
      </c>
      <c r="V13372">
        <v>316.71100000000001</v>
      </c>
      <c r="W13372">
        <v>23.982299999999999</v>
      </c>
    </row>
    <row r="13373" spans="1:23" x14ac:dyDescent="0.25">
      <c r="A13373" t="s">
        <v>27</v>
      </c>
      <c r="B13373">
        <v>260.84500000000003</v>
      </c>
      <c r="C13373" t="s">
        <v>19</v>
      </c>
      <c r="D13373" t="s">
        <v>21</v>
      </c>
      <c r="E13373" t="b">
        <v>0</v>
      </c>
      <c r="F13373" t="str">
        <f t="shared" si="626"/>
        <v>No</v>
      </c>
      <c r="G13373" t="b">
        <v>0</v>
      </c>
      <c r="H13373">
        <v>3</v>
      </c>
      <c r="J13373" t="b">
        <v>1</v>
      </c>
      <c r="K13373">
        <v>1</v>
      </c>
      <c r="L13373" t="str">
        <f t="shared" si="627"/>
        <v>Multiple Room</v>
      </c>
      <c r="M13373">
        <v>0</v>
      </c>
      <c r="N13373" t="str">
        <f t="shared" si="628"/>
        <v>No</v>
      </c>
      <c r="O13373">
        <v>10</v>
      </c>
      <c r="P13373">
        <v>100</v>
      </c>
      <c r="Q13373">
        <v>1</v>
      </c>
      <c r="R13373">
        <v>0.14729999999999999</v>
      </c>
      <c r="S13373">
        <v>0.22309999999999999</v>
      </c>
      <c r="T13373">
        <v>370.63909999999998</v>
      </c>
      <c r="U13373">
        <v>22.103000000000002</v>
      </c>
      <c r="V13373">
        <v>794.09590000000003</v>
      </c>
      <c r="W13373">
        <v>60.131399999999999</v>
      </c>
    </row>
    <row r="13374" spans="1:23" x14ac:dyDescent="0.25">
      <c r="A13374" t="s">
        <v>27</v>
      </c>
      <c r="B13374">
        <v>350.14330000000001</v>
      </c>
      <c r="C13374" t="s">
        <v>19</v>
      </c>
      <c r="D13374" t="s">
        <v>21</v>
      </c>
      <c r="E13374" t="b">
        <v>0</v>
      </c>
      <c r="F13374" t="str">
        <f t="shared" si="626"/>
        <v>No</v>
      </c>
      <c r="G13374" t="b">
        <v>0</v>
      </c>
      <c r="H13374">
        <v>4</v>
      </c>
      <c r="J13374" t="b">
        <v>1</v>
      </c>
      <c r="K13374">
        <v>0</v>
      </c>
      <c r="L13374" t="str">
        <f t="shared" si="627"/>
        <v>Single Room</v>
      </c>
      <c r="M13374">
        <v>0</v>
      </c>
      <c r="N13374" t="str">
        <f t="shared" si="628"/>
        <v>No</v>
      </c>
      <c r="O13374">
        <v>10</v>
      </c>
      <c r="P13374">
        <v>98</v>
      </c>
      <c r="Q13374">
        <v>1</v>
      </c>
      <c r="R13374">
        <v>0.66579999999999995</v>
      </c>
      <c r="S13374">
        <v>0.39789999999999998</v>
      </c>
      <c r="T13374">
        <v>438.46769999999998</v>
      </c>
      <c r="U13374">
        <v>26.1479</v>
      </c>
      <c r="V13374">
        <v>596.53869999999995</v>
      </c>
      <c r="W13374">
        <v>45.171700000000001</v>
      </c>
    </row>
    <row r="13375" spans="1:23" x14ac:dyDescent="0.25">
      <c r="A13375" t="s">
        <v>27</v>
      </c>
      <c r="B13375">
        <v>116.0878</v>
      </c>
      <c r="C13375" t="s">
        <v>19</v>
      </c>
      <c r="D13375" t="s">
        <v>21</v>
      </c>
      <c r="E13375" t="b">
        <v>0</v>
      </c>
      <c r="F13375" t="str">
        <f t="shared" si="626"/>
        <v>No</v>
      </c>
      <c r="G13375" t="b">
        <v>0</v>
      </c>
      <c r="H13375">
        <v>4</v>
      </c>
      <c r="J13375" t="b">
        <v>1</v>
      </c>
      <c r="K13375">
        <v>1</v>
      </c>
      <c r="L13375" t="str">
        <f t="shared" si="627"/>
        <v>Multiple Room</v>
      </c>
      <c r="M13375">
        <v>0</v>
      </c>
      <c r="N13375" t="str">
        <f t="shared" si="628"/>
        <v>No</v>
      </c>
      <c r="O13375">
        <v>10</v>
      </c>
      <c r="P13375">
        <v>98</v>
      </c>
      <c r="Q13375">
        <v>0</v>
      </c>
      <c r="R13375">
        <v>1.0813999999999999</v>
      </c>
      <c r="S13375">
        <v>0.40129999999999999</v>
      </c>
      <c r="T13375">
        <v>195.90610000000001</v>
      </c>
      <c r="U13375">
        <v>11.6828</v>
      </c>
      <c r="V13375">
        <v>572.36300000000006</v>
      </c>
      <c r="W13375">
        <v>43.341099999999997</v>
      </c>
    </row>
    <row r="13376" spans="1:23" x14ac:dyDescent="0.25">
      <c r="A13376" t="s">
        <v>27</v>
      </c>
      <c r="B13376">
        <v>104.57299999999999</v>
      </c>
      <c r="C13376" t="s">
        <v>19</v>
      </c>
      <c r="D13376" t="s">
        <v>21</v>
      </c>
      <c r="E13376" t="b">
        <v>0</v>
      </c>
      <c r="F13376" t="str">
        <f t="shared" si="626"/>
        <v>No</v>
      </c>
      <c r="G13376" t="b">
        <v>0</v>
      </c>
      <c r="H13376">
        <v>2</v>
      </c>
      <c r="J13376" t="b">
        <v>0</v>
      </c>
      <c r="K13376">
        <v>0</v>
      </c>
      <c r="L13376" t="str">
        <f t="shared" si="627"/>
        <v>Single Room</v>
      </c>
      <c r="M13376">
        <v>0</v>
      </c>
      <c r="N13376" t="str">
        <f t="shared" si="628"/>
        <v>No</v>
      </c>
      <c r="O13376">
        <v>9</v>
      </c>
      <c r="P13376">
        <v>95</v>
      </c>
      <c r="Q13376">
        <v>0</v>
      </c>
      <c r="R13376">
        <v>1.0208999999999999</v>
      </c>
      <c r="S13376">
        <v>0.31190000000000001</v>
      </c>
      <c r="T13376">
        <v>249.1123</v>
      </c>
      <c r="U13376">
        <v>14.855700000000001</v>
      </c>
      <c r="V13376">
        <v>518.89599999999996</v>
      </c>
      <c r="W13376">
        <v>39.292400000000001</v>
      </c>
    </row>
    <row r="13377" spans="1:23" x14ac:dyDescent="0.25">
      <c r="A13377" t="s">
        <v>27</v>
      </c>
      <c r="B13377">
        <v>172.2517</v>
      </c>
      <c r="C13377" t="s">
        <v>19</v>
      </c>
      <c r="D13377" t="s">
        <v>21</v>
      </c>
      <c r="E13377" t="b">
        <v>0</v>
      </c>
      <c r="F13377" t="str">
        <f t="shared" si="626"/>
        <v>No</v>
      </c>
      <c r="G13377" t="b">
        <v>0</v>
      </c>
      <c r="H13377">
        <v>4</v>
      </c>
      <c r="J13377" t="b">
        <v>0</v>
      </c>
      <c r="K13377">
        <v>0</v>
      </c>
      <c r="L13377" t="str">
        <f t="shared" si="627"/>
        <v>Single Room</v>
      </c>
      <c r="M13377">
        <v>0</v>
      </c>
      <c r="N13377" t="str">
        <f t="shared" si="628"/>
        <v>No</v>
      </c>
      <c r="O13377">
        <v>9</v>
      </c>
      <c r="P13377">
        <v>89</v>
      </c>
      <c r="Q13377">
        <v>1</v>
      </c>
      <c r="R13377">
        <v>0.71350000000000002</v>
      </c>
      <c r="S13377">
        <v>0.2349</v>
      </c>
      <c r="T13377">
        <v>247.09100000000001</v>
      </c>
      <c r="U13377">
        <v>14.735200000000001</v>
      </c>
      <c r="V13377">
        <v>690.65530000000001</v>
      </c>
      <c r="W13377">
        <v>52.298499999999997</v>
      </c>
    </row>
    <row r="13378" spans="1:23" x14ac:dyDescent="0.25">
      <c r="A13378" t="s">
        <v>27</v>
      </c>
      <c r="B13378">
        <v>116.0878</v>
      </c>
      <c r="C13378" t="s">
        <v>19</v>
      </c>
      <c r="D13378" t="s">
        <v>21</v>
      </c>
      <c r="E13378" t="b">
        <v>0</v>
      </c>
      <c r="F13378" t="str">
        <f t="shared" ref="F13378:F13441" si="629">IF(E13378=TRUE, "Yes", "No")</f>
        <v>No</v>
      </c>
      <c r="G13378" t="b">
        <v>0</v>
      </c>
      <c r="H13378">
        <v>2</v>
      </c>
      <c r="J13378" t="b">
        <v>0</v>
      </c>
      <c r="K13378">
        <v>1</v>
      </c>
      <c r="L13378" t="str">
        <f t="shared" ref="L13378:L13441" si="630">IF(K13378=1, "Multiple Room", "Single Room")</f>
        <v>Multiple Room</v>
      </c>
      <c r="M13378">
        <v>0</v>
      </c>
      <c r="N13378" t="str">
        <f t="shared" ref="N13378:N13441" si="631">IF(M13378=1, "Yes", "No")</f>
        <v>No</v>
      </c>
      <c r="O13378">
        <v>10</v>
      </c>
      <c r="P13378">
        <v>98</v>
      </c>
      <c r="Q13378">
        <v>1</v>
      </c>
      <c r="R13378">
        <v>2.2248000000000001</v>
      </c>
      <c r="S13378">
        <v>0.52290000000000003</v>
      </c>
      <c r="T13378">
        <v>191.0797</v>
      </c>
      <c r="U13378">
        <v>11.395</v>
      </c>
      <c r="V13378">
        <v>244.7167</v>
      </c>
      <c r="W13378">
        <v>18.5307</v>
      </c>
    </row>
    <row r="13379" spans="1:23" x14ac:dyDescent="0.25">
      <c r="A13379" t="s">
        <v>27</v>
      </c>
      <c r="B13379">
        <v>143.5823</v>
      </c>
      <c r="C13379" t="s">
        <v>19</v>
      </c>
      <c r="D13379" t="s">
        <v>21</v>
      </c>
      <c r="E13379" t="b">
        <v>0</v>
      </c>
      <c r="F13379" t="str">
        <f t="shared" si="629"/>
        <v>No</v>
      </c>
      <c r="G13379" t="b">
        <v>0</v>
      </c>
      <c r="H13379">
        <v>4</v>
      </c>
      <c r="J13379" t="b">
        <v>1</v>
      </c>
      <c r="K13379">
        <v>1</v>
      </c>
      <c r="L13379" t="str">
        <f t="shared" si="630"/>
        <v>Multiple Room</v>
      </c>
      <c r="M13379">
        <v>0</v>
      </c>
      <c r="N13379" t="str">
        <f t="shared" si="631"/>
        <v>No</v>
      </c>
      <c r="O13379">
        <v>10</v>
      </c>
      <c r="P13379">
        <v>99</v>
      </c>
      <c r="Q13379">
        <v>1</v>
      </c>
      <c r="R13379">
        <v>0.47970000000000002</v>
      </c>
      <c r="S13379">
        <v>0.2732</v>
      </c>
      <c r="T13379">
        <v>287.8424</v>
      </c>
      <c r="U13379">
        <v>17.165400000000002</v>
      </c>
      <c r="V13379">
        <v>779.91610000000003</v>
      </c>
      <c r="W13379">
        <v>59.057699999999997</v>
      </c>
    </row>
    <row r="13380" spans="1:23" x14ac:dyDescent="0.25">
      <c r="A13380" t="s">
        <v>27</v>
      </c>
      <c r="B13380">
        <v>75.433599999999998</v>
      </c>
      <c r="C13380" t="s">
        <v>19</v>
      </c>
      <c r="D13380" t="s">
        <v>20</v>
      </c>
      <c r="E13380" t="b">
        <v>0</v>
      </c>
      <c r="F13380" t="str">
        <f t="shared" si="629"/>
        <v>No</v>
      </c>
      <c r="G13380" t="b">
        <v>1</v>
      </c>
      <c r="H13380">
        <v>2</v>
      </c>
      <c r="J13380" t="b">
        <v>0</v>
      </c>
      <c r="K13380">
        <v>1</v>
      </c>
      <c r="L13380" t="str">
        <f t="shared" si="630"/>
        <v>Multiple Room</v>
      </c>
      <c r="M13380">
        <v>0</v>
      </c>
      <c r="N13380" t="str">
        <f t="shared" si="631"/>
        <v>No</v>
      </c>
      <c r="O13380">
        <v>9</v>
      </c>
      <c r="P13380">
        <v>86</v>
      </c>
      <c r="Q13380">
        <v>1</v>
      </c>
      <c r="R13380">
        <v>1.6625000000000001</v>
      </c>
      <c r="S13380">
        <v>0.28939999999999999</v>
      </c>
      <c r="T13380">
        <v>275.65460000000002</v>
      </c>
      <c r="U13380">
        <v>16.438600000000001</v>
      </c>
      <c r="V13380">
        <v>294.49889999999999</v>
      </c>
      <c r="W13380">
        <v>22.3004</v>
      </c>
    </row>
    <row r="13381" spans="1:23" x14ac:dyDescent="0.25">
      <c r="A13381" t="s">
        <v>27</v>
      </c>
      <c r="B13381">
        <v>151.33709999999999</v>
      </c>
      <c r="C13381" t="s">
        <v>19</v>
      </c>
      <c r="D13381" t="s">
        <v>21</v>
      </c>
      <c r="E13381" t="b">
        <v>0</v>
      </c>
      <c r="F13381" t="str">
        <f t="shared" si="629"/>
        <v>No</v>
      </c>
      <c r="G13381" t="b">
        <v>0</v>
      </c>
      <c r="H13381">
        <v>4</v>
      </c>
      <c r="J13381" t="b">
        <v>1</v>
      </c>
      <c r="K13381">
        <v>0</v>
      </c>
      <c r="L13381" t="str">
        <f t="shared" si="630"/>
        <v>Single Room</v>
      </c>
      <c r="M13381">
        <v>1</v>
      </c>
      <c r="N13381" t="str">
        <f t="shared" si="631"/>
        <v>Yes</v>
      </c>
      <c r="O13381">
        <v>10</v>
      </c>
      <c r="P13381">
        <v>97</v>
      </c>
      <c r="Q13381">
        <v>0</v>
      </c>
      <c r="R13381">
        <v>0.81699999999999995</v>
      </c>
      <c r="S13381">
        <v>0.33539999999999998</v>
      </c>
      <c r="T13381">
        <v>239.15629999999999</v>
      </c>
      <c r="U13381">
        <v>14.262</v>
      </c>
      <c r="V13381">
        <v>695.61199999999997</v>
      </c>
      <c r="W13381">
        <v>52.673900000000003</v>
      </c>
    </row>
    <row r="13382" spans="1:23" x14ac:dyDescent="0.25">
      <c r="A13382" t="s">
        <v>27</v>
      </c>
      <c r="B13382">
        <v>204.21109999999999</v>
      </c>
      <c r="C13382" t="s">
        <v>19</v>
      </c>
      <c r="D13382" t="s">
        <v>21</v>
      </c>
      <c r="E13382" t="b">
        <v>0</v>
      </c>
      <c r="F13382" t="str">
        <f t="shared" si="629"/>
        <v>No</v>
      </c>
      <c r="G13382" t="b">
        <v>0</v>
      </c>
      <c r="H13382">
        <v>4</v>
      </c>
      <c r="J13382" t="b">
        <v>1</v>
      </c>
      <c r="K13382">
        <v>0</v>
      </c>
      <c r="L13382" t="str">
        <f t="shared" si="630"/>
        <v>Single Room</v>
      </c>
      <c r="M13382">
        <v>0</v>
      </c>
      <c r="N13382" t="str">
        <f t="shared" si="631"/>
        <v>No</v>
      </c>
      <c r="O13382">
        <v>10</v>
      </c>
      <c r="P13382">
        <v>98</v>
      </c>
      <c r="Q13382">
        <v>1</v>
      </c>
      <c r="R13382">
        <v>0.624</v>
      </c>
      <c r="S13382">
        <v>0.19389999999999999</v>
      </c>
      <c r="T13382">
        <v>328.18849999999998</v>
      </c>
      <c r="U13382">
        <v>19.571400000000001</v>
      </c>
      <c r="V13382">
        <v>677.56669999999997</v>
      </c>
      <c r="W13382">
        <v>51.307400000000001</v>
      </c>
    </row>
    <row r="13383" spans="1:23" x14ac:dyDescent="0.25">
      <c r="A13383" t="s">
        <v>27</v>
      </c>
      <c r="B13383">
        <v>127.6026</v>
      </c>
      <c r="C13383" t="s">
        <v>19</v>
      </c>
      <c r="D13383" t="s">
        <v>21</v>
      </c>
      <c r="E13383" t="b">
        <v>0</v>
      </c>
      <c r="F13383" t="str">
        <f t="shared" si="629"/>
        <v>No</v>
      </c>
      <c r="G13383" t="b">
        <v>0</v>
      </c>
      <c r="H13383">
        <v>3</v>
      </c>
      <c r="J13383" t="b">
        <v>1</v>
      </c>
      <c r="K13383">
        <v>0</v>
      </c>
      <c r="L13383" t="str">
        <f t="shared" si="630"/>
        <v>Single Room</v>
      </c>
      <c r="M13383">
        <v>1</v>
      </c>
      <c r="N13383" t="str">
        <f t="shared" si="631"/>
        <v>Yes</v>
      </c>
      <c r="O13383">
        <v>10</v>
      </c>
      <c r="P13383">
        <v>98</v>
      </c>
      <c r="Q13383">
        <v>1</v>
      </c>
      <c r="R13383">
        <v>0.95289999999999997</v>
      </c>
      <c r="S13383">
        <v>0.3498</v>
      </c>
      <c r="T13383">
        <v>249.34110000000001</v>
      </c>
      <c r="U13383">
        <v>14.869400000000001</v>
      </c>
      <c r="V13383">
        <v>596.56910000000005</v>
      </c>
      <c r="W13383">
        <v>45.173999999999999</v>
      </c>
    </row>
    <row r="13384" spans="1:23" x14ac:dyDescent="0.25">
      <c r="A13384" t="s">
        <v>27</v>
      </c>
      <c r="B13384">
        <v>128.07259999999999</v>
      </c>
      <c r="C13384" t="s">
        <v>19</v>
      </c>
      <c r="D13384" t="s">
        <v>21</v>
      </c>
      <c r="E13384" t="b">
        <v>0</v>
      </c>
      <c r="F13384" t="str">
        <f t="shared" si="629"/>
        <v>No</v>
      </c>
      <c r="G13384" t="b">
        <v>0</v>
      </c>
      <c r="H13384">
        <v>4</v>
      </c>
      <c r="J13384" t="b">
        <v>1</v>
      </c>
      <c r="K13384">
        <v>0</v>
      </c>
      <c r="L13384" t="str">
        <f t="shared" si="630"/>
        <v>Single Room</v>
      </c>
      <c r="M13384">
        <v>1</v>
      </c>
      <c r="N13384" t="str">
        <f t="shared" si="631"/>
        <v>Yes</v>
      </c>
      <c r="O13384">
        <v>10</v>
      </c>
      <c r="P13384">
        <v>98</v>
      </c>
      <c r="Q13384">
        <v>1</v>
      </c>
      <c r="R13384">
        <v>0.95289999999999997</v>
      </c>
      <c r="S13384">
        <v>0.3498</v>
      </c>
      <c r="T13384">
        <v>249.33940000000001</v>
      </c>
      <c r="U13384">
        <v>14.869300000000001</v>
      </c>
      <c r="V13384">
        <v>596.57140000000004</v>
      </c>
      <c r="W13384">
        <v>45.174199999999999</v>
      </c>
    </row>
    <row r="13385" spans="1:23" x14ac:dyDescent="0.25">
      <c r="A13385" t="s">
        <v>27</v>
      </c>
      <c r="B13385">
        <v>761.85550000000001</v>
      </c>
      <c r="C13385" t="s">
        <v>19</v>
      </c>
      <c r="D13385" t="s">
        <v>21</v>
      </c>
      <c r="E13385" t="b">
        <v>0</v>
      </c>
      <c r="F13385" t="str">
        <f t="shared" si="629"/>
        <v>No</v>
      </c>
      <c r="G13385" t="b">
        <v>0</v>
      </c>
      <c r="H13385">
        <v>4</v>
      </c>
      <c r="J13385" t="b">
        <v>0</v>
      </c>
      <c r="K13385">
        <v>0</v>
      </c>
      <c r="L13385" t="str">
        <f t="shared" si="630"/>
        <v>Single Room</v>
      </c>
      <c r="M13385">
        <v>0</v>
      </c>
      <c r="N13385" t="str">
        <f t="shared" si="631"/>
        <v>No</v>
      </c>
      <c r="O13385">
        <v>10</v>
      </c>
      <c r="P13385">
        <v>96</v>
      </c>
      <c r="Q13385">
        <v>2</v>
      </c>
      <c r="R13385">
        <v>0.96599999999999997</v>
      </c>
      <c r="S13385">
        <v>0.41149999999999998</v>
      </c>
      <c r="T13385">
        <v>232.65649999999999</v>
      </c>
      <c r="U13385">
        <v>13.8744</v>
      </c>
      <c r="V13385">
        <v>535.64679999999998</v>
      </c>
      <c r="W13385">
        <v>40.5608</v>
      </c>
    </row>
    <row r="13386" spans="1:23" x14ac:dyDescent="0.25">
      <c r="A13386" t="s">
        <v>27</v>
      </c>
      <c r="B13386">
        <v>91.648300000000006</v>
      </c>
      <c r="C13386" t="s">
        <v>19</v>
      </c>
      <c r="D13386" t="s">
        <v>21</v>
      </c>
      <c r="E13386" t="b">
        <v>0</v>
      </c>
      <c r="F13386" t="str">
        <f t="shared" si="629"/>
        <v>No</v>
      </c>
      <c r="G13386" t="b">
        <v>0</v>
      </c>
      <c r="H13386">
        <v>2</v>
      </c>
      <c r="J13386" t="b">
        <v>1</v>
      </c>
      <c r="K13386">
        <v>1</v>
      </c>
      <c r="L13386" t="str">
        <f t="shared" si="630"/>
        <v>Multiple Room</v>
      </c>
      <c r="M13386">
        <v>0</v>
      </c>
      <c r="N13386" t="str">
        <f t="shared" si="631"/>
        <v>No</v>
      </c>
      <c r="O13386">
        <v>10</v>
      </c>
      <c r="P13386">
        <v>95</v>
      </c>
      <c r="Q13386">
        <v>1</v>
      </c>
      <c r="R13386">
        <v>1.3603000000000001</v>
      </c>
      <c r="S13386">
        <v>0.52610000000000001</v>
      </c>
      <c r="T13386">
        <v>171.7653</v>
      </c>
      <c r="U13386">
        <v>10.2432</v>
      </c>
      <c r="V13386">
        <v>426.94529999999997</v>
      </c>
      <c r="W13386">
        <v>32.329599999999999</v>
      </c>
    </row>
    <row r="13387" spans="1:23" x14ac:dyDescent="0.25">
      <c r="A13387" t="s">
        <v>27</v>
      </c>
      <c r="B13387">
        <v>176.2467</v>
      </c>
      <c r="C13387" t="s">
        <v>19</v>
      </c>
      <c r="D13387" t="s">
        <v>21</v>
      </c>
      <c r="E13387" t="b">
        <v>0</v>
      </c>
      <c r="F13387" t="str">
        <f t="shared" si="629"/>
        <v>No</v>
      </c>
      <c r="G13387" t="b">
        <v>0</v>
      </c>
      <c r="H13387">
        <v>3</v>
      </c>
      <c r="J13387" t="b">
        <v>0</v>
      </c>
      <c r="K13387">
        <v>1</v>
      </c>
      <c r="L13387" t="str">
        <f t="shared" si="630"/>
        <v>Multiple Room</v>
      </c>
      <c r="M13387">
        <v>0</v>
      </c>
      <c r="N13387" t="str">
        <f t="shared" si="631"/>
        <v>No</v>
      </c>
      <c r="O13387">
        <v>10</v>
      </c>
      <c r="P13387">
        <v>100</v>
      </c>
      <c r="Q13387">
        <v>1</v>
      </c>
      <c r="R13387">
        <v>0.68140000000000001</v>
      </c>
      <c r="S13387">
        <v>0.30890000000000001</v>
      </c>
      <c r="T13387">
        <v>433.02260000000001</v>
      </c>
      <c r="U13387">
        <v>25.8232</v>
      </c>
      <c r="V13387">
        <v>701.77869999999996</v>
      </c>
      <c r="W13387">
        <v>53.140799999999999</v>
      </c>
    </row>
    <row r="13388" spans="1:23" x14ac:dyDescent="0.25">
      <c r="A13388" t="s">
        <v>27</v>
      </c>
      <c r="B13388">
        <v>145.22720000000001</v>
      </c>
      <c r="C13388" t="s">
        <v>19</v>
      </c>
      <c r="D13388" t="s">
        <v>21</v>
      </c>
      <c r="E13388" t="b">
        <v>0</v>
      </c>
      <c r="F13388" t="str">
        <f t="shared" si="629"/>
        <v>No</v>
      </c>
      <c r="G13388" t="b">
        <v>0</v>
      </c>
      <c r="H13388">
        <v>3</v>
      </c>
      <c r="J13388" t="b">
        <v>0</v>
      </c>
      <c r="K13388">
        <v>0</v>
      </c>
      <c r="L13388" t="str">
        <f t="shared" si="630"/>
        <v>Single Room</v>
      </c>
      <c r="M13388">
        <v>1</v>
      </c>
      <c r="N13388" t="str">
        <f t="shared" si="631"/>
        <v>Yes</v>
      </c>
      <c r="O13388">
        <v>10</v>
      </c>
      <c r="P13388">
        <v>95</v>
      </c>
      <c r="Q13388">
        <v>0</v>
      </c>
      <c r="R13388">
        <v>0.55620000000000003</v>
      </c>
      <c r="S13388">
        <v>0.26669999999999999</v>
      </c>
      <c r="T13388">
        <v>274.31279999999998</v>
      </c>
      <c r="U13388">
        <v>16.358599999999999</v>
      </c>
      <c r="V13388">
        <v>689.06640000000004</v>
      </c>
      <c r="W13388">
        <v>52.178199999999997</v>
      </c>
    </row>
    <row r="13389" spans="1:23" x14ac:dyDescent="0.25">
      <c r="A13389" t="s">
        <v>27</v>
      </c>
      <c r="B13389">
        <v>216.43090000000001</v>
      </c>
      <c r="C13389" t="s">
        <v>19</v>
      </c>
      <c r="D13389" t="s">
        <v>21</v>
      </c>
      <c r="E13389" t="b">
        <v>0</v>
      </c>
      <c r="F13389" t="str">
        <f t="shared" si="629"/>
        <v>No</v>
      </c>
      <c r="G13389" t="b">
        <v>0</v>
      </c>
      <c r="H13389">
        <v>5</v>
      </c>
      <c r="J13389" t="b">
        <v>1</v>
      </c>
      <c r="K13389">
        <v>0</v>
      </c>
      <c r="L13389" t="str">
        <f t="shared" si="630"/>
        <v>Single Room</v>
      </c>
      <c r="M13389">
        <v>0</v>
      </c>
      <c r="N13389" t="str">
        <f t="shared" si="631"/>
        <v>No</v>
      </c>
      <c r="O13389">
        <v>10</v>
      </c>
      <c r="P13389">
        <v>99</v>
      </c>
      <c r="Q13389">
        <v>2</v>
      </c>
      <c r="R13389">
        <v>1.3863000000000001</v>
      </c>
      <c r="S13389">
        <v>0.97360000000000002</v>
      </c>
      <c r="T13389">
        <v>318.69389999999999</v>
      </c>
      <c r="U13389">
        <v>19.005199999999999</v>
      </c>
      <c r="V13389">
        <v>310.60180000000003</v>
      </c>
      <c r="W13389">
        <v>23.5197</v>
      </c>
    </row>
    <row r="13390" spans="1:23" x14ac:dyDescent="0.25">
      <c r="A13390" t="s">
        <v>27</v>
      </c>
      <c r="B13390">
        <v>143.81729999999999</v>
      </c>
      <c r="C13390" t="s">
        <v>19</v>
      </c>
      <c r="D13390" t="s">
        <v>21</v>
      </c>
      <c r="E13390" t="b">
        <v>0</v>
      </c>
      <c r="F13390" t="str">
        <f t="shared" si="629"/>
        <v>No</v>
      </c>
      <c r="G13390" t="b">
        <v>0</v>
      </c>
      <c r="H13390">
        <v>2</v>
      </c>
      <c r="J13390" t="b">
        <v>0</v>
      </c>
      <c r="K13390">
        <v>1</v>
      </c>
      <c r="L13390" t="str">
        <f t="shared" si="630"/>
        <v>Multiple Room</v>
      </c>
      <c r="M13390">
        <v>0</v>
      </c>
      <c r="N13390" t="str">
        <f t="shared" si="631"/>
        <v>No</v>
      </c>
      <c r="O13390">
        <v>10</v>
      </c>
      <c r="P13390">
        <v>100</v>
      </c>
      <c r="Q13390">
        <v>1</v>
      </c>
      <c r="R13390">
        <v>1.4532</v>
      </c>
      <c r="S13390">
        <v>0.18129999999999999</v>
      </c>
      <c r="T13390">
        <v>211.7527</v>
      </c>
      <c r="U13390">
        <v>12.627800000000001</v>
      </c>
      <c r="V13390">
        <v>377.48739999999998</v>
      </c>
      <c r="W13390">
        <v>28.584499999999998</v>
      </c>
    </row>
    <row r="13391" spans="1:23" x14ac:dyDescent="0.25">
      <c r="A13391" t="s">
        <v>27</v>
      </c>
      <c r="B13391">
        <v>191.5214</v>
      </c>
      <c r="C13391" t="s">
        <v>19</v>
      </c>
      <c r="D13391" t="s">
        <v>21</v>
      </c>
      <c r="E13391" t="b">
        <v>0</v>
      </c>
      <c r="F13391" t="str">
        <f t="shared" si="629"/>
        <v>No</v>
      </c>
      <c r="G13391" t="b">
        <v>0</v>
      </c>
      <c r="H13391">
        <v>2</v>
      </c>
      <c r="J13391" t="b">
        <v>1</v>
      </c>
      <c r="K13391">
        <v>0</v>
      </c>
      <c r="L13391" t="str">
        <f t="shared" si="630"/>
        <v>Single Room</v>
      </c>
      <c r="M13391">
        <v>0</v>
      </c>
      <c r="N13391" t="str">
        <f t="shared" si="631"/>
        <v>No</v>
      </c>
      <c r="O13391">
        <v>10</v>
      </c>
      <c r="P13391">
        <v>99</v>
      </c>
      <c r="Q13391">
        <v>0</v>
      </c>
      <c r="R13391">
        <v>1.5944</v>
      </c>
      <c r="S13391">
        <v>0.1933</v>
      </c>
      <c r="T13391">
        <v>296.13940000000002</v>
      </c>
      <c r="U13391">
        <v>17.6602</v>
      </c>
      <c r="V13391">
        <v>299.73599999999999</v>
      </c>
      <c r="W13391">
        <v>22.696899999999999</v>
      </c>
    </row>
    <row r="13392" spans="1:23" x14ac:dyDescent="0.25">
      <c r="A13392" t="s">
        <v>27</v>
      </c>
      <c r="B13392">
        <v>243.4554</v>
      </c>
      <c r="C13392" t="s">
        <v>19</v>
      </c>
      <c r="D13392" t="s">
        <v>21</v>
      </c>
      <c r="E13392" t="b">
        <v>0</v>
      </c>
      <c r="F13392" t="str">
        <f t="shared" si="629"/>
        <v>No</v>
      </c>
      <c r="G13392" t="b">
        <v>0</v>
      </c>
      <c r="H13392">
        <v>4</v>
      </c>
      <c r="J13392" t="b">
        <v>1</v>
      </c>
      <c r="K13392">
        <v>1</v>
      </c>
      <c r="L13392" t="str">
        <f t="shared" si="630"/>
        <v>Multiple Room</v>
      </c>
      <c r="M13392">
        <v>0</v>
      </c>
      <c r="N13392" t="str">
        <f t="shared" si="631"/>
        <v>No</v>
      </c>
      <c r="O13392">
        <v>9</v>
      </c>
      <c r="P13392">
        <v>100</v>
      </c>
      <c r="Q13392">
        <v>1</v>
      </c>
      <c r="R13392">
        <v>2.3934000000000002</v>
      </c>
      <c r="S13392">
        <v>0.60499999999999998</v>
      </c>
      <c r="T13392">
        <v>170.6165</v>
      </c>
      <c r="U13392">
        <v>10.1747</v>
      </c>
      <c r="V13392">
        <v>208.7355</v>
      </c>
      <c r="W13392">
        <v>15.806100000000001</v>
      </c>
    </row>
    <row r="13393" spans="1:23" x14ac:dyDescent="0.25">
      <c r="A13393" t="s">
        <v>27</v>
      </c>
      <c r="B13393">
        <v>227.2407</v>
      </c>
      <c r="C13393" t="s">
        <v>19</v>
      </c>
      <c r="D13393" t="s">
        <v>21</v>
      </c>
      <c r="E13393" t="b">
        <v>0</v>
      </c>
      <c r="F13393" t="str">
        <f t="shared" si="629"/>
        <v>No</v>
      </c>
      <c r="G13393" t="b">
        <v>0</v>
      </c>
      <c r="H13393">
        <v>5</v>
      </c>
      <c r="J13393" t="b">
        <v>0</v>
      </c>
      <c r="K13393">
        <v>0</v>
      </c>
      <c r="L13393" t="str">
        <f t="shared" si="630"/>
        <v>Single Room</v>
      </c>
      <c r="M13393">
        <v>0</v>
      </c>
      <c r="N13393" t="str">
        <f t="shared" si="631"/>
        <v>No</v>
      </c>
      <c r="O13393">
        <v>10</v>
      </c>
      <c r="P13393">
        <v>100</v>
      </c>
      <c r="Q13393">
        <v>2</v>
      </c>
      <c r="R13393">
        <v>1.4906999999999999</v>
      </c>
      <c r="S13393">
        <v>0.33579999999999999</v>
      </c>
      <c r="T13393">
        <v>156.4068</v>
      </c>
      <c r="U13393">
        <v>9.3272999999999993</v>
      </c>
      <c r="V13393">
        <v>422.44869999999997</v>
      </c>
      <c r="W13393">
        <v>31.989100000000001</v>
      </c>
    </row>
    <row r="13394" spans="1:23" x14ac:dyDescent="0.25">
      <c r="A13394" t="s">
        <v>27</v>
      </c>
      <c r="B13394">
        <v>180.00659999999999</v>
      </c>
      <c r="C13394" t="s">
        <v>19</v>
      </c>
      <c r="D13394" t="s">
        <v>21</v>
      </c>
      <c r="E13394" t="b">
        <v>0</v>
      </c>
      <c r="F13394" t="str">
        <f t="shared" si="629"/>
        <v>No</v>
      </c>
      <c r="G13394" t="b">
        <v>0</v>
      </c>
      <c r="H13394">
        <v>3</v>
      </c>
      <c r="J13394" t="b">
        <v>0</v>
      </c>
      <c r="K13394">
        <v>0</v>
      </c>
      <c r="L13394" t="str">
        <f t="shared" si="630"/>
        <v>Single Room</v>
      </c>
      <c r="M13394">
        <v>1</v>
      </c>
      <c r="N13394" t="str">
        <f t="shared" si="631"/>
        <v>Yes</v>
      </c>
      <c r="O13394">
        <v>10</v>
      </c>
      <c r="P13394">
        <v>99</v>
      </c>
      <c r="Q13394">
        <v>1</v>
      </c>
      <c r="R13394">
        <v>0.73770000000000002</v>
      </c>
      <c r="S13394">
        <v>0.5212</v>
      </c>
      <c r="T13394">
        <v>229.85910000000001</v>
      </c>
      <c r="U13394">
        <v>13.707599999999999</v>
      </c>
      <c r="V13394">
        <v>679.53399999999999</v>
      </c>
      <c r="W13394">
        <v>51.456400000000002</v>
      </c>
    </row>
    <row r="13395" spans="1:23" x14ac:dyDescent="0.25">
      <c r="A13395" t="s">
        <v>27</v>
      </c>
      <c r="B13395">
        <v>327.81880000000001</v>
      </c>
      <c r="C13395" t="s">
        <v>19</v>
      </c>
      <c r="D13395" t="s">
        <v>21</v>
      </c>
      <c r="E13395" t="b">
        <v>0</v>
      </c>
      <c r="F13395" t="str">
        <f t="shared" si="629"/>
        <v>No</v>
      </c>
      <c r="G13395" t="b">
        <v>0</v>
      </c>
      <c r="H13395">
        <v>4</v>
      </c>
      <c r="J13395" t="b">
        <v>0</v>
      </c>
      <c r="K13395">
        <v>0</v>
      </c>
      <c r="L13395" t="str">
        <f t="shared" si="630"/>
        <v>Single Room</v>
      </c>
      <c r="M13395">
        <v>0</v>
      </c>
      <c r="N13395" t="str">
        <f t="shared" si="631"/>
        <v>No</v>
      </c>
      <c r="O13395">
        <v>10</v>
      </c>
      <c r="P13395">
        <v>98</v>
      </c>
      <c r="Q13395">
        <v>2</v>
      </c>
      <c r="R13395">
        <v>0.185</v>
      </c>
      <c r="S13395">
        <v>0.2419</v>
      </c>
      <c r="T13395">
        <v>374.0976</v>
      </c>
      <c r="U13395">
        <v>22.309200000000001</v>
      </c>
      <c r="V13395">
        <v>846.58100000000002</v>
      </c>
      <c r="W13395">
        <v>64.105699999999999</v>
      </c>
    </row>
    <row r="13396" spans="1:23" x14ac:dyDescent="0.25">
      <c r="A13396" t="s">
        <v>27</v>
      </c>
      <c r="B13396">
        <v>340.9785</v>
      </c>
      <c r="C13396" t="s">
        <v>19</v>
      </c>
      <c r="D13396" t="s">
        <v>20</v>
      </c>
      <c r="E13396" t="b">
        <v>0</v>
      </c>
      <c r="F13396" t="str">
        <f t="shared" si="629"/>
        <v>No</v>
      </c>
      <c r="G13396" t="b">
        <v>1</v>
      </c>
      <c r="H13396">
        <v>2</v>
      </c>
      <c r="J13396" t="b">
        <v>0</v>
      </c>
      <c r="K13396">
        <v>1</v>
      </c>
      <c r="L13396" t="str">
        <f t="shared" si="630"/>
        <v>Multiple Room</v>
      </c>
      <c r="M13396">
        <v>0</v>
      </c>
      <c r="N13396" t="str">
        <f t="shared" si="631"/>
        <v>No</v>
      </c>
      <c r="O13396">
        <v>10</v>
      </c>
      <c r="P13396">
        <v>90</v>
      </c>
      <c r="Q13396">
        <v>1</v>
      </c>
      <c r="R13396">
        <v>2.0144000000000002</v>
      </c>
      <c r="S13396">
        <v>0.29899999999999999</v>
      </c>
      <c r="T13396">
        <v>120.62050000000001</v>
      </c>
      <c r="U13396">
        <v>7.1932</v>
      </c>
      <c r="V13396">
        <v>259.61900000000003</v>
      </c>
      <c r="W13396">
        <v>19.659099999999999</v>
      </c>
    </row>
    <row r="13397" spans="1:23" x14ac:dyDescent="0.25">
      <c r="A13397" t="s">
        <v>27</v>
      </c>
      <c r="B13397">
        <v>144.75720000000001</v>
      </c>
      <c r="C13397" t="s">
        <v>19</v>
      </c>
      <c r="D13397" t="s">
        <v>21</v>
      </c>
      <c r="E13397" t="b">
        <v>0</v>
      </c>
      <c r="F13397" t="str">
        <f t="shared" si="629"/>
        <v>No</v>
      </c>
      <c r="G13397" t="b">
        <v>0</v>
      </c>
      <c r="H13397">
        <v>4</v>
      </c>
      <c r="J13397" t="b">
        <v>0</v>
      </c>
      <c r="K13397">
        <v>0</v>
      </c>
      <c r="L13397" t="str">
        <f t="shared" si="630"/>
        <v>Single Room</v>
      </c>
      <c r="M13397">
        <v>0</v>
      </c>
      <c r="N13397" t="str">
        <f t="shared" si="631"/>
        <v>No</v>
      </c>
      <c r="O13397">
        <v>10</v>
      </c>
      <c r="P13397">
        <v>96</v>
      </c>
      <c r="Q13397">
        <v>1</v>
      </c>
      <c r="R13397">
        <v>0.49340000000000001</v>
      </c>
      <c r="S13397">
        <v>0.1976</v>
      </c>
      <c r="T13397">
        <v>259.4477</v>
      </c>
      <c r="U13397">
        <v>15.472099999999999</v>
      </c>
      <c r="V13397">
        <v>867.14089999999999</v>
      </c>
      <c r="W13397">
        <v>65.662599999999998</v>
      </c>
    </row>
    <row r="13398" spans="1:23" x14ac:dyDescent="0.25">
      <c r="A13398" t="s">
        <v>27</v>
      </c>
      <c r="B13398">
        <v>106.453</v>
      </c>
      <c r="C13398" t="s">
        <v>19</v>
      </c>
      <c r="D13398" t="s">
        <v>21</v>
      </c>
      <c r="E13398" t="b">
        <v>0</v>
      </c>
      <c r="F13398" t="str">
        <f t="shared" si="629"/>
        <v>No</v>
      </c>
      <c r="G13398" t="b">
        <v>0</v>
      </c>
      <c r="H13398">
        <v>3</v>
      </c>
      <c r="J13398" t="b">
        <v>1</v>
      </c>
      <c r="K13398">
        <v>0</v>
      </c>
      <c r="L13398" t="str">
        <f t="shared" si="630"/>
        <v>Single Room</v>
      </c>
      <c r="M13398">
        <v>0</v>
      </c>
      <c r="N13398" t="str">
        <f t="shared" si="631"/>
        <v>No</v>
      </c>
      <c r="O13398">
        <v>10</v>
      </c>
      <c r="P13398">
        <v>99</v>
      </c>
      <c r="Q13398">
        <v>1</v>
      </c>
      <c r="R13398">
        <v>1.8733</v>
      </c>
      <c r="S13398">
        <v>8.2299999999999998E-2</v>
      </c>
      <c r="T13398">
        <v>134.1574</v>
      </c>
      <c r="U13398">
        <v>8.0004000000000008</v>
      </c>
      <c r="V13398">
        <v>286.07409999999999</v>
      </c>
      <c r="W13398">
        <v>21.662400000000002</v>
      </c>
    </row>
    <row r="13399" spans="1:23" x14ac:dyDescent="0.25">
      <c r="A13399" t="s">
        <v>27</v>
      </c>
      <c r="B13399">
        <v>368.70800000000003</v>
      </c>
      <c r="C13399" t="s">
        <v>19</v>
      </c>
      <c r="D13399" t="s">
        <v>21</v>
      </c>
      <c r="E13399" t="b">
        <v>0</v>
      </c>
      <c r="F13399" t="str">
        <f t="shared" si="629"/>
        <v>No</v>
      </c>
      <c r="G13399" t="b">
        <v>0</v>
      </c>
      <c r="H13399">
        <v>6</v>
      </c>
      <c r="J13399" t="b">
        <v>0</v>
      </c>
      <c r="K13399">
        <v>0</v>
      </c>
      <c r="L13399" t="str">
        <f t="shared" si="630"/>
        <v>Single Room</v>
      </c>
      <c r="M13399">
        <v>0</v>
      </c>
      <c r="N13399" t="str">
        <f t="shared" si="631"/>
        <v>No</v>
      </c>
      <c r="O13399">
        <v>9</v>
      </c>
      <c r="P13399">
        <v>93</v>
      </c>
      <c r="Q13399">
        <v>3</v>
      </c>
      <c r="R13399">
        <v>1.337</v>
      </c>
      <c r="S13399">
        <v>0.2185</v>
      </c>
      <c r="T13399">
        <v>193.6746</v>
      </c>
      <c r="U13399">
        <v>11.5497</v>
      </c>
      <c r="V13399">
        <v>476.85289999999998</v>
      </c>
      <c r="W13399">
        <v>36.108800000000002</v>
      </c>
    </row>
    <row r="13400" spans="1:23" x14ac:dyDescent="0.25">
      <c r="A13400" t="s">
        <v>27</v>
      </c>
      <c r="B13400">
        <v>133.47749999999999</v>
      </c>
      <c r="C13400" t="s">
        <v>19</v>
      </c>
      <c r="D13400" t="s">
        <v>21</v>
      </c>
      <c r="E13400" t="b">
        <v>0</v>
      </c>
      <c r="F13400" t="str">
        <f t="shared" si="629"/>
        <v>No</v>
      </c>
      <c r="G13400" t="b">
        <v>0</v>
      </c>
      <c r="H13400">
        <v>4</v>
      </c>
      <c r="J13400" t="b">
        <v>1</v>
      </c>
      <c r="K13400">
        <v>0</v>
      </c>
      <c r="L13400" t="str">
        <f t="shared" si="630"/>
        <v>Single Room</v>
      </c>
      <c r="M13400">
        <v>0</v>
      </c>
      <c r="N13400" t="str">
        <f t="shared" si="631"/>
        <v>No</v>
      </c>
      <c r="O13400">
        <v>10</v>
      </c>
      <c r="P13400">
        <v>97</v>
      </c>
      <c r="Q13400">
        <v>1</v>
      </c>
      <c r="R13400">
        <v>2.9615</v>
      </c>
      <c r="S13400">
        <v>0.50090000000000001</v>
      </c>
      <c r="T13400">
        <v>89.114000000000004</v>
      </c>
      <c r="U13400">
        <v>5.3143000000000002</v>
      </c>
      <c r="V13400">
        <v>167.76159999999999</v>
      </c>
      <c r="W13400">
        <v>12.7034</v>
      </c>
    </row>
    <row r="13401" spans="1:23" x14ac:dyDescent="0.25">
      <c r="A13401" t="s">
        <v>27</v>
      </c>
      <c r="B13401">
        <v>106.688</v>
      </c>
      <c r="C13401" t="s">
        <v>19</v>
      </c>
      <c r="D13401" t="s">
        <v>21</v>
      </c>
      <c r="E13401" t="b">
        <v>0</v>
      </c>
      <c r="F13401" t="str">
        <f t="shared" si="629"/>
        <v>No</v>
      </c>
      <c r="G13401" t="b">
        <v>0</v>
      </c>
      <c r="H13401">
        <v>4</v>
      </c>
      <c r="J13401" t="b">
        <v>1</v>
      </c>
      <c r="K13401">
        <v>1</v>
      </c>
      <c r="L13401" t="str">
        <f t="shared" si="630"/>
        <v>Multiple Room</v>
      </c>
      <c r="M13401">
        <v>0</v>
      </c>
      <c r="N13401" t="str">
        <f t="shared" si="631"/>
        <v>No</v>
      </c>
      <c r="O13401">
        <v>10</v>
      </c>
      <c r="P13401">
        <v>98</v>
      </c>
      <c r="Q13401">
        <v>1</v>
      </c>
      <c r="R13401">
        <v>2.7635000000000001</v>
      </c>
      <c r="S13401">
        <v>0.6946</v>
      </c>
      <c r="T13401">
        <v>100.23099999999999</v>
      </c>
      <c r="U13401">
        <v>5.9771999999999998</v>
      </c>
      <c r="V13401">
        <v>188.6636</v>
      </c>
      <c r="W13401">
        <v>14.286199999999999</v>
      </c>
    </row>
    <row r="13402" spans="1:23" x14ac:dyDescent="0.25">
      <c r="A13402" t="s">
        <v>27</v>
      </c>
      <c r="B13402">
        <v>116.0878</v>
      </c>
      <c r="C13402" t="s">
        <v>19</v>
      </c>
      <c r="D13402" t="s">
        <v>21</v>
      </c>
      <c r="E13402" t="b">
        <v>0</v>
      </c>
      <c r="F13402" t="str">
        <f t="shared" si="629"/>
        <v>No</v>
      </c>
      <c r="G13402" t="b">
        <v>0</v>
      </c>
      <c r="H13402">
        <v>4</v>
      </c>
      <c r="J13402" t="b">
        <v>0</v>
      </c>
      <c r="K13402">
        <v>1</v>
      </c>
      <c r="L13402" t="str">
        <f t="shared" si="630"/>
        <v>Multiple Room</v>
      </c>
      <c r="M13402">
        <v>0</v>
      </c>
      <c r="N13402" t="str">
        <f t="shared" si="631"/>
        <v>No</v>
      </c>
      <c r="O13402">
        <v>9</v>
      </c>
      <c r="P13402">
        <v>93</v>
      </c>
      <c r="Q13402">
        <v>0</v>
      </c>
      <c r="R13402">
        <v>2.0568</v>
      </c>
      <c r="S13402">
        <v>0.4874</v>
      </c>
      <c r="T13402">
        <v>145.56569999999999</v>
      </c>
      <c r="U13402">
        <v>8.6807999999999996</v>
      </c>
      <c r="V13402">
        <v>261.65870000000001</v>
      </c>
      <c r="W13402">
        <v>19.813600000000001</v>
      </c>
    </row>
    <row r="13403" spans="1:23" x14ac:dyDescent="0.25">
      <c r="A13403" t="s">
        <v>27</v>
      </c>
      <c r="B13403">
        <v>126.4276</v>
      </c>
      <c r="C13403" t="s">
        <v>19</v>
      </c>
      <c r="D13403" t="s">
        <v>21</v>
      </c>
      <c r="E13403" t="b">
        <v>0</v>
      </c>
      <c r="F13403" t="str">
        <f t="shared" si="629"/>
        <v>No</v>
      </c>
      <c r="G13403" t="b">
        <v>0</v>
      </c>
      <c r="H13403">
        <v>2</v>
      </c>
      <c r="J13403" t="b">
        <v>0</v>
      </c>
      <c r="K13403">
        <v>0</v>
      </c>
      <c r="L13403" t="str">
        <f t="shared" si="630"/>
        <v>Single Room</v>
      </c>
      <c r="M13403">
        <v>1</v>
      </c>
      <c r="N13403" t="str">
        <f t="shared" si="631"/>
        <v>Yes</v>
      </c>
      <c r="O13403">
        <v>9</v>
      </c>
      <c r="P13403">
        <v>92</v>
      </c>
      <c r="Q13403">
        <v>1</v>
      </c>
      <c r="R13403">
        <v>2.3311999999999999</v>
      </c>
      <c r="S13403">
        <v>0.72489999999999999</v>
      </c>
      <c r="T13403">
        <v>124.4778</v>
      </c>
      <c r="U13403">
        <v>7.4231999999999996</v>
      </c>
      <c r="V13403">
        <v>238.14930000000001</v>
      </c>
      <c r="W13403">
        <v>18.0334</v>
      </c>
    </row>
    <row r="13404" spans="1:23" x14ac:dyDescent="0.25">
      <c r="A13404" t="s">
        <v>27</v>
      </c>
      <c r="B13404">
        <v>127.3676</v>
      </c>
      <c r="C13404" t="s">
        <v>19</v>
      </c>
      <c r="D13404" t="s">
        <v>21</v>
      </c>
      <c r="E13404" t="b">
        <v>0</v>
      </c>
      <c r="F13404" t="str">
        <f t="shared" si="629"/>
        <v>No</v>
      </c>
      <c r="G13404" t="b">
        <v>0</v>
      </c>
      <c r="H13404">
        <v>4</v>
      </c>
      <c r="J13404" t="b">
        <v>1</v>
      </c>
      <c r="K13404">
        <v>0</v>
      </c>
      <c r="L13404" t="str">
        <f t="shared" si="630"/>
        <v>Single Room</v>
      </c>
      <c r="M13404">
        <v>0</v>
      </c>
      <c r="N13404" t="str">
        <f t="shared" si="631"/>
        <v>No</v>
      </c>
      <c r="O13404">
        <v>9</v>
      </c>
      <c r="P13404">
        <v>95</v>
      </c>
      <c r="Q13404">
        <v>2</v>
      </c>
      <c r="R13404">
        <v>6.093</v>
      </c>
      <c r="S13404">
        <v>3.7738999999999998</v>
      </c>
      <c r="T13404">
        <v>55.111800000000002</v>
      </c>
      <c r="U13404">
        <v>3.2866</v>
      </c>
      <c r="V13404">
        <v>78.717200000000005</v>
      </c>
      <c r="W13404">
        <v>5.9607000000000001</v>
      </c>
    </row>
    <row r="13405" spans="1:23" x14ac:dyDescent="0.25">
      <c r="A13405" t="s">
        <v>27</v>
      </c>
      <c r="B13405">
        <v>149.69220000000001</v>
      </c>
      <c r="C13405" t="s">
        <v>19</v>
      </c>
      <c r="D13405" t="s">
        <v>21</v>
      </c>
      <c r="E13405" t="b">
        <v>0</v>
      </c>
      <c r="F13405" t="str">
        <f t="shared" si="629"/>
        <v>No</v>
      </c>
      <c r="G13405" t="b">
        <v>0</v>
      </c>
      <c r="H13405">
        <v>4</v>
      </c>
      <c r="J13405" t="b">
        <v>0</v>
      </c>
      <c r="K13405">
        <v>0</v>
      </c>
      <c r="L13405" t="str">
        <f t="shared" si="630"/>
        <v>Single Room</v>
      </c>
      <c r="M13405">
        <v>1</v>
      </c>
      <c r="N13405" t="str">
        <f t="shared" si="631"/>
        <v>Yes</v>
      </c>
      <c r="O13405">
        <v>9</v>
      </c>
      <c r="P13405">
        <v>89</v>
      </c>
      <c r="Q13405">
        <v>2</v>
      </c>
      <c r="R13405">
        <v>2.6406999999999998</v>
      </c>
      <c r="S13405">
        <v>0.79690000000000005</v>
      </c>
      <c r="T13405">
        <v>109.9282</v>
      </c>
      <c r="U13405">
        <v>6.5555000000000003</v>
      </c>
      <c r="V13405">
        <v>204.99080000000001</v>
      </c>
      <c r="W13405">
        <v>15.522500000000001</v>
      </c>
    </row>
    <row r="13406" spans="1:23" x14ac:dyDescent="0.25">
      <c r="A13406" t="s">
        <v>27</v>
      </c>
      <c r="B13406">
        <v>164.2619</v>
      </c>
      <c r="C13406" t="s">
        <v>19</v>
      </c>
      <c r="D13406" t="s">
        <v>21</v>
      </c>
      <c r="E13406" t="b">
        <v>0</v>
      </c>
      <c r="F13406" t="str">
        <f t="shared" si="629"/>
        <v>No</v>
      </c>
      <c r="G13406" t="b">
        <v>0</v>
      </c>
      <c r="H13406">
        <v>4</v>
      </c>
      <c r="J13406" t="b">
        <v>0</v>
      </c>
      <c r="K13406">
        <v>1</v>
      </c>
      <c r="L13406" t="str">
        <f t="shared" si="630"/>
        <v>Multiple Room</v>
      </c>
      <c r="M13406">
        <v>0</v>
      </c>
      <c r="N13406" t="str">
        <f t="shared" si="631"/>
        <v>No</v>
      </c>
      <c r="O13406">
        <v>10</v>
      </c>
      <c r="P13406">
        <v>96</v>
      </c>
      <c r="Q13406">
        <v>2</v>
      </c>
      <c r="R13406">
        <v>1.2208000000000001</v>
      </c>
      <c r="S13406">
        <v>0.2041</v>
      </c>
      <c r="T13406">
        <v>225.44990000000001</v>
      </c>
      <c r="U13406">
        <v>13.444599999999999</v>
      </c>
      <c r="V13406">
        <v>511.58269999999999</v>
      </c>
      <c r="W13406">
        <v>38.738599999999998</v>
      </c>
    </row>
    <row r="13407" spans="1:23" x14ac:dyDescent="0.25">
      <c r="A13407" t="s">
        <v>27</v>
      </c>
      <c r="B13407">
        <v>97.288200000000003</v>
      </c>
      <c r="C13407" t="s">
        <v>19</v>
      </c>
      <c r="D13407" t="s">
        <v>21</v>
      </c>
      <c r="E13407" t="b">
        <v>0</v>
      </c>
      <c r="F13407" t="str">
        <f t="shared" si="629"/>
        <v>No</v>
      </c>
      <c r="G13407" t="b">
        <v>0</v>
      </c>
      <c r="H13407">
        <v>4</v>
      </c>
      <c r="J13407" t="b">
        <v>0</v>
      </c>
      <c r="K13407">
        <v>0</v>
      </c>
      <c r="L13407" t="str">
        <f t="shared" si="630"/>
        <v>Single Room</v>
      </c>
      <c r="M13407">
        <v>1</v>
      </c>
      <c r="N13407" t="str">
        <f t="shared" si="631"/>
        <v>Yes</v>
      </c>
      <c r="O13407">
        <v>10</v>
      </c>
      <c r="P13407">
        <v>90</v>
      </c>
      <c r="Q13407">
        <v>0</v>
      </c>
      <c r="R13407">
        <v>1.7803</v>
      </c>
      <c r="S13407">
        <v>0.32140000000000002</v>
      </c>
      <c r="T13407">
        <v>134.40629999999999</v>
      </c>
      <c r="U13407">
        <v>8.0152999999999999</v>
      </c>
      <c r="V13407">
        <v>298.06029999999998</v>
      </c>
      <c r="W13407">
        <v>22.57</v>
      </c>
    </row>
    <row r="13408" spans="1:23" x14ac:dyDescent="0.25">
      <c r="A13408" t="s">
        <v>27</v>
      </c>
      <c r="B13408">
        <v>103.398</v>
      </c>
      <c r="C13408" t="s">
        <v>19</v>
      </c>
      <c r="D13408" t="s">
        <v>21</v>
      </c>
      <c r="E13408" t="b">
        <v>0</v>
      </c>
      <c r="F13408" t="str">
        <f t="shared" si="629"/>
        <v>No</v>
      </c>
      <c r="G13408" t="b">
        <v>0</v>
      </c>
      <c r="H13408">
        <v>3</v>
      </c>
      <c r="J13408" t="b">
        <v>1</v>
      </c>
      <c r="K13408">
        <v>1</v>
      </c>
      <c r="L13408" t="str">
        <f t="shared" si="630"/>
        <v>Multiple Room</v>
      </c>
      <c r="M13408">
        <v>0</v>
      </c>
      <c r="N13408" t="str">
        <f t="shared" si="631"/>
        <v>No</v>
      </c>
      <c r="O13408">
        <v>10</v>
      </c>
      <c r="P13408">
        <v>96</v>
      </c>
      <c r="Q13408">
        <v>0</v>
      </c>
      <c r="R13408">
        <v>1.3483000000000001</v>
      </c>
      <c r="S13408">
        <v>0.4</v>
      </c>
      <c r="T13408">
        <v>173.87010000000001</v>
      </c>
      <c r="U13408">
        <v>10.3687</v>
      </c>
      <c r="V13408">
        <v>466.13589999999999</v>
      </c>
      <c r="W13408">
        <v>35.297199999999997</v>
      </c>
    </row>
    <row r="13409" spans="1:23" x14ac:dyDescent="0.25">
      <c r="A13409" t="s">
        <v>27</v>
      </c>
      <c r="B13409">
        <v>205.62110000000001</v>
      </c>
      <c r="C13409" t="s">
        <v>19</v>
      </c>
      <c r="D13409" t="s">
        <v>21</v>
      </c>
      <c r="E13409" t="b">
        <v>0</v>
      </c>
      <c r="F13409" t="str">
        <f t="shared" si="629"/>
        <v>No</v>
      </c>
      <c r="G13409" t="b">
        <v>0</v>
      </c>
      <c r="H13409">
        <v>4</v>
      </c>
      <c r="J13409" t="b">
        <v>1</v>
      </c>
      <c r="K13409">
        <v>1</v>
      </c>
      <c r="L13409" t="str">
        <f t="shared" si="630"/>
        <v>Multiple Room</v>
      </c>
      <c r="M13409">
        <v>0</v>
      </c>
      <c r="N13409" t="str">
        <f t="shared" si="631"/>
        <v>No</v>
      </c>
      <c r="O13409">
        <v>10</v>
      </c>
      <c r="P13409">
        <v>99</v>
      </c>
      <c r="Q13409">
        <v>2</v>
      </c>
      <c r="R13409">
        <v>2.2591000000000001</v>
      </c>
      <c r="S13409">
        <v>0.19320000000000001</v>
      </c>
      <c r="T13409">
        <v>123.5855</v>
      </c>
      <c r="U13409">
        <v>7.37</v>
      </c>
      <c r="V13409">
        <v>237.78049999999999</v>
      </c>
      <c r="W13409">
        <v>18.005500000000001</v>
      </c>
    </row>
    <row r="13410" spans="1:23" x14ac:dyDescent="0.25">
      <c r="A13410" t="s">
        <v>27</v>
      </c>
      <c r="B13410">
        <v>116.0878</v>
      </c>
      <c r="C13410" t="s">
        <v>19</v>
      </c>
      <c r="D13410" t="s">
        <v>21</v>
      </c>
      <c r="E13410" t="b">
        <v>0</v>
      </c>
      <c r="F13410" t="str">
        <f t="shared" si="629"/>
        <v>No</v>
      </c>
      <c r="G13410" t="b">
        <v>0</v>
      </c>
      <c r="H13410">
        <v>6</v>
      </c>
      <c r="J13410" t="b">
        <v>0</v>
      </c>
      <c r="K13410">
        <v>1</v>
      </c>
      <c r="L13410" t="str">
        <f t="shared" si="630"/>
        <v>Multiple Room</v>
      </c>
      <c r="M13410">
        <v>0</v>
      </c>
      <c r="N13410" t="str">
        <f t="shared" si="631"/>
        <v>No</v>
      </c>
      <c r="O13410">
        <v>8</v>
      </c>
      <c r="P13410">
        <v>88</v>
      </c>
      <c r="Q13410">
        <v>2</v>
      </c>
      <c r="R13410">
        <v>1.3852</v>
      </c>
      <c r="S13410">
        <v>0.25990000000000002</v>
      </c>
      <c r="T13410">
        <v>174.7199</v>
      </c>
      <c r="U13410">
        <v>10.4194</v>
      </c>
      <c r="V13410">
        <v>427.88799999999998</v>
      </c>
      <c r="W13410">
        <v>32.401000000000003</v>
      </c>
    </row>
    <row r="13411" spans="1:23" x14ac:dyDescent="0.25">
      <c r="A13411" t="s">
        <v>27</v>
      </c>
      <c r="B13411">
        <v>108.0979</v>
      </c>
      <c r="C13411" t="s">
        <v>19</v>
      </c>
      <c r="D13411" t="s">
        <v>21</v>
      </c>
      <c r="E13411" t="b">
        <v>0</v>
      </c>
      <c r="F13411" t="str">
        <f t="shared" si="629"/>
        <v>No</v>
      </c>
      <c r="G13411" t="b">
        <v>0</v>
      </c>
      <c r="H13411">
        <v>3</v>
      </c>
      <c r="J13411" t="b">
        <v>1</v>
      </c>
      <c r="K13411">
        <v>0</v>
      </c>
      <c r="L13411" t="str">
        <f t="shared" si="630"/>
        <v>Single Room</v>
      </c>
      <c r="M13411">
        <v>0</v>
      </c>
      <c r="N13411" t="str">
        <f t="shared" si="631"/>
        <v>No</v>
      </c>
      <c r="O13411">
        <v>10</v>
      </c>
      <c r="P13411">
        <v>96</v>
      </c>
      <c r="Q13411">
        <v>1</v>
      </c>
      <c r="R13411">
        <v>1.3822000000000001</v>
      </c>
      <c r="S13411">
        <v>0.28160000000000002</v>
      </c>
      <c r="T13411">
        <v>213.50399999999999</v>
      </c>
      <c r="U13411">
        <v>12.732200000000001</v>
      </c>
      <c r="V13411">
        <v>448.90710000000001</v>
      </c>
      <c r="W13411">
        <v>33.992600000000003</v>
      </c>
    </row>
    <row r="13412" spans="1:23" x14ac:dyDescent="0.25">
      <c r="A13412" t="s">
        <v>27</v>
      </c>
      <c r="B13412">
        <v>126.8976</v>
      </c>
      <c r="C13412" t="s">
        <v>19</v>
      </c>
      <c r="D13412" t="s">
        <v>20</v>
      </c>
      <c r="E13412" t="b">
        <v>0</v>
      </c>
      <c r="F13412" t="str">
        <f t="shared" si="629"/>
        <v>No</v>
      </c>
      <c r="G13412" t="b">
        <v>1</v>
      </c>
      <c r="H13412">
        <v>4</v>
      </c>
      <c r="J13412" t="b">
        <v>0</v>
      </c>
      <c r="K13412">
        <v>1</v>
      </c>
      <c r="L13412" t="str">
        <f t="shared" si="630"/>
        <v>Multiple Room</v>
      </c>
      <c r="M13412">
        <v>0</v>
      </c>
      <c r="N13412" t="str">
        <f t="shared" si="631"/>
        <v>No</v>
      </c>
      <c r="O13412">
        <v>10</v>
      </c>
      <c r="P13412">
        <v>98</v>
      </c>
      <c r="Q13412">
        <v>1</v>
      </c>
      <c r="R13412">
        <v>2.6562999999999999</v>
      </c>
      <c r="S13412">
        <v>0.69340000000000002</v>
      </c>
      <c r="T13412">
        <v>106.6041</v>
      </c>
      <c r="U13412">
        <v>6.3573000000000004</v>
      </c>
      <c r="V13412">
        <v>201.28649999999999</v>
      </c>
      <c r="W13412">
        <v>15.242000000000001</v>
      </c>
    </row>
    <row r="13413" spans="1:23" x14ac:dyDescent="0.25">
      <c r="A13413" t="s">
        <v>27</v>
      </c>
      <c r="B13413">
        <v>104.57299999999999</v>
      </c>
      <c r="C13413" t="s">
        <v>19</v>
      </c>
      <c r="D13413" t="s">
        <v>20</v>
      </c>
      <c r="E13413" t="b">
        <v>0</v>
      </c>
      <c r="F13413" t="str">
        <f t="shared" si="629"/>
        <v>No</v>
      </c>
      <c r="G13413" t="b">
        <v>1</v>
      </c>
      <c r="H13413">
        <v>2</v>
      </c>
      <c r="J13413" t="b">
        <v>1</v>
      </c>
      <c r="K13413">
        <v>1</v>
      </c>
      <c r="L13413" t="str">
        <f t="shared" si="630"/>
        <v>Multiple Room</v>
      </c>
      <c r="M13413">
        <v>0</v>
      </c>
      <c r="N13413" t="str">
        <f t="shared" si="631"/>
        <v>No</v>
      </c>
      <c r="O13413">
        <v>10</v>
      </c>
      <c r="P13413">
        <v>100</v>
      </c>
      <c r="Q13413">
        <v>1</v>
      </c>
      <c r="R13413">
        <v>3.8921000000000001</v>
      </c>
      <c r="S13413">
        <v>0.3876</v>
      </c>
      <c r="T13413">
        <v>82.988500000000002</v>
      </c>
      <c r="U13413">
        <v>4.9489999999999998</v>
      </c>
      <c r="V13413">
        <v>133.3852</v>
      </c>
      <c r="W13413">
        <v>10.100300000000001</v>
      </c>
    </row>
    <row r="13414" spans="1:23" x14ac:dyDescent="0.25">
      <c r="A13414" t="s">
        <v>27</v>
      </c>
      <c r="B13414">
        <v>113.50279999999999</v>
      </c>
      <c r="C13414" t="s">
        <v>19</v>
      </c>
      <c r="D13414" t="s">
        <v>20</v>
      </c>
      <c r="E13414" t="b">
        <v>0</v>
      </c>
      <c r="F13414" t="str">
        <f t="shared" si="629"/>
        <v>No</v>
      </c>
      <c r="G13414" t="b">
        <v>1</v>
      </c>
      <c r="H13414">
        <v>3</v>
      </c>
      <c r="J13414" t="b">
        <v>0</v>
      </c>
      <c r="K13414">
        <v>1</v>
      </c>
      <c r="L13414" t="str">
        <f t="shared" si="630"/>
        <v>Multiple Room</v>
      </c>
      <c r="M13414">
        <v>0</v>
      </c>
      <c r="N13414" t="str">
        <f t="shared" si="631"/>
        <v>No</v>
      </c>
      <c r="O13414">
        <v>10</v>
      </c>
      <c r="P13414">
        <v>92</v>
      </c>
      <c r="Q13414">
        <v>1</v>
      </c>
      <c r="R13414">
        <v>2.7841</v>
      </c>
      <c r="S13414">
        <v>0.76580000000000004</v>
      </c>
      <c r="T13414">
        <v>102.24469999999999</v>
      </c>
      <c r="U13414">
        <v>6.0972999999999997</v>
      </c>
      <c r="V13414">
        <v>188.72309999999999</v>
      </c>
      <c r="W13414">
        <v>14.290699999999999</v>
      </c>
    </row>
    <row r="13415" spans="1:23" x14ac:dyDescent="0.25">
      <c r="A13415" t="s">
        <v>27</v>
      </c>
      <c r="B13415">
        <v>121.9627</v>
      </c>
      <c r="C13415" t="s">
        <v>19</v>
      </c>
      <c r="D13415" t="s">
        <v>20</v>
      </c>
      <c r="E13415" t="b">
        <v>0</v>
      </c>
      <c r="F13415" t="str">
        <f t="shared" si="629"/>
        <v>No</v>
      </c>
      <c r="G13415" t="b">
        <v>1</v>
      </c>
      <c r="H13415">
        <v>4</v>
      </c>
      <c r="J13415" t="b">
        <v>0</v>
      </c>
      <c r="K13415">
        <v>1</v>
      </c>
      <c r="L13415" t="str">
        <f t="shared" si="630"/>
        <v>Multiple Room</v>
      </c>
      <c r="M13415">
        <v>0</v>
      </c>
      <c r="N13415" t="str">
        <f t="shared" si="631"/>
        <v>No</v>
      </c>
      <c r="O13415">
        <v>10</v>
      </c>
      <c r="P13415">
        <v>97</v>
      </c>
      <c r="Q13415">
        <v>1</v>
      </c>
      <c r="R13415">
        <v>2.6291000000000002</v>
      </c>
      <c r="S13415">
        <v>0.58560000000000001</v>
      </c>
      <c r="T13415">
        <v>105.49039999999999</v>
      </c>
      <c r="U13415">
        <v>6.2908999999999997</v>
      </c>
      <c r="V13415">
        <v>200.30289999999999</v>
      </c>
      <c r="W13415">
        <v>15.1676</v>
      </c>
    </row>
    <row r="13416" spans="1:23" x14ac:dyDescent="0.25">
      <c r="A13416" t="s">
        <v>27</v>
      </c>
      <c r="B13416">
        <v>162.3819</v>
      </c>
      <c r="C13416" t="s">
        <v>19</v>
      </c>
      <c r="D13416" t="s">
        <v>21</v>
      </c>
      <c r="E13416" t="b">
        <v>0</v>
      </c>
      <c r="F13416" t="str">
        <f t="shared" si="629"/>
        <v>No</v>
      </c>
      <c r="G13416" t="b">
        <v>0</v>
      </c>
      <c r="H13416">
        <v>4</v>
      </c>
      <c r="J13416" t="b">
        <v>0</v>
      </c>
      <c r="K13416">
        <v>0</v>
      </c>
      <c r="L13416" t="str">
        <f t="shared" si="630"/>
        <v>Single Room</v>
      </c>
      <c r="M13416">
        <v>0</v>
      </c>
      <c r="N13416" t="str">
        <f t="shared" si="631"/>
        <v>No</v>
      </c>
      <c r="O13416">
        <v>9</v>
      </c>
      <c r="P13416">
        <v>96</v>
      </c>
      <c r="Q13416">
        <v>1</v>
      </c>
      <c r="R13416">
        <v>1.9861</v>
      </c>
      <c r="S13416">
        <v>0.36870000000000003</v>
      </c>
      <c r="T13416">
        <v>129.6446</v>
      </c>
      <c r="U13416">
        <v>7.7313000000000001</v>
      </c>
      <c r="V13416">
        <v>265.48039999999997</v>
      </c>
      <c r="W13416">
        <v>20.103000000000002</v>
      </c>
    </row>
    <row r="13417" spans="1:23" x14ac:dyDescent="0.25">
      <c r="A13417" t="s">
        <v>27</v>
      </c>
      <c r="B13417">
        <v>234.52549999999999</v>
      </c>
      <c r="C13417" t="s">
        <v>19</v>
      </c>
      <c r="D13417" t="s">
        <v>21</v>
      </c>
      <c r="E13417" t="b">
        <v>0</v>
      </c>
      <c r="F13417" t="str">
        <f t="shared" si="629"/>
        <v>No</v>
      </c>
      <c r="G13417" t="b">
        <v>0</v>
      </c>
      <c r="H13417">
        <v>4</v>
      </c>
      <c r="J13417" t="b">
        <v>0</v>
      </c>
      <c r="K13417">
        <v>0</v>
      </c>
      <c r="L13417" t="str">
        <f t="shared" si="630"/>
        <v>Single Room</v>
      </c>
      <c r="M13417">
        <v>1</v>
      </c>
      <c r="N13417" t="str">
        <f t="shared" si="631"/>
        <v>Yes</v>
      </c>
      <c r="O13417">
        <v>9</v>
      </c>
      <c r="P13417">
        <v>90</v>
      </c>
      <c r="Q13417">
        <v>1</v>
      </c>
      <c r="R13417">
        <v>1.2919</v>
      </c>
      <c r="S13417">
        <v>0.17119999999999999</v>
      </c>
      <c r="T13417">
        <v>195.92189999999999</v>
      </c>
      <c r="U13417">
        <v>11.6837</v>
      </c>
      <c r="V13417">
        <v>506.98320000000001</v>
      </c>
      <c r="W13417">
        <v>38.390300000000003</v>
      </c>
    </row>
    <row r="13418" spans="1:23" x14ac:dyDescent="0.25">
      <c r="A13418" t="s">
        <v>27</v>
      </c>
      <c r="B13418">
        <v>88.1233</v>
      </c>
      <c r="C13418" t="s">
        <v>19</v>
      </c>
      <c r="D13418" t="s">
        <v>21</v>
      </c>
      <c r="E13418" t="b">
        <v>0</v>
      </c>
      <c r="F13418" t="str">
        <f t="shared" si="629"/>
        <v>No</v>
      </c>
      <c r="G13418" t="b">
        <v>0</v>
      </c>
      <c r="H13418">
        <v>4</v>
      </c>
      <c r="J13418" t="b">
        <v>1</v>
      </c>
      <c r="K13418">
        <v>0</v>
      </c>
      <c r="L13418" t="str">
        <f t="shared" si="630"/>
        <v>Single Room</v>
      </c>
      <c r="M13418">
        <v>0</v>
      </c>
      <c r="N13418" t="str">
        <f t="shared" si="631"/>
        <v>No</v>
      </c>
      <c r="O13418">
        <v>10</v>
      </c>
      <c r="P13418">
        <v>98</v>
      </c>
      <c r="Q13418">
        <v>1</v>
      </c>
      <c r="R13418">
        <v>1.8169999999999999</v>
      </c>
      <c r="S13418">
        <v>0.55810000000000004</v>
      </c>
      <c r="T13418">
        <v>196.18379999999999</v>
      </c>
      <c r="U13418">
        <v>11.699400000000001</v>
      </c>
      <c r="V13418">
        <v>305.45100000000002</v>
      </c>
      <c r="W13418">
        <v>23.1297</v>
      </c>
    </row>
    <row r="13419" spans="1:23" x14ac:dyDescent="0.25">
      <c r="A13419" t="s">
        <v>27</v>
      </c>
      <c r="B13419">
        <v>111.6229</v>
      </c>
      <c r="C13419" t="s">
        <v>19</v>
      </c>
      <c r="D13419" t="s">
        <v>21</v>
      </c>
      <c r="E13419" t="b">
        <v>0</v>
      </c>
      <c r="F13419" t="str">
        <f t="shared" si="629"/>
        <v>No</v>
      </c>
      <c r="G13419" t="b">
        <v>0</v>
      </c>
      <c r="H13419">
        <v>4</v>
      </c>
      <c r="J13419" t="b">
        <v>0</v>
      </c>
      <c r="K13419">
        <v>0</v>
      </c>
      <c r="L13419" t="str">
        <f t="shared" si="630"/>
        <v>Single Room</v>
      </c>
      <c r="M13419">
        <v>1</v>
      </c>
      <c r="N13419" t="str">
        <f t="shared" si="631"/>
        <v>Yes</v>
      </c>
      <c r="O13419">
        <v>9</v>
      </c>
      <c r="P13419">
        <v>92</v>
      </c>
      <c r="Q13419">
        <v>1</v>
      </c>
      <c r="R13419">
        <v>1.9657</v>
      </c>
      <c r="S13419">
        <v>0.33460000000000001</v>
      </c>
      <c r="T13419">
        <v>122.2397</v>
      </c>
      <c r="U13419">
        <v>7.2896999999999998</v>
      </c>
      <c r="V13419">
        <v>265.41149999999999</v>
      </c>
      <c r="W13419">
        <v>20.097799999999999</v>
      </c>
    </row>
    <row r="13420" spans="1:23" x14ac:dyDescent="0.25">
      <c r="A13420" t="s">
        <v>27</v>
      </c>
      <c r="B13420">
        <v>58.983899999999998</v>
      </c>
      <c r="C13420" t="s">
        <v>19</v>
      </c>
      <c r="D13420" t="s">
        <v>20</v>
      </c>
      <c r="E13420" t="b">
        <v>0</v>
      </c>
      <c r="F13420" t="str">
        <f t="shared" si="629"/>
        <v>No</v>
      </c>
      <c r="G13420" t="b">
        <v>1</v>
      </c>
      <c r="H13420">
        <v>4</v>
      </c>
      <c r="J13420" t="b">
        <v>0</v>
      </c>
      <c r="K13420">
        <v>1</v>
      </c>
      <c r="L13420" t="str">
        <f t="shared" si="630"/>
        <v>Multiple Room</v>
      </c>
      <c r="M13420">
        <v>0</v>
      </c>
      <c r="N13420" t="str">
        <f t="shared" si="631"/>
        <v>No</v>
      </c>
      <c r="O13420">
        <v>10</v>
      </c>
      <c r="P13420">
        <v>93</v>
      </c>
      <c r="Q13420">
        <v>1</v>
      </c>
      <c r="R13420">
        <v>2.3355999999999999</v>
      </c>
      <c r="S13420">
        <v>0.51060000000000005</v>
      </c>
      <c r="T13420">
        <v>119.4148</v>
      </c>
      <c r="U13420">
        <v>7.1212999999999997</v>
      </c>
      <c r="V13420">
        <v>230.0754</v>
      </c>
      <c r="W13420">
        <v>17.422000000000001</v>
      </c>
    </row>
    <row r="13421" spans="1:23" x14ac:dyDescent="0.25">
      <c r="A13421" t="s">
        <v>27</v>
      </c>
      <c r="B13421">
        <v>245.80529999999999</v>
      </c>
      <c r="C13421" t="s">
        <v>19</v>
      </c>
      <c r="D13421" t="s">
        <v>21</v>
      </c>
      <c r="E13421" t="b">
        <v>0</v>
      </c>
      <c r="F13421" t="str">
        <f t="shared" si="629"/>
        <v>No</v>
      </c>
      <c r="G13421" t="b">
        <v>0</v>
      </c>
      <c r="H13421">
        <v>6</v>
      </c>
      <c r="J13421" t="b">
        <v>1</v>
      </c>
      <c r="K13421">
        <v>0</v>
      </c>
      <c r="L13421" t="str">
        <f t="shared" si="630"/>
        <v>Single Room</v>
      </c>
      <c r="M13421">
        <v>1</v>
      </c>
      <c r="N13421" t="str">
        <f t="shared" si="631"/>
        <v>Yes</v>
      </c>
      <c r="O13421">
        <v>10</v>
      </c>
      <c r="P13421">
        <v>98</v>
      </c>
      <c r="Q13421">
        <v>2</v>
      </c>
      <c r="R13421">
        <v>1.4574</v>
      </c>
      <c r="S13421">
        <v>0.33339999999999997</v>
      </c>
      <c r="T13421">
        <v>178.0214</v>
      </c>
      <c r="U13421">
        <v>10.616300000000001</v>
      </c>
      <c r="V13421">
        <v>442.61720000000003</v>
      </c>
      <c r="W13421">
        <v>33.516300000000001</v>
      </c>
    </row>
    <row r="13422" spans="1:23" x14ac:dyDescent="0.25">
      <c r="A13422" t="s">
        <v>27</v>
      </c>
      <c r="B13422">
        <v>149.9272</v>
      </c>
      <c r="C13422" t="s">
        <v>19</v>
      </c>
      <c r="D13422" t="s">
        <v>21</v>
      </c>
      <c r="E13422" t="b">
        <v>0</v>
      </c>
      <c r="F13422" t="str">
        <f t="shared" si="629"/>
        <v>No</v>
      </c>
      <c r="G13422" t="b">
        <v>0</v>
      </c>
      <c r="H13422">
        <v>6</v>
      </c>
      <c r="J13422" t="b">
        <v>1</v>
      </c>
      <c r="K13422">
        <v>0</v>
      </c>
      <c r="L13422" t="str">
        <f t="shared" si="630"/>
        <v>Single Room</v>
      </c>
      <c r="M13422">
        <v>0</v>
      </c>
      <c r="N13422" t="str">
        <f t="shared" si="631"/>
        <v>No</v>
      </c>
      <c r="O13422">
        <v>10</v>
      </c>
      <c r="P13422">
        <v>98</v>
      </c>
      <c r="Q13422">
        <v>2</v>
      </c>
      <c r="R13422">
        <v>1.8149999999999999</v>
      </c>
      <c r="S13422">
        <v>0.36420000000000002</v>
      </c>
      <c r="T13422">
        <v>141.2192</v>
      </c>
      <c r="U13422">
        <v>8.4215999999999998</v>
      </c>
      <c r="V13422">
        <v>299.6737</v>
      </c>
      <c r="W13422">
        <v>22.6922</v>
      </c>
    </row>
    <row r="13423" spans="1:23" x14ac:dyDescent="0.25">
      <c r="A13423" t="s">
        <v>27</v>
      </c>
      <c r="B13423">
        <v>126.1926</v>
      </c>
      <c r="C13423" t="s">
        <v>19</v>
      </c>
      <c r="D13423" t="s">
        <v>21</v>
      </c>
      <c r="E13423" t="b">
        <v>0</v>
      </c>
      <c r="F13423" t="str">
        <f t="shared" si="629"/>
        <v>No</v>
      </c>
      <c r="G13423" t="b">
        <v>0</v>
      </c>
      <c r="H13423">
        <v>6</v>
      </c>
      <c r="J13423" t="b">
        <v>1</v>
      </c>
      <c r="K13423">
        <v>0</v>
      </c>
      <c r="L13423" t="str">
        <f t="shared" si="630"/>
        <v>Single Room</v>
      </c>
      <c r="M13423">
        <v>0</v>
      </c>
      <c r="N13423" t="str">
        <f t="shared" si="631"/>
        <v>No</v>
      </c>
      <c r="O13423">
        <v>10</v>
      </c>
      <c r="P13423">
        <v>98</v>
      </c>
      <c r="Q13423">
        <v>1</v>
      </c>
      <c r="R13423">
        <v>1.4998</v>
      </c>
      <c r="S13423">
        <v>0.37019999999999997</v>
      </c>
      <c r="T13423">
        <v>169.25540000000001</v>
      </c>
      <c r="U13423">
        <v>10.093500000000001</v>
      </c>
      <c r="V13423">
        <v>453.93509999999998</v>
      </c>
      <c r="W13423">
        <v>34.373399999999997</v>
      </c>
    </row>
    <row r="13424" spans="1:23" x14ac:dyDescent="0.25">
      <c r="A13424" t="s">
        <v>27</v>
      </c>
      <c r="B13424">
        <v>150.86709999999999</v>
      </c>
      <c r="C13424" t="s">
        <v>19</v>
      </c>
      <c r="D13424" t="s">
        <v>21</v>
      </c>
      <c r="E13424" t="b">
        <v>0</v>
      </c>
      <c r="F13424" t="str">
        <f t="shared" si="629"/>
        <v>No</v>
      </c>
      <c r="G13424" t="b">
        <v>0</v>
      </c>
      <c r="H13424">
        <v>4</v>
      </c>
      <c r="J13424" t="b">
        <v>0</v>
      </c>
      <c r="K13424">
        <v>0</v>
      </c>
      <c r="L13424" t="str">
        <f t="shared" si="630"/>
        <v>Single Room</v>
      </c>
      <c r="M13424">
        <v>0</v>
      </c>
      <c r="N13424" t="str">
        <f t="shared" si="631"/>
        <v>No</v>
      </c>
      <c r="O13424">
        <v>10</v>
      </c>
      <c r="P13424">
        <v>100</v>
      </c>
      <c r="Q13424">
        <v>2</v>
      </c>
      <c r="R13424">
        <v>5.9513999999999996</v>
      </c>
      <c r="S13424">
        <v>2.3866000000000001</v>
      </c>
      <c r="T13424">
        <v>51.348300000000002</v>
      </c>
      <c r="U13424">
        <v>3.0621</v>
      </c>
      <c r="V13424">
        <v>83.395600000000002</v>
      </c>
      <c r="W13424">
        <v>6.3150000000000004</v>
      </c>
    </row>
    <row r="13425" spans="1:23" x14ac:dyDescent="0.25">
      <c r="A13425" t="s">
        <v>27</v>
      </c>
      <c r="B13425">
        <v>139.1174</v>
      </c>
      <c r="C13425" t="s">
        <v>19</v>
      </c>
      <c r="D13425" t="s">
        <v>21</v>
      </c>
      <c r="E13425" t="b">
        <v>0</v>
      </c>
      <c r="F13425" t="str">
        <f t="shared" si="629"/>
        <v>No</v>
      </c>
      <c r="G13425" t="b">
        <v>0</v>
      </c>
      <c r="H13425">
        <v>2</v>
      </c>
      <c r="J13425" t="b">
        <v>0</v>
      </c>
      <c r="K13425">
        <v>1</v>
      </c>
      <c r="L13425" t="str">
        <f t="shared" si="630"/>
        <v>Multiple Room</v>
      </c>
      <c r="M13425">
        <v>0</v>
      </c>
      <c r="N13425" t="str">
        <f t="shared" si="631"/>
        <v>No</v>
      </c>
      <c r="O13425">
        <v>9</v>
      </c>
      <c r="P13425">
        <v>85</v>
      </c>
      <c r="Q13425">
        <v>1</v>
      </c>
      <c r="R13425">
        <v>1.6760999999999999</v>
      </c>
      <c r="S13425">
        <v>0.40379999999999999</v>
      </c>
      <c r="T13425">
        <v>146.03440000000001</v>
      </c>
      <c r="U13425">
        <v>8.7087000000000003</v>
      </c>
      <c r="V13425">
        <v>333.38679999999999</v>
      </c>
      <c r="W13425">
        <v>25.245100000000001</v>
      </c>
    </row>
    <row r="13426" spans="1:23" x14ac:dyDescent="0.25">
      <c r="A13426" t="s">
        <v>27</v>
      </c>
      <c r="B13426">
        <v>279.40969999999999</v>
      </c>
      <c r="C13426" t="s">
        <v>19</v>
      </c>
      <c r="D13426" t="s">
        <v>21</v>
      </c>
      <c r="E13426" t="b">
        <v>0</v>
      </c>
      <c r="F13426" t="str">
        <f t="shared" si="629"/>
        <v>No</v>
      </c>
      <c r="G13426" t="b">
        <v>0</v>
      </c>
      <c r="H13426">
        <v>4</v>
      </c>
      <c r="J13426" t="b">
        <v>1</v>
      </c>
      <c r="K13426">
        <v>0</v>
      </c>
      <c r="L13426" t="str">
        <f t="shared" si="630"/>
        <v>Single Room</v>
      </c>
      <c r="M13426">
        <v>1</v>
      </c>
      <c r="N13426" t="str">
        <f t="shared" si="631"/>
        <v>Yes</v>
      </c>
      <c r="O13426">
        <v>10</v>
      </c>
      <c r="P13426">
        <v>98</v>
      </c>
      <c r="Q13426">
        <v>1</v>
      </c>
      <c r="R13426">
        <v>1.1634</v>
      </c>
      <c r="S13426">
        <v>0.25509999999999999</v>
      </c>
      <c r="T13426">
        <v>247.28469999999999</v>
      </c>
      <c r="U13426">
        <v>14.7468</v>
      </c>
      <c r="V13426">
        <v>591.09839999999997</v>
      </c>
      <c r="W13426">
        <v>44.759799999999998</v>
      </c>
    </row>
    <row r="13427" spans="1:23" x14ac:dyDescent="0.25">
      <c r="A13427" t="s">
        <v>27</v>
      </c>
      <c r="B13427">
        <v>231.94059999999999</v>
      </c>
      <c r="C13427" t="s">
        <v>19</v>
      </c>
      <c r="D13427" t="s">
        <v>21</v>
      </c>
      <c r="E13427" t="b">
        <v>0</v>
      </c>
      <c r="F13427" t="str">
        <f t="shared" si="629"/>
        <v>No</v>
      </c>
      <c r="G13427" t="b">
        <v>0</v>
      </c>
      <c r="H13427">
        <v>5</v>
      </c>
      <c r="J13427" t="b">
        <v>0</v>
      </c>
      <c r="K13427">
        <v>0</v>
      </c>
      <c r="L13427" t="str">
        <f t="shared" si="630"/>
        <v>Single Room</v>
      </c>
      <c r="M13427">
        <v>0</v>
      </c>
      <c r="N13427" t="str">
        <f t="shared" si="631"/>
        <v>No</v>
      </c>
      <c r="O13427">
        <v>8</v>
      </c>
      <c r="P13427">
        <v>85</v>
      </c>
      <c r="Q13427">
        <v>2</v>
      </c>
      <c r="R13427">
        <v>5.8951000000000002</v>
      </c>
      <c r="S13427">
        <v>3.5238999999999998</v>
      </c>
      <c r="T13427">
        <v>56.9163</v>
      </c>
      <c r="U13427">
        <v>3.3942000000000001</v>
      </c>
      <c r="V13427">
        <v>80.329300000000003</v>
      </c>
      <c r="W13427">
        <v>6.0827999999999998</v>
      </c>
    </row>
    <row r="13428" spans="1:23" x14ac:dyDescent="0.25">
      <c r="A13428" t="s">
        <v>27</v>
      </c>
      <c r="B13428">
        <v>118.2028</v>
      </c>
      <c r="C13428" t="s">
        <v>19</v>
      </c>
      <c r="D13428" t="s">
        <v>21</v>
      </c>
      <c r="E13428" t="b">
        <v>0</v>
      </c>
      <c r="F13428" t="str">
        <f t="shared" si="629"/>
        <v>No</v>
      </c>
      <c r="G13428" t="b">
        <v>0</v>
      </c>
      <c r="H13428">
        <v>4</v>
      </c>
      <c r="J13428" t="b">
        <v>1</v>
      </c>
      <c r="K13428">
        <v>1</v>
      </c>
      <c r="L13428" t="str">
        <f t="shared" si="630"/>
        <v>Multiple Room</v>
      </c>
      <c r="M13428">
        <v>0</v>
      </c>
      <c r="N13428" t="str">
        <f t="shared" si="631"/>
        <v>No</v>
      </c>
      <c r="O13428">
        <v>9</v>
      </c>
      <c r="P13428">
        <v>95</v>
      </c>
      <c r="Q13428">
        <v>0</v>
      </c>
      <c r="R13428">
        <v>2.2008999999999999</v>
      </c>
      <c r="S13428">
        <v>0.2162</v>
      </c>
      <c r="T13428">
        <v>122.38849999999999</v>
      </c>
      <c r="U13428">
        <v>7.2986000000000004</v>
      </c>
      <c r="V13428">
        <v>244.44370000000001</v>
      </c>
      <c r="W13428">
        <v>18.510000000000002</v>
      </c>
    </row>
    <row r="13429" spans="1:23" x14ac:dyDescent="0.25">
      <c r="A13429" t="s">
        <v>27</v>
      </c>
      <c r="B13429">
        <v>434.27170000000001</v>
      </c>
      <c r="C13429" t="s">
        <v>19</v>
      </c>
      <c r="D13429" t="s">
        <v>21</v>
      </c>
      <c r="E13429" t="b">
        <v>0</v>
      </c>
      <c r="F13429" t="str">
        <f t="shared" si="629"/>
        <v>No</v>
      </c>
      <c r="G13429" t="b">
        <v>0</v>
      </c>
      <c r="H13429">
        <v>6</v>
      </c>
      <c r="J13429" t="b">
        <v>1</v>
      </c>
      <c r="K13429">
        <v>0</v>
      </c>
      <c r="L13429" t="str">
        <f t="shared" si="630"/>
        <v>Single Room</v>
      </c>
      <c r="M13429">
        <v>0</v>
      </c>
      <c r="N13429" t="str">
        <f t="shared" si="631"/>
        <v>No</v>
      </c>
      <c r="O13429">
        <v>9</v>
      </c>
      <c r="P13429">
        <v>96</v>
      </c>
      <c r="Q13429">
        <v>3</v>
      </c>
      <c r="R13429">
        <v>1.286</v>
      </c>
      <c r="S13429">
        <v>0.2127</v>
      </c>
      <c r="T13429">
        <v>211.53530000000001</v>
      </c>
      <c r="U13429">
        <v>12.614800000000001</v>
      </c>
      <c r="V13429">
        <v>438.14980000000003</v>
      </c>
      <c r="W13429">
        <v>33.178100000000001</v>
      </c>
    </row>
    <row r="13430" spans="1:23" x14ac:dyDescent="0.25">
      <c r="A13430" t="s">
        <v>27</v>
      </c>
      <c r="B13430">
        <v>117.0278</v>
      </c>
      <c r="C13430" t="s">
        <v>19</v>
      </c>
      <c r="D13430" t="s">
        <v>21</v>
      </c>
      <c r="E13430" t="b">
        <v>0</v>
      </c>
      <c r="F13430" t="str">
        <f t="shared" si="629"/>
        <v>No</v>
      </c>
      <c r="G13430" t="b">
        <v>0</v>
      </c>
      <c r="H13430">
        <v>3</v>
      </c>
      <c r="J13430" t="b">
        <v>1</v>
      </c>
      <c r="K13430">
        <v>1</v>
      </c>
      <c r="L13430" t="str">
        <f t="shared" si="630"/>
        <v>Multiple Room</v>
      </c>
      <c r="M13430">
        <v>0</v>
      </c>
      <c r="N13430" t="str">
        <f t="shared" si="631"/>
        <v>No</v>
      </c>
      <c r="O13430">
        <v>10</v>
      </c>
      <c r="P13430">
        <v>99</v>
      </c>
      <c r="Q13430">
        <v>0</v>
      </c>
      <c r="R13430">
        <v>1.6772</v>
      </c>
      <c r="S13430">
        <v>0.43559999999999999</v>
      </c>
      <c r="T13430">
        <v>154.21809999999999</v>
      </c>
      <c r="U13430">
        <v>9.1967999999999996</v>
      </c>
      <c r="V13430">
        <v>341.09899999999999</v>
      </c>
      <c r="W13430">
        <v>25.8291</v>
      </c>
    </row>
    <row r="13431" spans="1:23" x14ac:dyDescent="0.25">
      <c r="A13431" t="s">
        <v>27</v>
      </c>
      <c r="B13431">
        <v>86.008399999999995</v>
      </c>
      <c r="C13431" t="s">
        <v>19</v>
      </c>
      <c r="D13431" t="s">
        <v>21</v>
      </c>
      <c r="E13431" t="b">
        <v>0</v>
      </c>
      <c r="F13431" t="str">
        <f t="shared" si="629"/>
        <v>No</v>
      </c>
      <c r="G13431" t="b">
        <v>0</v>
      </c>
      <c r="H13431">
        <v>4</v>
      </c>
      <c r="J13431" t="b">
        <v>1</v>
      </c>
      <c r="K13431">
        <v>0</v>
      </c>
      <c r="L13431" t="str">
        <f t="shared" si="630"/>
        <v>Single Room</v>
      </c>
      <c r="M13431">
        <v>0</v>
      </c>
      <c r="N13431" t="str">
        <f t="shared" si="631"/>
        <v>No</v>
      </c>
      <c r="O13431">
        <v>10</v>
      </c>
      <c r="P13431">
        <v>98</v>
      </c>
      <c r="Q13431">
        <v>0</v>
      </c>
      <c r="R13431">
        <v>5.4801000000000002</v>
      </c>
      <c r="S13431">
        <v>0.59419999999999995</v>
      </c>
      <c r="T13431">
        <v>52.879300000000001</v>
      </c>
      <c r="U13431">
        <v>3.1534</v>
      </c>
      <c r="V13431">
        <v>90.370699999999999</v>
      </c>
      <c r="W13431">
        <v>6.8432000000000004</v>
      </c>
    </row>
    <row r="13432" spans="1:23" x14ac:dyDescent="0.25">
      <c r="A13432" t="s">
        <v>27</v>
      </c>
      <c r="B13432">
        <v>92.8232</v>
      </c>
      <c r="C13432" t="s">
        <v>19</v>
      </c>
      <c r="D13432" t="s">
        <v>20</v>
      </c>
      <c r="E13432" t="b">
        <v>0</v>
      </c>
      <c r="F13432" t="str">
        <f t="shared" si="629"/>
        <v>No</v>
      </c>
      <c r="G13432" t="b">
        <v>1</v>
      </c>
      <c r="H13432">
        <v>4</v>
      </c>
      <c r="J13432" t="b">
        <v>1</v>
      </c>
      <c r="K13432">
        <v>0</v>
      </c>
      <c r="L13432" t="str">
        <f t="shared" si="630"/>
        <v>Single Room</v>
      </c>
      <c r="M13432">
        <v>0</v>
      </c>
      <c r="N13432" t="str">
        <f t="shared" si="631"/>
        <v>No</v>
      </c>
      <c r="O13432">
        <v>10</v>
      </c>
      <c r="P13432">
        <v>98</v>
      </c>
      <c r="Q13432">
        <v>1</v>
      </c>
      <c r="R13432">
        <v>2.2547999999999999</v>
      </c>
      <c r="S13432">
        <v>1.4048</v>
      </c>
      <c r="T13432">
        <v>136.7261</v>
      </c>
      <c r="U13432">
        <v>8.1536000000000008</v>
      </c>
      <c r="V13432">
        <v>195.9177</v>
      </c>
      <c r="W13432">
        <v>14.8355</v>
      </c>
    </row>
    <row r="13433" spans="1:23" x14ac:dyDescent="0.25">
      <c r="A13433" t="s">
        <v>27</v>
      </c>
      <c r="B13433">
        <v>109.27290000000001</v>
      </c>
      <c r="C13433" t="s">
        <v>19</v>
      </c>
      <c r="D13433" t="s">
        <v>21</v>
      </c>
      <c r="E13433" t="b">
        <v>0</v>
      </c>
      <c r="F13433" t="str">
        <f t="shared" si="629"/>
        <v>No</v>
      </c>
      <c r="G13433" t="b">
        <v>0</v>
      </c>
      <c r="H13433">
        <v>3</v>
      </c>
      <c r="J13433" t="b">
        <v>0</v>
      </c>
      <c r="K13433">
        <v>1</v>
      </c>
      <c r="L13433" t="str">
        <f t="shared" si="630"/>
        <v>Multiple Room</v>
      </c>
      <c r="M13433">
        <v>0</v>
      </c>
      <c r="N13433" t="str">
        <f t="shared" si="631"/>
        <v>No</v>
      </c>
      <c r="O13433">
        <v>10</v>
      </c>
      <c r="P13433">
        <v>83</v>
      </c>
      <c r="Q13433">
        <v>1</v>
      </c>
      <c r="R13433">
        <v>2.6785000000000001</v>
      </c>
      <c r="S13433">
        <v>0.53420000000000001</v>
      </c>
      <c r="T13433">
        <v>102.39319999999999</v>
      </c>
      <c r="U13433">
        <v>6.1062000000000003</v>
      </c>
      <c r="V13433">
        <v>180.43620000000001</v>
      </c>
      <c r="W13433">
        <v>13.6632</v>
      </c>
    </row>
    <row r="13434" spans="1:23" x14ac:dyDescent="0.25">
      <c r="A13434" t="s">
        <v>27</v>
      </c>
      <c r="B13434">
        <v>143.1123</v>
      </c>
      <c r="C13434" t="s">
        <v>19</v>
      </c>
      <c r="D13434" t="s">
        <v>21</v>
      </c>
      <c r="E13434" t="b">
        <v>0</v>
      </c>
      <c r="F13434" t="str">
        <f t="shared" si="629"/>
        <v>No</v>
      </c>
      <c r="G13434" t="b">
        <v>0</v>
      </c>
      <c r="H13434">
        <v>4</v>
      </c>
      <c r="J13434" t="b">
        <v>0</v>
      </c>
      <c r="K13434">
        <v>1</v>
      </c>
      <c r="L13434" t="str">
        <f t="shared" si="630"/>
        <v>Multiple Room</v>
      </c>
      <c r="M13434">
        <v>0</v>
      </c>
      <c r="N13434" t="str">
        <f t="shared" si="631"/>
        <v>No</v>
      </c>
      <c r="O13434">
        <v>8</v>
      </c>
      <c r="P13434">
        <v>88</v>
      </c>
      <c r="Q13434">
        <v>0</v>
      </c>
      <c r="R13434">
        <v>1.5838000000000001</v>
      </c>
      <c r="S13434">
        <v>0.33239999999999997</v>
      </c>
      <c r="T13434">
        <v>146.74</v>
      </c>
      <c r="U13434">
        <v>8.7507999999999999</v>
      </c>
      <c r="V13434">
        <v>339.73399999999998</v>
      </c>
      <c r="W13434">
        <v>25.7257</v>
      </c>
    </row>
    <row r="13435" spans="1:23" x14ac:dyDescent="0.25">
      <c r="A13435" t="s">
        <v>27</v>
      </c>
      <c r="B13435">
        <v>110.2129</v>
      </c>
      <c r="C13435" t="s">
        <v>19</v>
      </c>
      <c r="D13435" t="s">
        <v>21</v>
      </c>
      <c r="E13435" t="b">
        <v>0</v>
      </c>
      <c r="F13435" t="str">
        <f t="shared" si="629"/>
        <v>No</v>
      </c>
      <c r="G13435" t="b">
        <v>0</v>
      </c>
      <c r="H13435">
        <v>4</v>
      </c>
      <c r="J13435" t="b">
        <v>0</v>
      </c>
      <c r="K13435">
        <v>0</v>
      </c>
      <c r="L13435" t="str">
        <f t="shared" si="630"/>
        <v>Single Room</v>
      </c>
      <c r="M13435">
        <v>0</v>
      </c>
      <c r="N13435" t="str">
        <f t="shared" si="631"/>
        <v>No</v>
      </c>
      <c r="O13435">
        <v>8</v>
      </c>
      <c r="P13435">
        <v>88</v>
      </c>
      <c r="Q13435">
        <v>1</v>
      </c>
      <c r="R13435">
        <v>2.2823000000000002</v>
      </c>
      <c r="S13435">
        <v>0.32090000000000002</v>
      </c>
      <c r="T13435">
        <v>119.3246</v>
      </c>
      <c r="U13435">
        <v>7.1158999999999999</v>
      </c>
      <c r="V13435">
        <v>234.1645</v>
      </c>
      <c r="W13435">
        <v>17.7317</v>
      </c>
    </row>
    <row r="13436" spans="1:23" x14ac:dyDescent="0.25">
      <c r="A13436" t="s">
        <v>27</v>
      </c>
      <c r="B13436">
        <v>349.20339999999999</v>
      </c>
      <c r="C13436" t="s">
        <v>19</v>
      </c>
      <c r="D13436" t="s">
        <v>21</v>
      </c>
      <c r="E13436" t="b">
        <v>0</v>
      </c>
      <c r="F13436" t="str">
        <f t="shared" si="629"/>
        <v>No</v>
      </c>
      <c r="G13436" t="b">
        <v>0</v>
      </c>
      <c r="H13436">
        <v>4</v>
      </c>
      <c r="J13436" t="b">
        <v>0</v>
      </c>
      <c r="K13436">
        <v>1</v>
      </c>
      <c r="L13436" t="str">
        <f t="shared" si="630"/>
        <v>Multiple Room</v>
      </c>
      <c r="M13436">
        <v>0</v>
      </c>
      <c r="N13436" t="str">
        <f t="shared" si="631"/>
        <v>No</v>
      </c>
      <c r="O13436">
        <v>10</v>
      </c>
      <c r="P13436">
        <v>99</v>
      </c>
      <c r="Q13436">
        <v>1</v>
      </c>
      <c r="R13436">
        <v>3.1793999999999998</v>
      </c>
      <c r="S13436">
        <v>1.1705000000000001</v>
      </c>
      <c r="T13436">
        <v>94.724299999999999</v>
      </c>
      <c r="U13436">
        <v>5.6489000000000003</v>
      </c>
      <c r="V13436">
        <v>167.10140000000001</v>
      </c>
      <c r="W13436">
        <v>12.6534</v>
      </c>
    </row>
    <row r="13437" spans="1:23" x14ac:dyDescent="0.25">
      <c r="A13437" t="s">
        <v>27</v>
      </c>
      <c r="B13437">
        <v>142.64230000000001</v>
      </c>
      <c r="C13437" t="s">
        <v>19</v>
      </c>
      <c r="D13437" t="s">
        <v>21</v>
      </c>
      <c r="E13437" t="b">
        <v>0</v>
      </c>
      <c r="F13437" t="str">
        <f t="shared" si="629"/>
        <v>No</v>
      </c>
      <c r="G13437" t="b">
        <v>0</v>
      </c>
      <c r="H13437">
        <v>2</v>
      </c>
      <c r="J13437" t="b">
        <v>0</v>
      </c>
      <c r="K13437">
        <v>0</v>
      </c>
      <c r="L13437" t="str">
        <f t="shared" si="630"/>
        <v>Single Room</v>
      </c>
      <c r="M13437">
        <v>0</v>
      </c>
      <c r="N13437" t="str">
        <f t="shared" si="631"/>
        <v>No</v>
      </c>
      <c r="O13437">
        <v>8</v>
      </c>
      <c r="P13437">
        <v>92</v>
      </c>
      <c r="Q13437">
        <v>1</v>
      </c>
      <c r="R13437">
        <v>4.4564000000000004</v>
      </c>
      <c r="S13437">
        <v>1.6335</v>
      </c>
      <c r="T13437">
        <v>70.283299999999997</v>
      </c>
      <c r="U13437">
        <v>4.1913</v>
      </c>
      <c r="V13437">
        <v>103.6716</v>
      </c>
      <c r="W13437">
        <v>7.8502999999999998</v>
      </c>
    </row>
    <row r="13438" spans="1:23" x14ac:dyDescent="0.25">
      <c r="A13438" t="s">
        <v>27</v>
      </c>
      <c r="B13438">
        <v>142.64230000000001</v>
      </c>
      <c r="C13438" t="s">
        <v>19</v>
      </c>
      <c r="D13438" t="s">
        <v>21</v>
      </c>
      <c r="E13438" t="b">
        <v>0</v>
      </c>
      <c r="F13438" t="str">
        <f t="shared" si="629"/>
        <v>No</v>
      </c>
      <c r="G13438" t="b">
        <v>0</v>
      </c>
      <c r="H13438">
        <v>4</v>
      </c>
      <c r="J13438" t="b">
        <v>1</v>
      </c>
      <c r="K13438">
        <v>0</v>
      </c>
      <c r="L13438" t="str">
        <f t="shared" si="630"/>
        <v>Single Room</v>
      </c>
      <c r="M13438">
        <v>1</v>
      </c>
      <c r="N13438" t="str">
        <f t="shared" si="631"/>
        <v>Yes</v>
      </c>
      <c r="O13438">
        <v>9</v>
      </c>
      <c r="P13438">
        <v>92</v>
      </c>
      <c r="Q13438">
        <v>1</v>
      </c>
      <c r="R13438">
        <v>1.4973000000000001</v>
      </c>
      <c r="S13438">
        <v>0.249</v>
      </c>
      <c r="T13438">
        <v>197.93600000000001</v>
      </c>
      <c r="U13438">
        <v>11.803900000000001</v>
      </c>
      <c r="V13438">
        <v>395.00670000000002</v>
      </c>
      <c r="W13438">
        <v>29.911100000000001</v>
      </c>
    </row>
    <row r="13439" spans="1:23" x14ac:dyDescent="0.25">
      <c r="A13439" t="s">
        <v>27</v>
      </c>
      <c r="B13439">
        <v>172.95670000000001</v>
      </c>
      <c r="C13439" t="s">
        <v>19</v>
      </c>
      <c r="D13439" t="s">
        <v>21</v>
      </c>
      <c r="E13439" t="b">
        <v>0</v>
      </c>
      <c r="F13439" t="str">
        <f t="shared" si="629"/>
        <v>No</v>
      </c>
      <c r="G13439" t="b">
        <v>0</v>
      </c>
      <c r="H13439">
        <v>3</v>
      </c>
      <c r="J13439" t="b">
        <v>1</v>
      </c>
      <c r="K13439">
        <v>0</v>
      </c>
      <c r="L13439" t="str">
        <f t="shared" si="630"/>
        <v>Single Room</v>
      </c>
      <c r="M13439">
        <v>1</v>
      </c>
      <c r="N13439" t="str">
        <f t="shared" si="631"/>
        <v>Yes</v>
      </c>
      <c r="O13439">
        <v>10</v>
      </c>
      <c r="P13439">
        <v>98</v>
      </c>
      <c r="Q13439">
        <v>1</v>
      </c>
      <c r="R13439">
        <v>0.25019999999999998</v>
      </c>
      <c r="S13439">
        <v>0.19819999999999999</v>
      </c>
      <c r="T13439">
        <v>331.10820000000001</v>
      </c>
      <c r="U13439">
        <v>19.7455</v>
      </c>
      <c r="V13439">
        <v>788.35659999999996</v>
      </c>
      <c r="W13439">
        <v>59.696800000000003</v>
      </c>
    </row>
    <row r="13440" spans="1:23" x14ac:dyDescent="0.25">
      <c r="A13440" t="s">
        <v>27</v>
      </c>
      <c r="B13440">
        <v>130.89250000000001</v>
      </c>
      <c r="C13440" t="s">
        <v>19</v>
      </c>
      <c r="D13440" t="s">
        <v>21</v>
      </c>
      <c r="E13440" t="b">
        <v>0</v>
      </c>
      <c r="F13440" t="str">
        <f t="shared" si="629"/>
        <v>No</v>
      </c>
      <c r="G13440" t="b">
        <v>0</v>
      </c>
      <c r="H13440">
        <v>4</v>
      </c>
      <c r="J13440" t="b">
        <v>0</v>
      </c>
      <c r="K13440">
        <v>0</v>
      </c>
      <c r="L13440" t="str">
        <f t="shared" si="630"/>
        <v>Single Room</v>
      </c>
      <c r="M13440">
        <v>1</v>
      </c>
      <c r="N13440" t="str">
        <f t="shared" si="631"/>
        <v>Yes</v>
      </c>
      <c r="O13440">
        <v>10</v>
      </c>
      <c r="P13440">
        <v>99</v>
      </c>
      <c r="Q13440">
        <v>1</v>
      </c>
      <c r="R13440">
        <v>3.6821000000000002</v>
      </c>
      <c r="S13440">
        <v>0.42670000000000002</v>
      </c>
      <c r="T13440">
        <v>78.231700000000004</v>
      </c>
      <c r="U13440">
        <v>4.6653000000000002</v>
      </c>
      <c r="V13440">
        <v>126.5767</v>
      </c>
      <c r="W13440">
        <v>9.5847999999999995</v>
      </c>
    </row>
    <row r="13441" spans="1:23" x14ac:dyDescent="0.25">
      <c r="A13441" t="s">
        <v>27</v>
      </c>
      <c r="B13441">
        <v>180.00659999999999</v>
      </c>
      <c r="C13441" t="s">
        <v>19</v>
      </c>
      <c r="D13441" t="s">
        <v>21</v>
      </c>
      <c r="E13441" t="b">
        <v>0</v>
      </c>
      <c r="F13441" t="str">
        <f t="shared" si="629"/>
        <v>No</v>
      </c>
      <c r="G13441" t="b">
        <v>0</v>
      </c>
      <c r="H13441">
        <v>3</v>
      </c>
      <c r="J13441" t="b">
        <v>1</v>
      </c>
      <c r="K13441">
        <v>0</v>
      </c>
      <c r="L13441" t="str">
        <f t="shared" si="630"/>
        <v>Single Room</v>
      </c>
      <c r="M13441">
        <v>0</v>
      </c>
      <c r="N13441" t="str">
        <f t="shared" si="631"/>
        <v>No</v>
      </c>
      <c r="O13441">
        <v>10</v>
      </c>
      <c r="P13441">
        <v>96</v>
      </c>
      <c r="Q13441">
        <v>1</v>
      </c>
      <c r="R13441">
        <v>0.83330000000000004</v>
      </c>
      <c r="S13441">
        <v>0.28989999999999999</v>
      </c>
      <c r="T13441">
        <v>218.0402</v>
      </c>
      <c r="U13441">
        <v>13.002800000000001</v>
      </c>
      <c r="V13441">
        <v>555.72349999999994</v>
      </c>
      <c r="W13441">
        <v>42.081099999999999</v>
      </c>
    </row>
    <row r="13442" spans="1:23" x14ac:dyDescent="0.25">
      <c r="A13442" t="s">
        <v>27</v>
      </c>
      <c r="B13442">
        <v>388.44760000000002</v>
      </c>
      <c r="C13442" t="s">
        <v>19</v>
      </c>
      <c r="D13442" t="s">
        <v>21</v>
      </c>
      <c r="E13442" t="b">
        <v>0</v>
      </c>
      <c r="F13442" t="str">
        <f t="shared" ref="F13442:F13505" si="632">IF(E13442=TRUE, "Yes", "No")</f>
        <v>No</v>
      </c>
      <c r="G13442" t="b">
        <v>0</v>
      </c>
      <c r="H13442">
        <v>6</v>
      </c>
      <c r="J13442" t="b">
        <v>0</v>
      </c>
      <c r="K13442">
        <v>0</v>
      </c>
      <c r="L13442" t="str">
        <f t="shared" ref="L13442:L13505" si="633">IF(K13442=1, "Multiple Room", "Single Room")</f>
        <v>Single Room</v>
      </c>
      <c r="M13442">
        <v>0</v>
      </c>
      <c r="N13442" t="str">
        <f t="shared" ref="N13442:N13505" si="634">IF(M13442=1, "Yes", "No")</f>
        <v>No</v>
      </c>
      <c r="O13442">
        <v>10</v>
      </c>
      <c r="P13442">
        <v>98</v>
      </c>
      <c r="Q13442">
        <v>3</v>
      </c>
      <c r="R13442">
        <v>2.4552999999999998</v>
      </c>
      <c r="S13442">
        <v>0.52590000000000003</v>
      </c>
      <c r="T13442">
        <v>113.6414</v>
      </c>
      <c r="U13442">
        <v>6.7770000000000001</v>
      </c>
      <c r="V13442">
        <v>218.6704</v>
      </c>
      <c r="W13442">
        <v>16.558399999999999</v>
      </c>
    </row>
    <row r="13443" spans="1:23" x14ac:dyDescent="0.25">
      <c r="A13443" t="s">
        <v>27</v>
      </c>
      <c r="B13443">
        <v>204.4461</v>
      </c>
      <c r="C13443" t="s">
        <v>19</v>
      </c>
      <c r="D13443" t="s">
        <v>21</v>
      </c>
      <c r="E13443" t="b">
        <v>0</v>
      </c>
      <c r="F13443" t="str">
        <f t="shared" si="632"/>
        <v>No</v>
      </c>
      <c r="G13443" t="b">
        <v>0</v>
      </c>
      <c r="H13443">
        <v>6</v>
      </c>
      <c r="J13443" t="b">
        <v>0</v>
      </c>
      <c r="K13443">
        <v>0</v>
      </c>
      <c r="L13443" t="str">
        <f t="shared" si="633"/>
        <v>Single Room</v>
      </c>
      <c r="M13443">
        <v>0</v>
      </c>
      <c r="N13443" t="str">
        <f t="shared" si="634"/>
        <v>No</v>
      </c>
      <c r="O13443">
        <v>9</v>
      </c>
      <c r="P13443">
        <v>94</v>
      </c>
      <c r="Q13443">
        <v>2</v>
      </c>
      <c r="R13443">
        <v>1.7914000000000001</v>
      </c>
      <c r="S13443">
        <v>0.31059999999999999</v>
      </c>
      <c r="T13443">
        <v>136.9633</v>
      </c>
      <c r="U13443">
        <v>8.1677999999999997</v>
      </c>
      <c r="V13443">
        <v>326.35180000000003</v>
      </c>
      <c r="W13443">
        <v>24.712399999999999</v>
      </c>
    </row>
    <row r="13444" spans="1:23" x14ac:dyDescent="0.25">
      <c r="A13444" t="s">
        <v>27</v>
      </c>
      <c r="B13444">
        <v>197.16130000000001</v>
      </c>
      <c r="C13444" t="s">
        <v>19</v>
      </c>
      <c r="D13444" t="s">
        <v>21</v>
      </c>
      <c r="E13444" t="b">
        <v>0</v>
      </c>
      <c r="F13444" t="str">
        <f t="shared" si="632"/>
        <v>No</v>
      </c>
      <c r="G13444" t="b">
        <v>0</v>
      </c>
      <c r="H13444">
        <v>6</v>
      </c>
      <c r="J13444" t="b">
        <v>0</v>
      </c>
      <c r="K13444">
        <v>1</v>
      </c>
      <c r="L13444" t="str">
        <f t="shared" si="633"/>
        <v>Multiple Room</v>
      </c>
      <c r="M13444">
        <v>0</v>
      </c>
      <c r="N13444" t="str">
        <f t="shared" si="634"/>
        <v>No</v>
      </c>
      <c r="O13444">
        <v>9</v>
      </c>
      <c r="P13444">
        <v>94</v>
      </c>
      <c r="Q13444">
        <v>2</v>
      </c>
      <c r="R13444">
        <v>2.2726999999999999</v>
      </c>
      <c r="S13444">
        <v>0.22720000000000001</v>
      </c>
      <c r="T13444">
        <v>167.99100000000001</v>
      </c>
      <c r="U13444">
        <v>10.0181</v>
      </c>
      <c r="V13444">
        <v>243.8432</v>
      </c>
      <c r="W13444">
        <v>18.464600000000001</v>
      </c>
    </row>
    <row r="13445" spans="1:23" x14ac:dyDescent="0.25">
      <c r="A13445" t="s">
        <v>27</v>
      </c>
      <c r="B13445">
        <v>60.393900000000002</v>
      </c>
      <c r="C13445" t="s">
        <v>19</v>
      </c>
      <c r="D13445" t="s">
        <v>20</v>
      </c>
      <c r="E13445" t="b">
        <v>0</v>
      </c>
      <c r="F13445" t="str">
        <f t="shared" si="632"/>
        <v>No</v>
      </c>
      <c r="G13445" t="b">
        <v>1</v>
      </c>
      <c r="H13445">
        <v>2</v>
      </c>
      <c r="J13445" t="b">
        <v>1</v>
      </c>
      <c r="K13445">
        <v>1</v>
      </c>
      <c r="L13445" t="str">
        <f t="shared" si="633"/>
        <v>Multiple Room</v>
      </c>
      <c r="M13445">
        <v>0</v>
      </c>
      <c r="N13445" t="str">
        <f t="shared" si="634"/>
        <v>No</v>
      </c>
      <c r="O13445">
        <v>9</v>
      </c>
      <c r="P13445">
        <v>92</v>
      </c>
      <c r="Q13445">
        <v>1</v>
      </c>
      <c r="R13445">
        <v>7.7576999999999998</v>
      </c>
      <c r="S13445">
        <v>1.0296000000000001</v>
      </c>
      <c r="T13445">
        <v>36.8536</v>
      </c>
      <c r="U13445">
        <v>2.1978</v>
      </c>
      <c r="V13445">
        <v>63.375399999999999</v>
      </c>
      <c r="W13445">
        <v>4.7990000000000004</v>
      </c>
    </row>
    <row r="13446" spans="1:23" x14ac:dyDescent="0.25">
      <c r="A13446" t="s">
        <v>27</v>
      </c>
      <c r="B13446">
        <v>134.1825</v>
      </c>
      <c r="C13446" t="s">
        <v>19</v>
      </c>
      <c r="D13446" t="s">
        <v>21</v>
      </c>
      <c r="E13446" t="b">
        <v>0</v>
      </c>
      <c r="F13446" t="str">
        <f t="shared" si="632"/>
        <v>No</v>
      </c>
      <c r="G13446" t="b">
        <v>0</v>
      </c>
      <c r="H13446">
        <v>3</v>
      </c>
      <c r="J13446" t="b">
        <v>0</v>
      </c>
      <c r="K13446">
        <v>0</v>
      </c>
      <c r="L13446" t="str">
        <f t="shared" si="633"/>
        <v>Single Room</v>
      </c>
      <c r="M13446">
        <v>0</v>
      </c>
      <c r="N13446" t="str">
        <f t="shared" si="634"/>
        <v>No</v>
      </c>
      <c r="O13446">
        <v>9</v>
      </c>
      <c r="P13446">
        <v>92</v>
      </c>
      <c r="Q13446">
        <v>1</v>
      </c>
      <c r="R13446">
        <v>3.3660000000000001</v>
      </c>
      <c r="S13446">
        <v>0.81769999999999998</v>
      </c>
      <c r="T13446">
        <v>103.1609</v>
      </c>
      <c r="U13446">
        <v>6.1520000000000001</v>
      </c>
      <c r="V13446">
        <v>153.74809999999999</v>
      </c>
      <c r="W13446">
        <v>11.642300000000001</v>
      </c>
    </row>
    <row r="13447" spans="1:23" x14ac:dyDescent="0.25">
      <c r="A13447" t="s">
        <v>27</v>
      </c>
      <c r="B13447">
        <v>171.7817</v>
      </c>
      <c r="C13447" t="s">
        <v>19</v>
      </c>
      <c r="D13447" t="s">
        <v>21</v>
      </c>
      <c r="E13447" t="b">
        <v>0</v>
      </c>
      <c r="F13447" t="str">
        <f t="shared" si="632"/>
        <v>No</v>
      </c>
      <c r="G13447" t="b">
        <v>0</v>
      </c>
      <c r="H13447">
        <v>3</v>
      </c>
      <c r="J13447" t="b">
        <v>0</v>
      </c>
      <c r="K13447">
        <v>0</v>
      </c>
      <c r="L13447" t="str">
        <f t="shared" si="633"/>
        <v>Single Room</v>
      </c>
      <c r="M13447">
        <v>0</v>
      </c>
      <c r="N13447" t="str">
        <f t="shared" si="634"/>
        <v>No</v>
      </c>
      <c r="O13447">
        <v>9</v>
      </c>
      <c r="P13447">
        <v>89</v>
      </c>
      <c r="Q13447">
        <v>2</v>
      </c>
      <c r="R13447">
        <v>1.2112000000000001</v>
      </c>
      <c r="S13447">
        <v>0.2467</v>
      </c>
      <c r="T13447">
        <v>256.96890000000002</v>
      </c>
      <c r="U13447">
        <v>15.324299999999999</v>
      </c>
      <c r="V13447">
        <v>576.84849999999994</v>
      </c>
      <c r="W13447">
        <v>43.680700000000002</v>
      </c>
    </row>
    <row r="13448" spans="1:23" x14ac:dyDescent="0.25">
      <c r="A13448" t="s">
        <v>27</v>
      </c>
      <c r="B13448">
        <v>143.1123</v>
      </c>
      <c r="C13448" t="s">
        <v>19</v>
      </c>
      <c r="D13448" t="s">
        <v>21</v>
      </c>
      <c r="E13448" t="b">
        <v>0</v>
      </c>
      <c r="F13448" t="str">
        <f t="shared" si="632"/>
        <v>No</v>
      </c>
      <c r="G13448" t="b">
        <v>0</v>
      </c>
      <c r="H13448">
        <v>3</v>
      </c>
      <c r="J13448" t="b">
        <v>1</v>
      </c>
      <c r="K13448">
        <v>0</v>
      </c>
      <c r="L13448" t="str">
        <f t="shared" si="633"/>
        <v>Single Room</v>
      </c>
      <c r="M13448">
        <v>1</v>
      </c>
      <c r="N13448" t="str">
        <f t="shared" si="634"/>
        <v>Yes</v>
      </c>
      <c r="O13448">
        <v>10</v>
      </c>
      <c r="P13448">
        <v>98</v>
      </c>
      <c r="Q13448">
        <v>1</v>
      </c>
      <c r="R13448">
        <v>2.2008999999999999</v>
      </c>
      <c r="S13448">
        <v>0.2162</v>
      </c>
      <c r="T13448">
        <v>122.3886</v>
      </c>
      <c r="U13448">
        <v>7.2986000000000004</v>
      </c>
      <c r="V13448">
        <v>244.44409999999999</v>
      </c>
      <c r="W13448">
        <v>18.510100000000001</v>
      </c>
    </row>
    <row r="13449" spans="1:23" x14ac:dyDescent="0.25">
      <c r="A13449" t="s">
        <v>27</v>
      </c>
      <c r="B13449">
        <v>104.33799999999999</v>
      </c>
      <c r="C13449" t="s">
        <v>19</v>
      </c>
      <c r="D13449" t="s">
        <v>21</v>
      </c>
      <c r="E13449" t="b">
        <v>0</v>
      </c>
      <c r="F13449" t="str">
        <f t="shared" si="632"/>
        <v>No</v>
      </c>
      <c r="G13449" t="b">
        <v>0</v>
      </c>
      <c r="H13449">
        <v>4</v>
      </c>
      <c r="J13449" t="b">
        <v>0</v>
      </c>
      <c r="K13449">
        <v>1</v>
      </c>
      <c r="L13449" t="str">
        <f t="shared" si="633"/>
        <v>Multiple Room</v>
      </c>
      <c r="M13449">
        <v>0</v>
      </c>
      <c r="N13449" t="str">
        <f t="shared" si="634"/>
        <v>No</v>
      </c>
      <c r="O13449">
        <v>8</v>
      </c>
      <c r="P13449">
        <v>88</v>
      </c>
      <c r="Q13449">
        <v>1</v>
      </c>
      <c r="R13449">
        <v>1.9460999999999999</v>
      </c>
      <c r="S13449">
        <v>0.48</v>
      </c>
      <c r="T13449">
        <v>123.0742</v>
      </c>
      <c r="U13449">
        <v>7.3395000000000001</v>
      </c>
      <c r="V13449">
        <v>266.57479999999998</v>
      </c>
      <c r="W13449">
        <v>20.1859</v>
      </c>
    </row>
    <row r="13450" spans="1:23" x14ac:dyDescent="0.25">
      <c r="A13450" t="s">
        <v>27</v>
      </c>
      <c r="B13450">
        <v>149.69220000000001</v>
      </c>
      <c r="C13450" t="s">
        <v>19</v>
      </c>
      <c r="D13450" t="s">
        <v>21</v>
      </c>
      <c r="E13450" t="b">
        <v>0</v>
      </c>
      <c r="F13450" t="str">
        <f t="shared" si="632"/>
        <v>No</v>
      </c>
      <c r="G13450" t="b">
        <v>0</v>
      </c>
      <c r="H13450">
        <v>3</v>
      </c>
      <c r="J13450" t="b">
        <v>0</v>
      </c>
      <c r="K13450">
        <v>0</v>
      </c>
      <c r="L13450" t="str">
        <f t="shared" si="633"/>
        <v>Single Room</v>
      </c>
      <c r="M13450">
        <v>1</v>
      </c>
      <c r="N13450" t="str">
        <f t="shared" si="634"/>
        <v>Yes</v>
      </c>
      <c r="O13450">
        <v>9</v>
      </c>
      <c r="P13450">
        <v>91</v>
      </c>
      <c r="Q13450">
        <v>1</v>
      </c>
      <c r="R13450">
        <v>1.3167</v>
      </c>
      <c r="S13450">
        <v>0.20039999999999999</v>
      </c>
      <c r="T13450">
        <v>196.32159999999999</v>
      </c>
      <c r="U13450">
        <v>11.707599999999999</v>
      </c>
      <c r="V13450">
        <v>484.71480000000003</v>
      </c>
      <c r="W13450">
        <v>36.704099999999997</v>
      </c>
    </row>
    <row r="13451" spans="1:23" x14ac:dyDescent="0.25">
      <c r="A13451" t="s">
        <v>27</v>
      </c>
      <c r="B13451">
        <v>82.953400000000002</v>
      </c>
      <c r="C13451" t="s">
        <v>19</v>
      </c>
      <c r="D13451" t="s">
        <v>20</v>
      </c>
      <c r="E13451" t="b">
        <v>0</v>
      </c>
      <c r="F13451" t="str">
        <f t="shared" si="632"/>
        <v>No</v>
      </c>
      <c r="G13451" t="b">
        <v>1</v>
      </c>
      <c r="H13451">
        <v>3</v>
      </c>
      <c r="J13451" t="b">
        <v>0</v>
      </c>
      <c r="K13451">
        <v>1</v>
      </c>
      <c r="L13451" t="str">
        <f t="shared" si="633"/>
        <v>Multiple Room</v>
      </c>
      <c r="M13451">
        <v>0</v>
      </c>
      <c r="N13451" t="str">
        <f t="shared" si="634"/>
        <v>No</v>
      </c>
      <c r="O13451">
        <v>9</v>
      </c>
      <c r="P13451">
        <v>90</v>
      </c>
      <c r="Q13451">
        <v>1</v>
      </c>
      <c r="R13451">
        <v>2.3043</v>
      </c>
      <c r="S13451">
        <v>0.7419</v>
      </c>
      <c r="T13451">
        <v>131.5455</v>
      </c>
      <c r="U13451">
        <v>7.8446999999999996</v>
      </c>
      <c r="V13451">
        <v>249.1395</v>
      </c>
      <c r="W13451">
        <v>18.865600000000001</v>
      </c>
    </row>
    <row r="13452" spans="1:23" x14ac:dyDescent="0.25">
      <c r="A13452" t="s">
        <v>27</v>
      </c>
      <c r="B13452">
        <v>83.6584</v>
      </c>
      <c r="C13452" t="s">
        <v>19</v>
      </c>
      <c r="D13452" t="s">
        <v>21</v>
      </c>
      <c r="E13452" t="b">
        <v>0</v>
      </c>
      <c r="F13452" t="str">
        <f t="shared" si="632"/>
        <v>No</v>
      </c>
      <c r="G13452" t="b">
        <v>0</v>
      </c>
      <c r="H13452">
        <v>4</v>
      </c>
      <c r="J13452" t="b">
        <v>1</v>
      </c>
      <c r="K13452">
        <v>0</v>
      </c>
      <c r="L13452" t="str">
        <f t="shared" si="633"/>
        <v>Single Room</v>
      </c>
      <c r="M13452">
        <v>0</v>
      </c>
      <c r="N13452" t="str">
        <f t="shared" si="634"/>
        <v>No</v>
      </c>
      <c r="O13452">
        <v>10</v>
      </c>
      <c r="P13452">
        <v>97</v>
      </c>
      <c r="Q13452">
        <v>1</v>
      </c>
      <c r="R13452">
        <v>2.4184000000000001</v>
      </c>
      <c r="S13452">
        <v>0.38080000000000003</v>
      </c>
      <c r="T13452">
        <v>113.2484</v>
      </c>
      <c r="U13452">
        <v>6.7534999999999998</v>
      </c>
      <c r="V13452">
        <v>219.52959999999999</v>
      </c>
      <c r="W13452">
        <v>16.6235</v>
      </c>
    </row>
    <row r="13453" spans="1:23" x14ac:dyDescent="0.25">
      <c r="A13453" t="s">
        <v>27</v>
      </c>
      <c r="B13453">
        <v>83.6584</v>
      </c>
      <c r="C13453" t="s">
        <v>19</v>
      </c>
      <c r="D13453" t="s">
        <v>20</v>
      </c>
      <c r="E13453" t="b">
        <v>0</v>
      </c>
      <c r="F13453" t="str">
        <f t="shared" si="632"/>
        <v>No</v>
      </c>
      <c r="G13453" t="b">
        <v>1</v>
      </c>
      <c r="H13453">
        <v>3</v>
      </c>
      <c r="J13453" t="b">
        <v>1</v>
      </c>
      <c r="K13453">
        <v>0</v>
      </c>
      <c r="L13453" t="str">
        <f t="shared" si="633"/>
        <v>Single Room</v>
      </c>
      <c r="M13453">
        <v>0</v>
      </c>
      <c r="N13453" t="str">
        <f t="shared" si="634"/>
        <v>No</v>
      </c>
      <c r="O13453">
        <v>10</v>
      </c>
      <c r="P13453">
        <v>98</v>
      </c>
      <c r="Q13453">
        <v>2</v>
      </c>
      <c r="R13453">
        <v>3.3681999999999999</v>
      </c>
      <c r="S13453">
        <v>0.98340000000000005</v>
      </c>
      <c r="T13453">
        <v>91.147800000000004</v>
      </c>
      <c r="U13453">
        <v>5.4356</v>
      </c>
      <c r="V13453">
        <v>155.85489999999999</v>
      </c>
      <c r="W13453">
        <v>11.8018</v>
      </c>
    </row>
    <row r="13454" spans="1:23" x14ac:dyDescent="0.25">
      <c r="A13454" t="s">
        <v>27</v>
      </c>
      <c r="B13454">
        <v>100.81310000000001</v>
      </c>
      <c r="C13454" t="s">
        <v>19</v>
      </c>
      <c r="D13454" t="s">
        <v>21</v>
      </c>
      <c r="E13454" t="b">
        <v>0</v>
      </c>
      <c r="F13454" t="str">
        <f t="shared" si="632"/>
        <v>No</v>
      </c>
      <c r="G13454" t="b">
        <v>0</v>
      </c>
      <c r="H13454">
        <v>2</v>
      </c>
      <c r="J13454" t="b">
        <v>0</v>
      </c>
      <c r="K13454">
        <v>0</v>
      </c>
      <c r="L13454" t="str">
        <f t="shared" si="633"/>
        <v>Single Room</v>
      </c>
      <c r="M13454">
        <v>0</v>
      </c>
      <c r="N13454" t="str">
        <f t="shared" si="634"/>
        <v>No</v>
      </c>
      <c r="O13454">
        <v>9</v>
      </c>
      <c r="P13454">
        <v>91</v>
      </c>
      <c r="Q13454">
        <v>1</v>
      </c>
      <c r="R13454">
        <v>2.9664000000000001</v>
      </c>
      <c r="S13454">
        <v>1.6589</v>
      </c>
      <c r="T13454">
        <v>109.848</v>
      </c>
      <c r="U13454">
        <v>6.5507999999999997</v>
      </c>
      <c r="V13454">
        <v>153.7158</v>
      </c>
      <c r="W13454">
        <v>11.639799999999999</v>
      </c>
    </row>
    <row r="13455" spans="1:23" x14ac:dyDescent="0.25">
      <c r="A13455" t="s">
        <v>27</v>
      </c>
      <c r="B13455">
        <v>127.6026</v>
      </c>
      <c r="C13455" t="s">
        <v>19</v>
      </c>
      <c r="D13455" t="s">
        <v>21</v>
      </c>
      <c r="E13455" t="b">
        <v>0</v>
      </c>
      <c r="F13455" t="str">
        <f t="shared" si="632"/>
        <v>No</v>
      </c>
      <c r="G13455" t="b">
        <v>0</v>
      </c>
      <c r="H13455">
        <v>4</v>
      </c>
      <c r="J13455" t="b">
        <v>1</v>
      </c>
      <c r="K13455">
        <v>0</v>
      </c>
      <c r="L13455" t="str">
        <f t="shared" si="633"/>
        <v>Single Room</v>
      </c>
      <c r="M13455">
        <v>1</v>
      </c>
      <c r="N13455" t="str">
        <f t="shared" si="634"/>
        <v>Yes</v>
      </c>
      <c r="O13455">
        <v>10</v>
      </c>
      <c r="P13455">
        <v>97</v>
      </c>
      <c r="Q13455">
        <v>0</v>
      </c>
      <c r="R13455">
        <v>0.58760000000000001</v>
      </c>
      <c r="S13455">
        <v>6.1800000000000001E-2</v>
      </c>
      <c r="T13455">
        <v>289.03980000000001</v>
      </c>
      <c r="U13455">
        <v>17.236799999999999</v>
      </c>
      <c r="V13455">
        <v>649.1875</v>
      </c>
      <c r="W13455">
        <v>49.158499999999997</v>
      </c>
    </row>
    <row r="13456" spans="1:23" x14ac:dyDescent="0.25">
      <c r="A13456" t="s">
        <v>27</v>
      </c>
      <c r="B13456">
        <v>353.43329999999997</v>
      </c>
      <c r="C13456" t="s">
        <v>19</v>
      </c>
      <c r="D13456" t="s">
        <v>21</v>
      </c>
      <c r="E13456" t="b">
        <v>0</v>
      </c>
      <c r="F13456" t="str">
        <f t="shared" si="632"/>
        <v>No</v>
      </c>
      <c r="G13456" t="b">
        <v>0</v>
      </c>
      <c r="H13456">
        <v>6</v>
      </c>
      <c r="J13456" t="b">
        <v>1</v>
      </c>
      <c r="K13456">
        <v>0</v>
      </c>
      <c r="L13456" t="str">
        <f t="shared" si="633"/>
        <v>Single Room</v>
      </c>
      <c r="M13456">
        <v>0</v>
      </c>
      <c r="N13456" t="str">
        <f t="shared" si="634"/>
        <v>No</v>
      </c>
      <c r="O13456">
        <v>10</v>
      </c>
      <c r="P13456">
        <v>100</v>
      </c>
      <c r="Q13456">
        <v>2</v>
      </c>
      <c r="R13456">
        <v>2.5838999999999999</v>
      </c>
      <c r="S13456">
        <v>0.34920000000000001</v>
      </c>
      <c r="T13456">
        <v>156.8244</v>
      </c>
      <c r="U13456">
        <v>9.3521999999999998</v>
      </c>
      <c r="V13456">
        <v>201.3159</v>
      </c>
      <c r="W13456">
        <v>15.244300000000001</v>
      </c>
    </row>
    <row r="13457" spans="1:23" x14ac:dyDescent="0.25">
      <c r="A13457" t="s">
        <v>27</v>
      </c>
      <c r="B13457">
        <v>144.28729999999999</v>
      </c>
      <c r="C13457" t="s">
        <v>19</v>
      </c>
      <c r="D13457" t="s">
        <v>21</v>
      </c>
      <c r="E13457" t="b">
        <v>0</v>
      </c>
      <c r="F13457" t="str">
        <f t="shared" si="632"/>
        <v>No</v>
      </c>
      <c r="G13457" t="b">
        <v>0</v>
      </c>
      <c r="H13457">
        <v>3</v>
      </c>
      <c r="J13457" t="b">
        <v>0</v>
      </c>
      <c r="K13457">
        <v>0</v>
      </c>
      <c r="L13457" t="str">
        <f t="shared" si="633"/>
        <v>Single Room</v>
      </c>
      <c r="M13457">
        <v>1</v>
      </c>
      <c r="N13457" t="str">
        <f t="shared" si="634"/>
        <v>Yes</v>
      </c>
      <c r="O13457">
        <v>9</v>
      </c>
      <c r="P13457">
        <v>90</v>
      </c>
      <c r="Q13457">
        <v>1</v>
      </c>
      <c r="R13457">
        <v>2.0728</v>
      </c>
      <c r="S13457">
        <v>0.22209999999999999</v>
      </c>
      <c r="T13457">
        <v>127.7607</v>
      </c>
      <c r="U13457">
        <v>7.6189999999999998</v>
      </c>
      <c r="V13457">
        <v>259.68959999999998</v>
      </c>
      <c r="W13457">
        <v>19.6645</v>
      </c>
    </row>
    <row r="13458" spans="1:23" x14ac:dyDescent="0.25">
      <c r="A13458" t="s">
        <v>27</v>
      </c>
      <c r="B13458">
        <v>144.28729999999999</v>
      </c>
      <c r="C13458" t="s">
        <v>19</v>
      </c>
      <c r="D13458" t="s">
        <v>21</v>
      </c>
      <c r="E13458" t="b">
        <v>0</v>
      </c>
      <c r="F13458" t="str">
        <f t="shared" si="632"/>
        <v>No</v>
      </c>
      <c r="G13458" t="b">
        <v>0</v>
      </c>
      <c r="H13458">
        <v>3</v>
      </c>
      <c r="J13458" t="b">
        <v>0</v>
      </c>
      <c r="K13458">
        <v>0</v>
      </c>
      <c r="L13458" t="str">
        <f t="shared" si="633"/>
        <v>Single Room</v>
      </c>
      <c r="M13458">
        <v>1</v>
      </c>
      <c r="N13458" t="str">
        <f t="shared" si="634"/>
        <v>Yes</v>
      </c>
      <c r="O13458">
        <v>10</v>
      </c>
      <c r="P13458">
        <v>93</v>
      </c>
      <c r="Q13458">
        <v>1</v>
      </c>
      <c r="R13458">
        <v>2.1120999999999999</v>
      </c>
      <c r="S13458">
        <v>0.1459</v>
      </c>
      <c r="T13458">
        <v>125.63930000000001</v>
      </c>
      <c r="U13458">
        <v>7.4924999999999997</v>
      </c>
      <c r="V13458">
        <v>256.29469999999998</v>
      </c>
      <c r="W13458">
        <v>19.407399999999999</v>
      </c>
    </row>
    <row r="13459" spans="1:23" x14ac:dyDescent="0.25">
      <c r="A13459" t="s">
        <v>27</v>
      </c>
      <c r="B13459">
        <v>185.41149999999999</v>
      </c>
      <c r="C13459" t="s">
        <v>19</v>
      </c>
      <c r="D13459" t="s">
        <v>21</v>
      </c>
      <c r="E13459" t="b">
        <v>0</v>
      </c>
      <c r="F13459" t="str">
        <f t="shared" si="632"/>
        <v>No</v>
      </c>
      <c r="G13459" t="b">
        <v>0</v>
      </c>
      <c r="H13459">
        <v>6</v>
      </c>
      <c r="J13459" t="b">
        <v>1</v>
      </c>
      <c r="K13459">
        <v>0</v>
      </c>
      <c r="L13459" t="str">
        <f t="shared" si="633"/>
        <v>Single Room</v>
      </c>
      <c r="M13459">
        <v>1</v>
      </c>
      <c r="N13459" t="str">
        <f t="shared" si="634"/>
        <v>Yes</v>
      </c>
      <c r="O13459">
        <v>9</v>
      </c>
      <c r="P13459">
        <v>98</v>
      </c>
      <c r="Q13459">
        <v>2</v>
      </c>
      <c r="R13459">
        <v>1.0225</v>
      </c>
      <c r="S13459">
        <v>0.34960000000000002</v>
      </c>
      <c r="T13459">
        <v>189.12090000000001</v>
      </c>
      <c r="U13459">
        <v>11.2782</v>
      </c>
      <c r="V13459">
        <v>496.42509999999999</v>
      </c>
      <c r="W13459">
        <v>37.590800000000002</v>
      </c>
    </row>
    <row r="13460" spans="1:23" x14ac:dyDescent="0.25">
      <c r="A13460" t="s">
        <v>27</v>
      </c>
      <c r="B13460">
        <v>120.5527</v>
      </c>
      <c r="C13460" t="s">
        <v>19</v>
      </c>
      <c r="D13460" t="s">
        <v>21</v>
      </c>
      <c r="E13460" t="b">
        <v>0</v>
      </c>
      <c r="F13460" t="str">
        <f t="shared" si="632"/>
        <v>No</v>
      </c>
      <c r="G13460" t="b">
        <v>0</v>
      </c>
      <c r="H13460">
        <v>4</v>
      </c>
      <c r="J13460" t="b">
        <v>0</v>
      </c>
      <c r="K13460">
        <v>1</v>
      </c>
      <c r="L13460" t="str">
        <f t="shared" si="633"/>
        <v>Multiple Room</v>
      </c>
      <c r="M13460">
        <v>0</v>
      </c>
      <c r="N13460" t="str">
        <f t="shared" si="634"/>
        <v>No</v>
      </c>
      <c r="O13460">
        <v>9</v>
      </c>
      <c r="P13460">
        <v>92</v>
      </c>
      <c r="Q13460">
        <v>1</v>
      </c>
      <c r="R13460">
        <v>2.3633000000000002</v>
      </c>
      <c r="S13460">
        <v>0.60489999999999999</v>
      </c>
      <c r="T13460">
        <v>135.51179999999999</v>
      </c>
      <c r="U13460">
        <v>8.0812000000000008</v>
      </c>
      <c r="V13460">
        <v>240.8647</v>
      </c>
      <c r="W13460">
        <v>18.239000000000001</v>
      </c>
    </row>
    <row r="13461" spans="1:23" x14ac:dyDescent="0.25">
      <c r="A13461" t="s">
        <v>27</v>
      </c>
      <c r="B13461">
        <v>206.09110000000001</v>
      </c>
      <c r="C13461" t="s">
        <v>19</v>
      </c>
      <c r="D13461" t="s">
        <v>21</v>
      </c>
      <c r="E13461" t="b">
        <v>0</v>
      </c>
      <c r="F13461" t="str">
        <f t="shared" si="632"/>
        <v>No</v>
      </c>
      <c r="G13461" t="b">
        <v>0</v>
      </c>
      <c r="H13461">
        <v>3</v>
      </c>
      <c r="J13461" t="b">
        <v>0</v>
      </c>
      <c r="K13461">
        <v>0</v>
      </c>
      <c r="L13461" t="str">
        <f t="shared" si="633"/>
        <v>Single Room</v>
      </c>
      <c r="M13461">
        <v>0</v>
      </c>
      <c r="N13461" t="str">
        <f t="shared" si="634"/>
        <v>No</v>
      </c>
      <c r="O13461">
        <v>8</v>
      </c>
      <c r="P13461">
        <v>84</v>
      </c>
      <c r="Q13461">
        <v>1</v>
      </c>
      <c r="R13461">
        <v>5.4020999999999999</v>
      </c>
      <c r="S13461">
        <v>1.786</v>
      </c>
      <c r="T13461">
        <v>57.405799999999999</v>
      </c>
      <c r="U13461">
        <v>3.4234</v>
      </c>
      <c r="V13461">
        <v>92.424599999999998</v>
      </c>
      <c r="W13461">
        <v>6.9987000000000004</v>
      </c>
    </row>
    <row r="13462" spans="1:23" x14ac:dyDescent="0.25">
      <c r="A13462" t="s">
        <v>27</v>
      </c>
      <c r="B13462">
        <v>233.35059999999999</v>
      </c>
      <c r="C13462" t="s">
        <v>19</v>
      </c>
      <c r="D13462" t="s">
        <v>21</v>
      </c>
      <c r="E13462" t="b">
        <v>0</v>
      </c>
      <c r="F13462" t="str">
        <f t="shared" si="632"/>
        <v>No</v>
      </c>
      <c r="G13462" t="b">
        <v>0</v>
      </c>
      <c r="H13462">
        <v>2</v>
      </c>
      <c r="J13462" t="b">
        <v>0</v>
      </c>
      <c r="K13462">
        <v>1</v>
      </c>
      <c r="L13462" t="str">
        <f t="shared" si="633"/>
        <v>Multiple Room</v>
      </c>
      <c r="M13462">
        <v>0</v>
      </c>
      <c r="N13462" t="str">
        <f t="shared" si="634"/>
        <v>No</v>
      </c>
      <c r="O13462">
        <v>10</v>
      </c>
      <c r="P13462">
        <v>85</v>
      </c>
      <c r="Q13462">
        <v>0</v>
      </c>
      <c r="R13462">
        <v>1.6022000000000001</v>
      </c>
      <c r="S13462">
        <v>0.3584</v>
      </c>
      <c r="T13462">
        <v>169.65479999999999</v>
      </c>
      <c r="U13462">
        <v>10.1173</v>
      </c>
      <c r="V13462">
        <v>353.28379999999999</v>
      </c>
      <c r="W13462">
        <v>26.7517</v>
      </c>
    </row>
    <row r="13463" spans="1:23" x14ac:dyDescent="0.25">
      <c r="A13463" t="s">
        <v>27</v>
      </c>
      <c r="B13463">
        <v>83.423400000000001</v>
      </c>
      <c r="C13463" t="s">
        <v>19</v>
      </c>
      <c r="D13463" t="s">
        <v>20</v>
      </c>
      <c r="E13463" t="b">
        <v>0</v>
      </c>
      <c r="F13463" t="str">
        <f t="shared" si="632"/>
        <v>No</v>
      </c>
      <c r="G13463" t="b">
        <v>1</v>
      </c>
      <c r="H13463">
        <v>2</v>
      </c>
      <c r="J13463" t="b">
        <v>0</v>
      </c>
      <c r="K13463">
        <v>1</v>
      </c>
      <c r="L13463" t="str">
        <f t="shared" si="633"/>
        <v>Multiple Room</v>
      </c>
      <c r="M13463">
        <v>0</v>
      </c>
      <c r="N13463" t="str">
        <f t="shared" si="634"/>
        <v>No</v>
      </c>
      <c r="O13463">
        <v>9</v>
      </c>
      <c r="P13463">
        <v>93</v>
      </c>
      <c r="Q13463">
        <v>1</v>
      </c>
      <c r="R13463">
        <v>8.8097999999999992</v>
      </c>
      <c r="S13463">
        <v>1.8742000000000001</v>
      </c>
      <c r="T13463">
        <v>32.868099999999998</v>
      </c>
      <c r="U13463">
        <v>1.9601</v>
      </c>
      <c r="V13463">
        <v>55.022500000000001</v>
      </c>
      <c r="W13463">
        <v>4.1665000000000001</v>
      </c>
    </row>
    <row r="13464" spans="1:23" x14ac:dyDescent="0.25">
      <c r="A13464" t="s">
        <v>27</v>
      </c>
      <c r="B13464">
        <v>89.533299999999997</v>
      </c>
      <c r="C13464" t="s">
        <v>19</v>
      </c>
      <c r="D13464" t="s">
        <v>21</v>
      </c>
      <c r="E13464" t="b">
        <v>0</v>
      </c>
      <c r="F13464" t="str">
        <f t="shared" si="632"/>
        <v>No</v>
      </c>
      <c r="G13464" t="b">
        <v>0</v>
      </c>
      <c r="H13464">
        <v>3</v>
      </c>
      <c r="J13464" t="b">
        <v>0</v>
      </c>
      <c r="K13464">
        <v>0</v>
      </c>
      <c r="L13464" t="str">
        <f t="shared" si="633"/>
        <v>Single Room</v>
      </c>
      <c r="M13464">
        <v>0</v>
      </c>
      <c r="N13464" t="str">
        <f t="shared" si="634"/>
        <v>No</v>
      </c>
      <c r="O13464">
        <v>10</v>
      </c>
      <c r="P13464">
        <v>95</v>
      </c>
      <c r="Q13464">
        <v>1</v>
      </c>
      <c r="R13464">
        <v>7.3695000000000004</v>
      </c>
      <c r="S13464">
        <v>3.4470999999999998</v>
      </c>
      <c r="T13464">
        <v>40.1858</v>
      </c>
      <c r="U13464">
        <v>2.3965000000000001</v>
      </c>
      <c r="V13464">
        <v>63.857500000000002</v>
      </c>
      <c r="W13464">
        <v>4.8354999999999997</v>
      </c>
    </row>
    <row r="13465" spans="1:23" x14ac:dyDescent="0.25">
      <c r="A13465" t="s">
        <v>27</v>
      </c>
      <c r="B13465">
        <v>86.243399999999994</v>
      </c>
      <c r="C13465" t="s">
        <v>19</v>
      </c>
      <c r="D13465" t="s">
        <v>21</v>
      </c>
      <c r="E13465" t="b">
        <v>0</v>
      </c>
      <c r="F13465" t="str">
        <f t="shared" si="632"/>
        <v>No</v>
      </c>
      <c r="G13465" t="b">
        <v>0</v>
      </c>
      <c r="H13465">
        <v>4</v>
      </c>
      <c r="J13465" t="b">
        <v>1</v>
      </c>
      <c r="K13465">
        <v>1</v>
      </c>
      <c r="L13465" t="str">
        <f t="shared" si="633"/>
        <v>Multiple Room</v>
      </c>
      <c r="M13465">
        <v>0</v>
      </c>
      <c r="N13465" t="str">
        <f t="shared" si="634"/>
        <v>No</v>
      </c>
      <c r="O13465">
        <v>10</v>
      </c>
      <c r="P13465">
        <v>96</v>
      </c>
      <c r="Q13465">
        <v>1</v>
      </c>
      <c r="R13465">
        <v>2.3509000000000002</v>
      </c>
      <c r="S13465">
        <v>0.2722</v>
      </c>
      <c r="T13465">
        <v>116.2585</v>
      </c>
      <c r="U13465">
        <v>6.9329999999999998</v>
      </c>
      <c r="V13465">
        <v>220.7766</v>
      </c>
      <c r="W13465">
        <v>16.7179</v>
      </c>
    </row>
    <row r="13466" spans="1:23" x14ac:dyDescent="0.25">
      <c r="A13466" t="s">
        <v>27</v>
      </c>
      <c r="B13466">
        <v>162.61689999999999</v>
      </c>
      <c r="C13466" t="s">
        <v>19</v>
      </c>
      <c r="D13466" t="s">
        <v>21</v>
      </c>
      <c r="E13466" t="b">
        <v>0</v>
      </c>
      <c r="F13466" t="str">
        <f t="shared" si="632"/>
        <v>No</v>
      </c>
      <c r="G13466" t="b">
        <v>0</v>
      </c>
      <c r="H13466">
        <v>6</v>
      </c>
      <c r="J13466" t="b">
        <v>0</v>
      </c>
      <c r="K13466">
        <v>0</v>
      </c>
      <c r="L13466" t="str">
        <f t="shared" si="633"/>
        <v>Single Room</v>
      </c>
      <c r="M13466">
        <v>0</v>
      </c>
      <c r="N13466" t="str">
        <f t="shared" si="634"/>
        <v>No</v>
      </c>
      <c r="O13466">
        <v>10</v>
      </c>
      <c r="P13466">
        <v>100</v>
      </c>
      <c r="Q13466">
        <v>1</v>
      </c>
      <c r="R13466">
        <v>2.4237000000000002</v>
      </c>
      <c r="S13466">
        <v>0.37840000000000001</v>
      </c>
      <c r="T13466">
        <v>112.93899999999999</v>
      </c>
      <c r="U13466">
        <v>6.7351000000000001</v>
      </c>
      <c r="V13466">
        <v>218.87729999999999</v>
      </c>
      <c r="W13466">
        <v>16.574100000000001</v>
      </c>
    </row>
    <row r="13467" spans="1:23" x14ac:dyDescent="0.25">
      <c r="A13467" t="s">
        <v>27</v>
      </c>
      <c r="B13467">
        <v>417.58710000000002</v>
      </c>
      <c r="C13467" t="s">
        <v>19</v>
      </c>
      <c r="D13467" t="s">
        <v>21</v>
      </c>
      <c r="E13467" t="b">
        <v>0</v>
      </c>
      <c r="F13467" t="str">
        <f t="shared" si="632"/>
        <v>No</v>
      </c>
      <c r="G13467" t="b">
        <v>0</v>
      </c>
      <c r="H13467">
        <v>4</v>
      </c>
      <c r="J13467" t="b">
        <v>0</v>
      </c>
      <c r="K13467">
        <v>1</v>
      </c>
      <c r="L13467" t="str">
        <f t="shared" si="633"/>
        <v>Multiple Room</v>
      </c>
      <c r="M13467">
        <v>0</v>
      </c>
      <c r="N13467" t="str">
        <f t="shared" si="634"/>
        <v>No</v>
      </c>
      <c r="O13467">
        <v>10</v>
      </c>
      <c r="P13467">
        <v>100</v>
      </c>
      <c r="Q13467">
        <v>1</v>
      </c>
      <c r="R13467">
        <v>2.1785999999999999</v>
      </c>
      <c r="S13467">
        <v>0.66490000000000005</v>
      </c>
      <c r="T13467">
        <v>136.2542</v>
      </c>
      <c r="U13467">
        <v>8.1255000000000006</v>
      </c>
      <c r="V13467">
        <v>254.27099999999999</v>
      </c>
      <c r="W13467">
        <v>19.254200000000001</v>
      </c>
    </row>
    <row r="13468" spans="1:23" x14ac:dyDescent="0.25">
      <c r="A13468" t="s">
        <v>27</v>
      </c>
      <c r="B13468">
        <v>132.0675</v>
      </c>
      <c r="C13468" t="s">
        <v>19</v>
      </c>
      <c r="D13468" t="s">
        <v>21</v>
      </c>
      <c r="E13468" t="b">
        <v>0</v>
      </c>
      <c r="F13468" t="str">
        <f t="shared" si="632"/>
        <v>No</v>
      </c>
      <c r="G13468" t="b">
        <v>0</v>
      </c>
      <c r="H13468">
        <v>2</v>
      </c>
      <c r="J13468" t="b">
        <v>0</v>
      </c>
      <c r="K13468">
        <v>1</v>
      </c>
      <c r="L13468" t="str">
        <f t="shared" si="633"/>
        <v>Multiple Room</v>
      </c>
      <c r="M13468">
        <v>0</v>
      </c>
      <c r="N13468" t="str">
        <f t="shared" si="634"/>
        <v>No</v>
      </c>
      <c r="O13468">
        <v>9</v>
      </c>
      <c r="P13468">
        <v>98</v>
      </c>
      <c r="Q13468">
        <v>1</v>
      </c>
      <c r="R13468">
        <v>1.0745</v>
      </c>
      <c r="S13468">
        <v>0.35799999999999998</v>
      </c>
      <c r="T13468">
        <v>224.5479</v>
      </c>
      <c r="U13468">
        <v>13.3908</v>
      </c>
      <c r="V13468">
        <v>623.98850000000004</v>
      </c>
      <c r="W13468">
        <v>47.250300000000003</v>
      </c>
    </row>
    <row r="13469" spans="1:23" x14ac:dyDescent="0.25">
      <c r="A13469" t="s">
        <v>27</v>
      </c>
      <c r="B13469">
        <v>210.08600000000001</v>
      </c>
      <c r="C13469" t="s">
        <v>19</v>
      </c>
      <c r="D13469" t="s">
        <v>21</v>
      </c>
      <c r="E13469" t="b">
        <v>0</v>
      </c>
      <c r="F13469" t="str">
        <f t="shared" si="632"/>
        <v>No</v>
      </c>
      <c r="G13469" t="b">
        <v>0</v>
      </c>
      <c r="H13469">
        <v>6</v>
      </c>
      <c r="J13469" t="b">
        <v>1</v>
      </c>
      <c r="K13469">
        <v>1</v>
      </c>
      <c r="L13469" t="str">
        <f t="shared" si="633"/>
        <v>Multiple Room</v>
      </c>
      <c r="M13469">
        <v>0</v>
      </c>
      <c r="N13469" t="str">
        <f t="shared" si="634"/>
        <v>No</v>
      </c>
      <c r="O13469">
        <v>10</v>
      </c>
      <c r="P13469">
        <v>98</v>
      </c>
      <c r="Q13469">
        <v>2</v>
      </c>
      <c r="R13469">
        <v>1.7028000000000001</v>
      </c>
      <c r="S13469">
        <v>0.3347</v>
      </c>
      <c r="T13469">
        <v>141.98589999999999</v>
      </c>
      <c r="U13469">
        <v>8.4672999999999998</v>
      </c>
      <c r="V13469">
        <v>330.67070000000001</v>
      </c>
      <c r="W13469">
        <v>25.039400000000001</v>
      </c>
    </row>
    <row r="13470" spans="1:23" x14ac:dyDescent="0.25">
      <c r="A13470" t="s">
        <v>27</v>
      </c>
      <c r="B13470">
        <v>191.0514</v>
      </c>
      <c r="C13470" t="s">
        <v>19</v>
      </c>
      <c r="D13470" t="s">
        <v>21</v>
      </c>
      <c r="E13470" t="b">
        <v>0</v>
      </c>
      <c r="F13470" t="str">
        <f t="shared" si="632"/>
        <v>No</v>
      </c>
      <c r="G13470" t="b">
        <v>0</v>
      </c>
      <c r="H13470">
        <v>4</v>
      </c>
      <c r="J13470" t="b">
        <v>0</v>
      </c>
      <c r="K13470">
        <v>0</v>
      </c>
      <c r="L13470" t="str">
        <f t="shared" si="633"/>
        <v>Single Room</v>
      </c>
      <c r="M13470">
        <v>1</v>
      </c>
      <c r="N13470" t="str">
        <f t="shared" si="634"/>
        <v>Yes</v>
      </c>
      <c r="O13470">
        <v>10</v>
      </c>
      <c r="P13470">
        <v>100</v>
      </c>
      <c r="Q13470">
        <v>1</v>
      </c>
      <c r="R13470">
        <v>2.2117</v>
      </c>
      <c r="S13470">
        <v>0.4143</v>
      </c>
      <c r="T13470">
        <v>114.4579</v>
      </c>
      <c r="U13470">
        <v>6.8257000000000003</v>
      </c>
      <c r="V13470">
        <v>241.81819999999999</v>
      </c>
      <c r="W13470">
        <v>18.311199999999999</v>
      </c>
    </row>
    <row r="13471" spans="1:23" x14ac:dyDescent="0.25">
      <c r="A13471" t="s">
        <v>27</v>
      </c>
      <c r="B13471">
        <v>122.1977</v>
      </c>
      <c r="C13471" t="s">
        <v>19</v>
      </c>
      <c r="D13471" t="s">
        <v>21</v>
      </c>
      <c r="E13471" t="b">
        <v>0</v>
      </c>
      <c r="F13471" t="str">
        <f t="shared" si="632"/>
        <v>No</v>
      </c>
      <c r="G13471" t="b">
        <v>0</v>
      </c>
      <c r="H13471">
        <v>3</v>
      </c>
      <c r="J13471" t="b">
        <v>0</v>
      </c>
      <c r="K13471">
        <v>1</v>
      </c>
      <c r="L13471" t="str">
        <f t="shared" si="633"/>
        <v>Multiple Room</v>
      </c>
      <c r="M13471">
        <v>0</v>
      </c>
      <c r="N13471" t="str">
        <f t="shared" si="634"/>
        <v>No</v>
      </c>
      <c r="O13471">
        <v>10</v>
      </c>
      <c r="P13471">
        <v>99</v>
      </c>
      <c r="Q13471">
        <v>1</v>
      </c>
      <c r="R13471">
        <v>2.9228000000000001</v>
      </c>
      <c r="S13471">
        <v>0.67220000000000002</v>
      </c>
      <c r="T13471">
        <v>99.164699999999996</v>
      </c>
      <c r="U13471">
        <v>5.9137000000000004</v>
      </c>
      <c r="V13471">
        <v>157.89410000000001</v>
      </c>
      <c r="W13471">
        <v>11.956200000000001</v>
      </c>
    </row>
    <row r="13472" spans="1:23" x14ac:dyDescent="0.25">
      <c r="A13472" t="s">
        <v>27</v>
      </c>
      <c r="B13472">
        <v>147.81219999999999</v>
      </c>
      <c r="C13472" t="s">
        <v>19</v>
      </c>
      <c r="D13472" t="s">
        <v>21</v>
      </c>
      <c r="E13472" t="b">
        <v>0</v>
      </c>
      <c r="F13472" t="str">
        <f t="shared" si="632"/>
        <v>No</v>
      </c>
      <c r="G13472" t="b">
        <v>0</v>
      </c>
      <c r="H13472">
        <v>2</v>
      </c>
      <c r="J13472" t="b">
        <v>0</v>
      </c>
      <c r="K13472">
        <v>1</v>
      </c>
      <c r="L13472" t="str">
        <f t="shared" si="633"/>
        <v>Multiple Room</v>
      </c>
      <c r="M13472">
        <v>0</v>
      </c>
      <c r="N13472" t="str">
        <f t="shared" si="634"/>
        <v>No</v>
      </c>
      <c r="O13472">
        <v>10</v>
      </c>
      <c r="P13472">
        <v>95</v>
      </c>
      <c r="Q13472">
        <v>1</v>
      </c>
      <c r="R13472">
        <v>1.8869</v>
      </c>
      <c r="S13472">
        <v>0.46339999999999998</v>
      </c>
      <c r="T13472">
        <v>137.40969999999999</v>
      </c>
      <c r="U13472">
        <v>8.1943999999999999</v>
      </c>
      <c r="V13472">
        <v>281.49990000000003</v>
      </c>
      <c r="W13472">
        <v>21.315999999999999</v>
      </c>
    </row>
    <row r="13473" spans="1:23" x14ac:dyDescent="0.25">
      <c r="A13473" t="s">
        <v>27</v>
      </c>
      <c r="B13473">
        <v>154.8621</v>
      </c>
      <c r="C13473" t="s">
        <v>19</v>
      </c>
      <c r="D13473" t="s">
        <v>21</v>
      </c>
      <c r="E13473" t="b">
        <v>0</v>
      </c>
      <c r="F13473" t="str">
        <f t="shared" si="632"/>
        <v>No</v>
      </c>
      <c r="G13473" t="b">
        <v>0</v>
      </c>
      <c r="H13473">
        <v>6</v>
      </c>
      <c r="J13473" t="b">
        <v>0</v>
      </c>
      <c r="K13473">
        <v>0</v>
      </c>
      <c r="L13473" t="str">
        <f t="shared" si="633"/>
        <v>Single Room</v>
      </c>
      <c r="M13473">
        <v>1</v>
      </c>
      <c r="N13473" t="str">
        <f t="shared" si="634"/>
        <v>Yes</v>
      </c>
      <c r="O13473">
        <v>9</v>
      </c>
      <c r="P13473">
        <v>95</v>
      </c>
      <c r="Q13473">
        <v>2</v>
      </c>
      <c r="R13473">
        <v>2.4238</v>
      </c>
      <c r="S13473">
        <v>0.37840000000000001</v>
      </c>
      <c r="T13473">
        <v>112.9383</v>
      </c>
      <c r="U13473">
        <v>6.7350000000000003</v>
      </c>
      <c r="V13473">
        <v>218.87559999999999</v>
      </c>
      <c r="W13473">
        <v>16.573899999999998</v>
      </c>
    </row>
    <row r="13474" spans="1:23" x14ac:dyDescent="0.25">
      <c r="A13474" t="s">
        <v>27</v>
      </c>
      <c r="B13474">
        <v>228.6507</v>
      </c>
      <c r="C13474" t="s">
        <v>19</v>
      </c>
      <c r="D13474" t="s">
        <v>21</v>
      </c>
      <c r="E13474" t="b">
        <v>0</v>
      </c>
      <c r="F13474" t="str">
        <f t="shared" si="632"/>
        <v>No</v>
      </c>
      <c r="G13474" t="b">
        <v>0</v>
      </c>
      <c r="H13474">
        <v>4</v>
      </c>
      <c r="J13474" t="b">
        <v>0</v>
      </c>
      <c r="K13474">
        <v>0</v>
      </c>
      <c r="L13474" t="str">
        <f t="shared" si="633"/>
        <v>Single Room</v>
      </c>
      <c r="M13474">
        <v>1</v>
      </c>
      <c r="N13474" t="str">
        <f t="shared" si="634"/>
        <v>Yes</v>
      </c>
      <c r="O13474">
        <v>8</v>
      </c>
      <c r="P13474">
        <v>60</v>
      </c>
      <c r="Q13474">
        <v>1</v>
      </c>
      <c r="R13474">
        <v>1.3486</v>
      </c>
      <c r="S13474">
        <v>0.25069999999999998</v>
      </c>
      <c r="T13474">
        <v>203.22110000000001</v>
      </c>
      <c r="U13474">
        <v>12.119</v>
      </c>
      <c r="V13474">
        <v>467.70979999999997</v>
      </c>
      <c r="W13474">
        <v>35.416400000000003</v>
      </c>
    </row>
    <row r="13475" spans="1:23" x14ac:dyDescent="0.25">
      <c r="A13475" t="s">
        <v>27</v>
      </c>
      <c r="B13475">
        <v>180.24160000000001</v>
      </c>
      <c r="C13475" t="s">
        <v>19</v>
      </c>
      <c r="D13475" t="s">
        <v>21</v>
      </c>
      <c r="E13475" t="b">
        <v>0</v>
      </c>
      <c r="F13475" t="str">
        <f t="shared" si="632"/>
        <v>No</v>
      </c>
      <c r="G13475" t="b">
        <v>0</v>
      </c>
      <c r="H13475">
        <v>4</v>
      </c>
      <c r="J13475" t="b">
        <v>1</v>
      </c>
      <c r="K13475">
        <v>0</v>
      </c>
      <c r="L13475" t="str">
        <f t="shared" si="633"/>
        <v>Single Room</v>
      </c>
      <c r="M13475">
        <v>1</v>
      </c>
      <c r="N13475" t="str">
        <f t="shared" si="634"/>
        <v>Yes</v>
      </c>
      <c r="O13475">
        <v>10</v>
      </c>
      <c r="P13475">
        <v>98</v>
      </c>
      <c r="Q13475">
        <v>1</v>
      </c>
      <c r="R13475">
        <v>0.91820000000000002</v>
      </c>
      <c r="S13475">
        <v>0.39560000000000001</v>
      </c>
      <c r="T13475">
        <v>219.84389999999999</v>
      </c>
      <c r="U13475">
        <v>13.110300000000001</v>
      </c>
      <c r="V13475">
        <v>686.44780000000003</v>
      </c>
      <c r="W13475">
        <v>51.979900000000001</v>
      </c>
    </row>
    <row r="13476" spans="1:23" x14ac:dyDescent="0.25">
      <c r="A13476" t="s">
        <v>27</v>
      </c>
      <c r="B13476">
        <v>208.911</v>
      </c>
      <c r="C13476" t="s">
        <v>19</v>
      </c>
      <c r="D13476" t="s">
        <v>21</v>
      </c>
      <c r="E13476" t="b">
        <v>0</v>
      </c>
      <c r="F13476" t="str">
        <f t="shared" si="632"/>
        <v>No</v>
      </c>
      <c r="G13476" t="b">
        <v>0</v>
      </c>
      <c r="H13476">
        <v>6</v>
      </c>
      <c r="J13476" t="b">
        <v>0</v>
      </c>
      <c r="K13476">
        <v>1</v>
      </c>
      <c r="L13476" t="str">
        <f t="shared" si="633"/>
        <v>Multiple Room</v>
      </c>
      <c r="M13476">
        <v>0</v>
      </c>
      <c r="N13476" t="str">
        <f t="shared" si="634"/>
        <v>No</v>
      </c>
      <c r="O13476">
        <v>9</v>
      </c>
      <c r="P13476">
        <v>89</v>
      </c>
      <c r="Q13476">
        <v>3</v>
      </c>
      <c r="R13476">
        <v>2.1863999999999999</v>
      </c>
      <c r="S13476">
        <v>0.21160000000000001</v>
      </c>
      <c r="T13476">
        <v>122.94750000000001</v>
      </c>
      <c r="U13476">
        <v>7.3319000000000001</v>
      </c>
      <c r="V13476">
        <v>246.08529999999999</v>
      </c>
      <c r="W13476">
        <v>18.6343</v>
      </c>
    </row>
    <row r="13477" spans="1:23" x14ac:dyDescent="0.25">
      <c r="A13477" t="s">
        <v>27</v>
      </c>
      <c r="B13477">
        <v>158.62200000000001</v>
      </c>
      <c r="C13477" t="s">
        <v>19</v>
      </c>
      <c r="D13477" t="s">
        <v>21</v>
      </c>
      <c r="E13477" t="b">
        <v>0</v>
      </c>
      <c r="F13477" t="str">
        <f t="shared" si="632"/>
        <v>No</v>
      </c>
      <c r="G13477" t="b">
        <v>0</v>
      </c>
      <c r="H13477">
        <v>2</v>
      </c>
      <c r="J13477" t="b">
        <v>1</v>
      </c>
      <c r="K13477">
        <v>1</v>
      </c>
      <c r="L13477" t="str">
        <f t="shared" si="633"/>
        <v>Multiple Room</v>
      </c>
      <c r="M13477">
        <v>0</v>
      </c>
      <c r="N13477" t="str">
        <f t="shared" si="634"/>
        <v>No</v>
      </c>
      <c r="O13477">
        <v>10</v>
      </c>
      <c r="P13477">
        <v>100</v>
      </c>
      <c r="Q13477">
        <v>1</v>
      </c>
      <c r="R13477">
        <v>0.51639999999999997</v>
      </c>
      <c r="S13477">
        <v>0.19320000000000001</v>
      </c>
      <c r="T13477">
        <v>372.7149</v>
      </c>
      <c r="U13477">
        <v>22.226700000000001</v>
      </c>
      <c r="V13477">
        <v>732.86450000000002</v>
      </c>
      <c r="W13477">
        <v>55.494799999999998</v>
      </c>
    </row>
    <row r="13478" spans="1:23" x14ac:dyDescent="0.25">
      <c r="A13478" t="s">
        <v>27</v>
      </c>
      <c r="B13478">
        <v>208.911</v>
      </c>
      <c r="C13478" t="s">
        <v>19</v>
      </c>
      <c r="D13478" t="s">
        <v>21</v>
      </c>
      <c r="E13478" t="b">
        <v>0</v>
      </c>
      <c r="F13478" t="str">
        <f t="shared" si="632"/>
        <v>No</v>
      </c>
      <c r="G13478" t="b">
        <v>0</v>
      </c>
      <c r="H13478">
        <v>6</v>
      </c>
      <c r="J13478" t="b">
        <v>0</v>
      </c>
      <c r="K13478">
        <v>0</v>
      </c>
      <c r="L13478" t="str">
        <f t="shared" si="633"/>
        <v>Single Room</v>
      </c>
      <c r="M13478">
        <v>1</v>
      </c>
      <c r="N13478" t="str">
        <f t="shared" si="634"/>
        <v>Yes</v>
      </c>
      <c r="O13478">
        <v>8</v>
      </c>
      <c r="P13478">
        <v>85</v>
      </c>
      <c r="Q13478">
        <v>1</v>
      </c>
      <c r="R13478">
        <v>1.7603</v>
      </c>
      <c r="S13478">
        <v>0.36370000000000002</v>
      </c>
      <c r="T13478">
        <v>145.28739999999999</v>
      </c>
      <c r="U13478">
        <v>8.6641999999999992</v>
      </c>
      <c r="V13478">
        <v>316.6275</v>
      </c>
      <c r="W13478">
        <v>23.975999999999999</v>
      </c>
    </row>
    <row r="13479" spans="1:23" x14ac:dyDescent="0.25">
      <c r="A13479" t="s">
        <v>27</v>
      </c>
      <c r="B13479">
        <v>137.00239999999999</v>
      </c>
      <c r="C13479" t="s">
        <v>19</v>
      </c>
      <c r="D13479" t="s">
        <v>21</v>
      </c>
      <c r="E13479" t="b">
        <v>0</v>
      </c>
      <c r="F13479" t="str">
        <f t="shared" si="632"/>
        <v>No</v>
      </c>
      <c r="G13479" t="b">
        <v>0</v>
      </c>
      <c r="H13479">
        <v>2</v>
      </c>
      <c r="J13479" t="b">
        <v>1</v>
      </c>
      <c r="K13479">
        <v>1</v>
      </c>
      <c r="L13479" t="str">
        <f t="shared" si="633"/>
        <v>Multiple Room</v>
      </c>
      <c r="M13479">
        <v>0</v>
      </c>
      <c r="N13479" t="str">
        <f t="shared" si="634"/>
        <v>No</v>
      </c>
      <c r="O13479">
        <v>10</v>
      </c>
      <c r="P13479">
        <v>100</v>
      </c>
      <c r="Q13479">
        <v>0</v>
      </c>
      <c r="R13479">
        <v>2.6193</v>
      </c>
      <c r="S13479">
        <v>0.6169</v>
      </c>
      <c r="T13479">
        <v>104.11360000000001</v>
      </c>
      <c r="U13479">
        <v>6.2088000000000001</v>
      </c>
      <c r="V13479">
        <v>184.58690000000001</v>
      </c>
      <c r="W13479">
        <v>13.977499999999999</v>
      </c>
    </row>
    <row r="13480" spans="1:23" x14ac:dyDescent="0.25">
      <c r="A13480" t="s">
        <v>27</v>
      </c>
      <c r="B13480">
        <v>281.05470000000003</v>
      </c>
      <c r="C13480" t="s">
        <v>19</v>
      </c>
      <c r="D13480" t="s">
        <v>21</v>
      </c>
      <c r="E13480" t="b">
        <v>0</v>
      </c>
      <c r="F13480" t="str">
        <f t="shared" si="632"/>
        <v>No</v>
      </c>
      <c r="G13480" t="b">
        <v>0</v>
      </c>
      <c r="H13480">
        <v>6</v>
      </c>
      <c r="J13480" t="b">
        <v>1</v>
      </c>
      <c r="K13480">
        <v>0</v>
      </c>
      <c r="L13480" t="str">
        <f t="shared" si="633"/>
        <v>Single Room</v>
      </c>
      <c r="M13480">
        <v>0</v>
      </c>
      <c r="N13480" t="str">
        <f t="shared" si="634"/>
        <v>No</v>
      </c>
      <c r="O13480">
        <v>10</v>
      </c>
      <c r="P13480">
        <v>100</v>
      </c>
      <c r="Q13480">
        <v>2</v>
      </c>
      <c r="R13480">
        <v>1.5780000000000001</v>
      </c>
      <c r="S13480">
        <v>0.434</v>
      </c>
      <c r="T13480">
        <v>162.05019999999999</v>
      </c>
      <c r="U13480">
        <v>9.6638000000000002</v>
      </c>
      <c r="V13480">
        <v>375.90359999999998</v>
      </c>
      <c r="W13480">
        <v>28.464600000000001</v>
      </c>
    </row>
    <row r="13481" spans="1:23" x14ac:dyDescent="0.25">
      <c r="A13481" t="s">
        <v>27</v>
      </c>
      <c r="B13481">
        <v>129.7175</v>
      </c>
      <c r="C13481" t="s">
        <v>19</v>
      </c>
      <c r="D13481" t="s">
        <v>21</v>
      </c>
      <c r="E13481" t="b">
        <v>0</v>
      </c>
      <c r="F13481" t="str">
        <f t="shared" si="632"/>
        <v>No</v>
      </c>
      <c r="G13481" t="b">
        <v>0</v>
      </c>
      <c r="H13481">
        <v>3</v>
      </c>
      <c r="J13481" t="b">
        <v>0</v>
      </c>
      <c r="K13481">
        <v>0</v>
      </c>
      <c r="L13481" t="str">
        <f t="shared" si="633"/>
        <v>Single Room</v>
      </c>
      <c r="M13481">
        <v>0</v>
      </c>
      <c r="N13481" t="str">
        <f t="shared" si="634"/>
        <v>No</v>
      </c>
      <c r="O13481">
        <v>9</v>
      </c>
      <c r="P13481">
        <v>90</v>
      </c>
      <c r="Q13481">
        <v>1</v>
      </c>
      <c r="R13481">
        <v>3.4226999999999999</v>
      </c>
      <c r="S13481">
        <v>1.2042999999999999</v>
      </c>
      <c r="T13481">
        <v>87.511899999999997</v>
      </c>
      <c r="U13481">
        <v>5.2187000000000001</v>
      </c>
      <c r="V13481">
        <v>153.5642</v>
      </c>
      <c r="W13481">
        <v>11.628399999999999</v>
      </c>
    </row>
    <row r="13482" spans="1:23" x14ac:dyDescent="0.25">
      <c r="A13482" t="s">
        <v>27</v>
      </c>
      <c r="B13482">
        <v>99.638099999999994</v>
      </c>
      <c r="C13482" t="s">
        <v>19</v>
      </c>
      <c r="D13482" t="s">
        <v>21</v>
      </c>
      <c r="E13482" t="b">
        <v>0</v>
      </c>
      <c r="F13482" t="str">
        <f t="shared" si="632"/>
        <v>No</v>
      </c>
      <c r="G13482" t="b">
        <v>0</v>
      </c>
      <c r="H13482">
        <v>2</v>
      </c>
      <c r="J13482" t="b">
        <v>0</v>
      </c>
      <c r="K13482">
        <v>0</v>
      </c>
      <c r="L13482" t="str">
        <f t="shared" si="633"/>
        <v>Single Room</v>
      </c>
      <c r="M13482">
        <v>0</v>
      </c>
      <c r="N13482" t="str">
        <f t="shared" si="634"/>
        <v>No</v>
      </c>
      <c r="O13482">
        <v>9</v>
      </c>
      <c r="P13482">
        <v>97</v>
      </c>
      <c r="Q13482">
        <v>1</v>
      </c>
      <c r="R13482">
        <v>1.3496999999999999</v>
      </c>
      <c r="S13482">
        <v>0.253</v>
      </c>
      <c r="T13482">
        <v>203.78620000000001</v>
      </c>
      <c r="U13482">
        <v>12.152699999999999</v>
      </c>
      <c r="V13482">
        <v>468.53829999999999</v>
      </c>
      <c r="W13482">
        <v>35.479199999999999</v>
      </c>
    </row>
    <row r="13483" spans="1:23" x14ac:dyDescent="0.25">
      <c r="A13483" t="s">
        <v>27</v>
      </c>
      <c r="B13483">
        <v>212.43600000000001</v>
      </c>
      <c r="C13483" t="s">
        <v>19</v>
      </c>
      <c r="D13483" t="s">
        <v>21</v>
      </c>
      <c r="E13483" t="b">
        <v>0</v>
      </c>
      <c r="F13483" t="str">
        <f t="shared" si="632"/>
        <v>No</v>
      </c>
      <c r="G13483" t="b">
        <v>0</v>
      </c>
      <c r="H13483">
        <v>4</v>
      </c>
      <c r="J13483" t="b">
        <v>0</v>
      </c>
      <c r="K13483">
        <v>0</v>
      </c>
      <c r="L13483" t="str">
        <f t="shared" si="633"/>
        <v>Single Room</v>
      </c>
      <c r="M13483">
        <v>1</v>
      </c>
      <c r="N13483" t="str">
        <f t="shared" si="634"/>
        <v>Yes</v>
      </c>
      <c r="O13483">
        <v>9</v>
      </c>
      <c r="P13483">
        <v>80</v>
      </c>
      <c r="Q13483">
        <v>2</v>
      </c>
      <c r="R13483">
        <v>1.9883</v>
      </c>
      <c r="S13483">
        <v>0.13769999999999999</v>
      </c>
      <c r="T13483">
        <v>129.3074</v>
      </c>
      <c r="U13483">
        <v>7.7111999999999998</v>
      </c>
      <c r="V13483">
        <v>267.36700000000002</v>
      </c>
      <c r="W13483">
        <v>20.245899999999999</v>
      </c>
    </row>
    <row r="13484" spans="1:23" x14ac:dyDescent="0.25">
      <c r="A13484" t="s">
        <v>27</v>
      </c>
      <c r="B13484">
        <v>107.393</v>
      </c>
      <c r="C13484" t="s">
        <v>19</v>
      </c>
      <c r="D13484" t="s">
        <v>21</v>
      </c>
      <c r="E13484" t="b">
        <v>0</v>
      </c>
      <c r="F13484" t="str">
        <f t="shared" si="632"/>
        <v>No</v>
      </c>
      <c r="G13484" t="b">
        <v>0</v>
      </c>
      <c r="H13484">
        <v>2</v>
      </c>
      <c r="J13484" t="b">
        <v>1</v>
      </c>
      <c r="K13484">
        <v>1</v>
      </c>
      <c r="L13484" t="str">
        <f t="shared" si="633"/>
        <v>Multiple Room</v>
      </c>
      <c r="M13484">
        <v>0</v>
      </c>
      <c r="N13484" t="str">
        <f t="shared" si="634"/>
        <v>No</v>
      </c>
      <c r="O13484">
        <v>10</v>
      </c>
      <c r="P13484">
        <v>99</v>
      </c>
      <c r="Q13484">
        <v>1</v>
      </c>
      <c r="R13484">
        <v>2.6795</v>
      </c>
      <c r="S13484">
        <v>0.48280000000000001</v>
      </c>
      <c r="T13484">
        <v>148.52359999999999</v>
      </c>
      <c r="U13484">
        <v>8.8572000000000006</v>
      </c>
      <c r="V13484">
        <v>187.48750000000001</v>
      </c>
      <c r="W13484">
        <v>14.197100000000001</v>
      </c>
    </row>
    <row r="13485" spans="1:23" x14ac:dyDescent="0.25">
      <c r="A13485" t="s">
        <v>27</v>
      </c>
      <c r="B13485">
        <v>223.48079999999999</v>
      </c>
      <c r="C13485" t="s">
        <v>19</v>
      </c>
      <c r="D13485" t="s">
        <v>21</v>
      </c>
      <c r="E13485" t="b">
        <v>0</v>
      </c>
      <c r="F13485" t="str">
        <f t="shared" si="632"/>
        <v>No</v>
      </c>
      <c r="G13485" t="b">
        <v>0</v>
      </c>
      <c r="H13485">
        <v>4</v>
      </c>
      <c r="J13485" t="b">
        <v>1</v>
      </c>
      <c r="K13485">
        <v>1</v>
      </c>
      <c r="L13485" t="str">
        <f t="shared" si="633"/>
        <v>Multiple Room</v>
      </c>
      <c r="M13485">
        <v>0</v>
      </c>
      <c r="N13485" t="str">
        <f t="shared" si="634"/>
        <v>No</v>
      </c>
      <c r="O13485">
        <v>10</v>
      </c>
      <c r="P13485">
        <v>99</v>
      </c>
      <c r="Q13485">
        <v>2</v>
      </c>
      <c r="R13485">
        <v>2.6869000000000001</v>
      </c>
      <c r="S13485">
        <v>1.0115000000000001</v>
      </c>
      <c r="T13485">
        <v>100.1853</v>
      </c>
      <c r="U13485">
        <v>5.9744999999999999</v>
      </c>
      <c r="V13485">
        <v>184.55850000000001</v>
      </c>
      <c r="W13485">
        <v>13.975300000000001</v>
      </c>
    </row>
    <row r="13486" spans="1:23" x14ac:dyDescent="0.25">
      <c r="A13486" t="s">
        <v>27</v>
      </c>
      <c r="B13486">
        <v>513.7002</v>
      </c>
      <c r="C13486" t="s">
        <v>19</v>
      </c>
      <c r="D13486" t="s">
        <v>21</v>
      </c>
      <c r="E13486" t="b">
        <v>0</v>
      </c>
      <c r="F13486" t="str">
        <f t="shared" si="632"/>
        <v>No</v>
      </c>
      <c r="G13486" t="b">
        <v>0</v>
      </c>
      <c r="H13486">
        <v>6</v>
      </c>
      <c r="J13486" t="b">
        <v>0</v>
      </c>
      <c r="K13486">
        <v>1</v>
      </c>
      <c r="L13486" t="str">
        <f t="shared" si="633"/>
        <v>Multiple Room</v>
      </c>
      <c r="M13486">
        <v>0</v>
      </c>
      <c r="N13486" t="str">
        <f t="shared" si="634"/>
        <v>No</v>
      </c>
      <c r="O13486">
        <v>10</v>
      </c>
      <c r="P13486">
        <v>100</v>
      </c>
      <c r="Q13486">
        <v>2</v>
      </c>
      <c r="R13486">
        <v>3.2282000000000002</v>
      </c>
      <c r="S13486">
        <v>1.2141999999999999</v>
      </c>
      <c r="T13486">
        <v>91.777500000000003</v>
      </c>
      <c r="U13486">
        <v>5.4730999999999996</v>
      </c>
      <c r="V13486">
        <v>165.4572</v>
      </c>
      <c r="W13486">
        <v>12.5289</v>
      </c>
    </row>
    <row r="13487" spans="1:23" x14ac:dyDescent="0.25">
      <c r="A13487" t="s">
        <v>27</v>
      </c>
      <c r="B13487">
        <v>158.62200000000001</v>
      </c>
      <c r="C13487" t="s">
        <v>19</v>
      </c>
      <c r="D13487" t="s">
        <v>21</v>
      </c>
      <c r="E13487" t="b">
        <v>0</v>
      </c>
      <c r="F13487" t="str">
        <f t="shared" si="632"/>
        <v>No</v>
      </c>
      <c r="G13487" t="b">
        <v>0</v>
      </c>
      <c r="H13487">
        <v>4</v>
      </c>
      <c r="J13487" t="b">
        <v>1</v>
      </c>
      <c r="K13487">
        <v>1</v>
      </c>
      <c r="L13487" t="str">
        <f t="shared" si="633"/>
        <v>Multiple Room</v>
      </c>
      <c r="M13487">
        <v>0</v>
      </c>
      <c r="N13487" t="str">
        <f t="shared" si="634"/>
        <v>No</v>
      </c>
      <c r="O13487">
        <v>10</v>
      </c>
      <c r="P13487">
        <v>97</v>
      </c>
      <c r="Q13487">
        <v>2</v>
      </c>
      <c r="R13487">
        <v>0.27100000000000002</v>
      </c>
      <c r="S13487">
        <v>0.16059999999999999</v>
      </c>
      <c r="T13487">
        <v>288.81779999999998</v>
      </c>
      <c r="U13487">
        <v>17.223600000000001</v>
      </c>
      <c r="V13487">
        <v>733.42600000000004</v>
      </c>
      <c r="W13487">
        <v>55.537300000000002</v>
      </c>
    </row>
    <row r="13488" spans="1:23" x14ac:dyDescent="0.25">
      <c r="A13488" t="s">
        <v>27</v>
      </c>
      <c r="B13488">
        <v>177.42160000000001</v>
      </c>
      <c r="C13488" t="s">
        <v>19</v>
      </c>
      <c r="D13488" t="s">
        <v>21</v>
      </c>
      <c r="E13488" t="b">
        <v>0</v>
      </c>
      <c r="F13488" t="str">
        <f t="shared" si="632"/>
        <v>No</v>
      </c>
      <c r="G13488" t="b">
        <v>0</v>
      </c>
      <c r="H13488">
        <v>4</v>
      </c>
      <c r="J13488" t="b">
        <v>1</v>
      </c>
      <c r="K13488">
        <v>0</v>
      </c>
      <c r="L13488" t="str">
        <f t="shared" si="633"/>
        <v>Single Room</v>
      </c>
      <c r="M13488">
        <v>0</v>
      </c>
      <c r="N13488" t="str">
        <f t="shared" si="634"/>
        <v>No</v>
      </c>
      <c r="O13488">
        <v>10</v>
      </c>
      <c r="P13488">
        <v>98</v>
      </c>
      <c r="Q13488">
        <v>0</v>
      </c>
      <c r="R13488">
        <v>2.1535000000000002</v>
      </c>
      <c r="S13488">
        <v>0.31840000000000002</v>
      </c>
      <c r="T13488">
        <v>154.08260000000001</v>
      </c>
      <c r="U13488">
        <v>9.1887000000000008</v>
      </c>
      <c r="V13488">
        <v>251.49029999999999</v>
      </c>
      <c r="W13488">
        <v>19.043600000000001</v>
      </c>
    </row>
    <row r="13489" spans="1:23" x14ac:dyDescent="0.25">
      <c r="A13489" t="s">
        <v>27</v>
      </c>
      <c r="B13489">
        <v>150.86709999999999</v>
      </c>
      <c r="C13489" t="s">
        <v>19</v>
      </c>
      <c r="D13489" t="s">
        <v>20</v>
      </c>
      <c r="E13489" t="b">
        <v>0</v>
      </c>
      <c r="F13489" t="str">
        <f t="shared" si="632"/>
        <v>No</v>
      </c>
      <c r="G13489" t="b">
        <v>1</v>
      </c>
      <c r="H13489">
        <v>4</v>
      </c>
      <c r="J13489" t="b">
        <v>0</v>
      </c>
      <c r="K13489">
        <v>1</v>
      </c>
      <c r="L13489" t="str">
        <f t="shared" si="633"/>
        <v>Multiple Room</v>
      </c>
      <c r="M13489">
        <v>0</v>
      </c>
      <c r="N13489" t="str">
        <f t="shared" si="634"/>
        <v>No</v>
      </c>
      <c r="O13489">
        <v>10</v>
      </c>
      <c r="P13489">
        <v>80</v>
      </c>
      <c r="Q13489">
        <v>1</v>
      </c>
      <c r="R13489">
        <v>5.3144999999999998</v>
      </c>
      <c r="S13489">
        <v>2.6816</v>
      </c>
      <c r="T13489">
        <v>59.762999999999998</v>
      </c>
      <c r="U13489">
        <v>3.5638999999999998</v>
      </c>
      <c r="V13489">
        <v>87.415899999999993</v>
      </c>
      <c r="W13489">
        <v>6.6193999999999997</v>
      </c>
    </row>
    <row r="13490" spans="1:23" x14ac:dyDescent="0.25">
      <c r="A13490" t="s">
        <v>27</v>
      </c>
      <c r="B13490">
        <v>97.523099999999999</v>
      </c>
      <c r="C13490" t="s">
        <v>19</v>
      </c>
      <c r="D13490" t="s">
        <v>21</v>
      </c>
      <c r="E13490" t="b">
        <v>0</v>
      </c>
      <c r="F13490" t="str">
        <f t="shared" si="632"/>
        <v>No</v>
      </c>
      <c r="G13490" t="b">
        <v>0</v>
      </c>
      <c r="H13490">
        <v>2</v>
      </c>
      <c r="J13490" t="b">
        <v>1</v>
      </c>
      <c r="K13490">
        <v>1</v>
      </c>
      <c r="L13490" t="str">
        <f t="shared" si="633"/>
        <v>Multiple Room</v>
      </c>
      <c r="M13490">
        <v>0</v>
      </c>
      <c r="N13490" t="str">
        <f t="shared" si="634"/>
        <v>No</v>
      </c>
      <c r="O13490">
        <v>10</v>
      </c>
      <c r="P13490">
        <v>94</v>
      </c>
      <c r="Q13490">
        <v>1</v>
      </c>
      <c r="R13490">
        <v>1.3015000000000001</v>
      </c>
      <c r="S13490">
        <v>0.10580000000000001</v>
      </c>
      <c r="T13490">
        <v>250.14789999999999</v>
      </c>
      <c r="U13490">
        <v>14.9175</v>
      </c>
      <c r="V13490">
        <v>490.4341</v>
      </c>
      <c r="W13490">
        <v>37.1372</v>
      </c>
    </row>
    <row r="13491" spans="1:23" x14ac:dyDescent="0.25">
      <c r="A13491" t="s">
        <v>27</v>
      </c>
      <c r="B13491">
        <v>261.315</v>
      </c>
      <c r="C13491" t="s">
        <v>19</v>
      </c>
      <c r="D13491" t="s">
        <v>21</v>
      </c>
      <c r="E13491" t="b">
        <v>0</v>
      </c>
      <c r="F13491" t="str">
        <f t="shared" si="632"/>
        <v>No</v>
      </c>
      <c r="G13491" t="b">
        <v>0</v>
      </c>
      <c r="H13491">
        <v>4</v>
      </c>
      <c r="J13491" t="b">
        <v>1</v>
      </c>
      <c r="K13491">
        <v>0</v>
      </c>
      <c r="L13491" t="str">
        <f t="shared" si="633"/>
        <v>Single Room</v>
      </c>
      <c r="M13491">
        <v>1</v>
      </c>
      <c r="N13491" t="str">
        <f t="shared" si="634"/>
        <v>Yes</v>
      </c>
      <c r="O13491">
        <v>10</v>
      </c>
      <c r="P13491">
        <v>98</v>
      </c>
      <c r="Q13491">
        <v>1</v>
      </c>
      <c r="R13491">
        <v>1.1879</v>
      </c>
      <c r="S13491">
        <v>0.2263</v>
      </c>
      <c r="T13491">
        <v>255.69710000000001</v>
      </c>
      <c r="U13491">
        <v>15.2484</v>
      </c>
      <c r="V13491">
        <v>603.26300000000003</v>
      </c>
      <c r="W13491">
        <v>45.680900000000001</v>
      </c>
    </row>
    <row r="13492" spans="1:23" x14ac:dyDescent="0.25">
      <c r="A13492" t="s">
        <v>27</v>
      </c>
      <c r="B13492">
        <v>132.77250000000001</v>
      </c>
      <c r="C13492" t="s">
        <v>19</v>
      </c>
      <c r="D13492" t="s">
        <v>21</v>
      </c>
      <c r="E13492" t="b">
        <v>0</v>
      </c>
      <c r="F13492" t="str">
        <f t="shared" si="632"/>
        <v>No</v>
      </c>
      <c r="G13492" t="b">
        <v>0</v>
      </c>
      <c r="H13492">
        <v>4</v>
      </c>
      <c r="J13492" t="b">
        <v>1</v>
      </c>
      <c r="K13492">
        <v>0</v>
      </c>
      <c r="L13492" t="str">
        <f t="shared" si="633"/>
        <v>Single Room</v>
      </c>
      <c r="M13492">
        <v>0</v>
      </c>
      <c r="N13492" t="str">
        <f t="shared" si="634"/>
        <v>No</v>
      </c>
      <c r="O13492">
        <v>10</v>
      </c>
      <c r="P13492">
        <v>95</v>
      </c>
      <c r="Q13492">
        <v>1</v>
      </c>
      <c r="R13492">
        <v>1.4863999999999999</v>
      </c>
      <c r="S13492">
        <v>0.48249999999999998</v>
      </c>
      <c r="T13492">
        <v>159.67449999999999</v>
      </c>
      <c r="U13492">
        <v>9.5221</v>
      </c>
      <c r="V13492">
        <v>391.86040000000003</v>
      </c>
      <c r="W13492">
        <v>29.672899999999998</v>
      </c>
    </row>
    <row r="13493" spans="1:23" x14ac:dyDescent="0.25">
      <c r="A13493" t="s">
        <v>27</v>
      </c>
      <c r="B13493">
        <v>53.109000000000002</v>
      </c>
      <c r="C13493" t="s">
        <v>19</v>
      </c>
      <c r="D13493" t="s">
        <v>21</v>
      </c>
      <c r="E13493" t="b">
        <v>0</v>
      </c>
      <c r="F13493" t="str">
        <f t="shared" si="632"/>
        <v>No</v>
      </c>
      <c r="G13493" t="b">
        <v>0</v>
      </c>
      <c r="H13493">
        <v>6</v>
      </c>
      <c r="J13493" t="b">
        <v>0</v>
      </c>
      <c r="K13493">
        <v>0</v>
      </c>
      <c r="L13493" t="str">
        <f t="shared" si="633"/>
        <v>Single Room</v>
      </c>
      <c r="M13493">
        <v>0</v>
      </c>
      <c r="N13493" t="str">
        <f t="shared" si="634"/>
        <v>No</v>
      </c>
      <c r="O13493">
        <v>8</v>
      </c>
      <c r="P13493">
        <v>77</v>
      </c>
      <c r="Q13493">
        <v>3</v>
      </c>
      <c r="R13493">
        <v>2.4952999999999999</v>
      </c>
      <c r="S13493">
        <v>0.84050000000000002</v>
      </c>
      <c r="T13493">
        <v>119.2034</v>
      </c>
      <c r="U13493">
        <v>7.1086999999999998</v>
      </c>
      <c r="V13493">
        <v>229.19800000000001</v>
      </c>
      <c r="W13493">
        <v>17.355599999999999</v>
      </c>
    </row>
    <row r="13494" spans="1:23" x14ac:dyDescent="0.25">
      <c r="A13494" t="s">
        <v>27</v>
      </c>
      <c r="B13494">
        <v>88.1233</v>
      </c>
      <c r="C13494" t="s">
        <v>19</v>
      </c>
      <c r="D13494" t="s">
        <v>20</v>
      </c>
      <c r="E13494" t="b">
        <v>0</v>
      </c>
      <c r="F13494" t="str">
        <f t="shared" si="632"/>
        <v>No</v>
      </c>
      <c r="G13494" t="b">
        <v>1</v>
      </c>
      <c r="H13494">
        <v>2</v>
      </c>
      <c r="J13494" t="b">
        <v>0</v>
      </c>
      <c r="K13494">
        <v>1</v>
      </c>
      <c r="L13494" t="str">
        <f t="shared" si="633"/>
        <v>Multiple Room</v>
      </c>
      <c r="M13494">
        <v>0</v>
      </c>
      <c r="N13494" t="str">
        <f t="shared" si="634"/>
        <v>No</v>
      </c>
      <c r="O13494">
        <v>10</v>
      </c>
      <c r="P13494">
        <v>96</v>
      </c>
      <c r="Q13494">
        <v>1</v>
      </c>
      <c r="R13494">
        <v>1.5690999999999999</v>
      </c>
      <c r="S13494">
        <v>0.65200000000000002</v>
      </c>
      <c r="T13494">
        <v>158.51910000000001</v>
      </c>
      <c r="U13494">
        <v>9.4532000000000007</v>
      </c>
      <c r="V13494">
        <v>347.62740000000002</v>
      </c>
      <c r="W13494">
        <v>26.323399999999999</v>
      </c>
    </row>
    <row r="13495" spans="1:23" x14ac:dyDescent="0.25">
      <c r="A13495" t="s">
        <v>27</v>
      </c>
      <c r="B13495">
        <v>169.43180000000001</v>
      </c>
      <c r="C13495" t="s">
        <v>19</v>
      </c>
      <c r="D13495" t="s">
        <v>21</v>
      </c>
      <c r="E13495" t="b">
        <v>0</v>
      </c>
      <c r="F13495" t="str">
        <f t="shared" si="632"/>
        <v>No</v>
      </c>
      <c r="G13495" t="b">
        <v>0</v>
      </c>
      <c r="H13495">
        <v>3</v>
      </c>
      <c r="J13495" t="b">
        <v>0</v>
      </c>
      <c r="K13495">
        <v>1</v>
      </c>
      <c r="L13495" t="str">
        <f t="shared" si="633"/>
        <v>Multiple Room</v>
      </c>
      <c r="M13495">
        <v>0</v>
      </c>
      <c r="N13495" t="str">
        <f t="shared" si="634"/>
        <v>No</v>
      </c>
      <c r="O13495">
        <v>9</v>
      </c>
      <c r="P13495">
        <v>93</v>
      </c>
      <c r="Q13495">
        <v>1</v>
      </c>
      <c r="R13495">
        <v>1.6051</v>
      </c>
      <c r="S13495">
        <v>0.255</v>
      </c>
      <c r="T13495">
        <v>148.1003</v>
      </c>
      <c r="U13495">
        <v>8.8318999999999992</v>
      </c>
      <c r="V13495">
        <v>336.49329999999998</v>
      </c>
      <c r="W13495">
        <v>25.4803</v>
      </c>
    </row>
    <row r="13496" spans="1:23" x14ac:dyDescent="0.25">
      <c r="A13496" t="s">
        <v>27</v>
      </c>
      <c r="B13496">
        <v>231.94059999999999</v>
      </c>
      <c r="C13496" t="s">
        <v>19</v>
      </c>
      <c r="D13496" t="s">
        <v>21</v>
      </c>
      <c r="E13496" t="b">
        <v>0</v>
      </c>
      <c r="F13496" t="str">
        <f t="shared" si="632"/>
        <v>No</v>
      </c>
      <c r="G13496" t="b">
        <v>0</v>
      </c>
      <c r="H13496">
        <v>5</v>
      </c>
      <c r="J13496" t="b">
        <v>0</v>
      </c>
      <c r="K13496">
        <v>1</v>
      </c>
      <c r="L13496" t="str">
        <f t="shared" si="633"/>
        <v>Multiple Room</v>
      </c>
      <c r="M13496">
        <v>0</v>
      </c>
      <c r="N13496" t="str">
        <f t="shared" si="634"/>
        <v>No</v>
      </c>
      <c r="O13496">
        <v>10</v>
      </c>
      <c r="P13496">
        <v>94</v>
      </c>
      <c r="Q13496">
        <v>2</v>
      </c>
      <c r="R13496">
        <v>1.6777</v>
      </c>
      <c r="S13496">
        <v>0.23080000000000001</v>
      </c>
      <c r="T13496">
        <v>141.84909999999999</v>
      </c>
      <c r="U13496">
        <v>8.4590999999999994</v>
      </c>
      <c r="V13496">
        <v>320.02730000000003</v>
      </c>
      <c r="W13496">
        <v>24.233499999999999</v>
      </c>
    </row>
    <row r="13497" spans="1:23" x14ac:dyDescent="0.25">
      <c r="A13497" t="s">
        <v>27</v>
      </c>
      <c r="B13497">
        <v>144.28729999999999</v>
      </c>
      <c r="C13497" t="s">
        <v>19</v>
      </c>
      <c r="D13497" t="s">
        <v>20</v>
      </c>
      <c r="E13497" t="b">
        <v>0</v>
      </c>
      <c r="F13497" t="str">
        <f t="shared" si="632"/>
        <v>No</v>
      </c>
      <c r="G13497" t="b">
        <v>1</v>
      </c>
      <c r="H13497">
        <v>4</v>
      </c>
      <c r="J13497" t="b">
        <v>0</v>
      </c>
      <c r="K13497">
        <v>0</v>
      </c>
      <c r="L13497" t="str">
        <f t="shared" si="633"/>
        <v>Single Room</v>
      </c>
      <c r="M13497">
        <v>0</v>
      </c>
      <c r="N13497" t="str">
        <f t="shared" si="634"/>
        <v>No</v>
      </c>
      <c r="O13497">
        <v>10</v>
      </c>
      <c r="P13497">
        <v>100</v>
      </c>
      <c r="Q13497">
        <v>1</v>
      </c>
      <c r="R13497">
        <v>3.5028000000000001</v>
      </c>
      <c r="S13497">
        <v>1.7939000000000001</v>
      </c>
      <c r="T13497">
        <v>102.98350000000001</v>
      </c>
      <c r="U13497">
        <v>6.1414</v>
      </c>
      <c r="V13497">
        <v>140.18209999999999</v>
      </c>
      <c r="W13497">
        <v>10.615</v>
      </c>
    </row>
    <row r="13498" spans="1:23" x14ac:dyDescent="0.25">
      <c r="A13498" t="s">
        <v>27</v>
      </c>
      <c r="B13498">
        <v>150.86709999999999</v>
      </c>
      <c r="C13498" t="s">
        <v>19</v>
      </c>
      <c r="D13498" t="s">
        <v>21</v>
      </c>
      <c r="E13498" t="b">
        <v>0</v>
      </c>
      <c r="F13498" t="str">
        <f t="shared" si="632"/>
        <v>No</v>
      </c>
      <c r="G13498" t="b">
        <v>0</v>
      </c>
      <c r="H13498">
        <v>4</v>
      </c>
      <c r="J13498" t="b">
        <v>0</v>
      </c>
      <c r="K13498">
        <v>1</v>
      </c>
      <c r="L13498" t="str">
        <f t="shared" si="633"/>
        <v>Multiple Room</v>
      </c>
      <c r="M13498">
        <v>0</v>
      </c>
      <c r="N13498" t="str">
        <f t="shared" si="634"/>
        <v>No</v>
      </c>
      <c r="O13498">
        <v>9</v>
      </c>
      <c r="P13498">
        <v>95</v>
      </c>
      <c r="Q13498">
        <v>1</v>
      </c>
      <c r="R13498">
        <v>1.9398</v>
      </c>
      <c r="S13498">
        <v>0.31590000000000001</v>
      </c>
      <c r="T13498">
        <v>132.29419999999999</v>
      </c>
      <c r="U13498">
        <v>7.8893000000000004</v>
      </c>
      <c r="V13498">
        <v>273.36520000000002</v>
      </c>
      <c r="W13498">
        <v>20.700099999999999</v>
      </c>
    </row>
    <row r="13499" spans="1:23" x14ac:dyDescent="0.25">
      <c r="A13499" t="s">
        <v>27</v>
      </c>
      <c r="B13499">
        <v>168.02180000000001</v>
      </c>
      <c r="C13499" t="s">
        <v>19</v>
      </c>
      <c r="D13499" t="s">
        <v>21</v>
      </c>
      <c r="E13499" t="b">
        <v>0</v>
      </c>
      <c r="F13499" t="str">
        <f t="shared" si="632"/>
        <v>No</v>
      </c>
      <c r="G13499" t="b">
        <v>0</v>
      </c>
      <c r="H13499">
        <v>4</v>
      </c>
      <c r="J13499" t="b">
        <v>1</v>
      </c>
      <c r="K13499">
        <v>0</v>
      </c>
      <c r="L13499" t="str">
        <f t="shared" si="633"/>
        <v>Single Room</v>
      </c>
      <c r="M13499">
        <v>0</v>
      </c>
      <c r="N13499" t="str">
        <f t="shared" si="634"/>
        <v>No</v>
      </c>
      <c r="O13499">
        <v>10</v>
      </c>
      <c r="P13499">
        <v>100</v>
      </c>
      <c r="Q13499">
        <v>1</v>
      </c>
      <c r="R13499">
        <v>2.5108999999999999</v>
      </c>
      <c r="S13499">
        <v>0.86760000000000004</v>
      </c>
      <c r="T13499">
        <v>119.2097</v>
      </c>
      <c r="U13499">
        <v>7.109</v>
      </c>
      <c r="V13499">
        <v>230.24180000000001</v>
      </c>
      <c r="W13499">
        <v>17.4346</v>
      </c>
    </row>
    <row r="13500" spans="1:23" x14ac:dyDescent="0.25">
      <c r="A13500" t="s">
        <v>27</v>
      </c>
      <c r="B13500">
        <v>135.82740000000001</v>
      </c>
      <c r="C13500" t="s">
        <v>19</v>
      </c>
      <c r="D13500" t="s">
        <v>21</v>
      </c>
      <c r="E13500" t="b">
        <v>0</v>
      </c>
      <c r="F13500" t="str">
        <f t="shared" si="632"/>
        <v>No</v>
      </c>
      <c r="G13500" t="b">
        <v>0</v>
      </c>
      <c r="H13500">
        <v>4</v>
      </c>
      <c r="J13500" t="b">
        <v>0</v>
      </c>
      <c r="K13500">
        <v>0</v>
      </c>
      <c r="L13500" t="str">
        <f t="shared" si="633"/>
        <v>Single Room</v>
      </c>
      <c r="M13500">
        <v>0</v>
      </c>
      <c r="N13500" t="str">
        <f t="shared" si="634"/>
        <v>No</v>
      </c>
      <c r="O13500">
        <v>9</v>
      </c>
      <c r="P13500">
        <v>93</v>
      </c>
      <c r="Q13500">
        <v>2</v>
      </c>
      <c r="R13500">
        <v>1.7815000000000001</v>
      </c>
      <c r="S13500">
        <v>0.21390000000000001</v>
      </c>
      <c r="T13500">
        <v>140.7851</v>
      </c>
      <c r="U13500">
        <v>8.3956999999999997</v>
      </c>
      <c r="V13500">
        <v>305.09120000000001</v>
      </c>
      <c r="W13500">
        <v>23.102399999999999</v>
      </c>
    </row>
    <row r="13501" spans="1:23" x14ac:dyDescent="0.25">
      <c r="A13501" t="s">
        <v>27</v>
      </c>
      <c r="B13501">
        <v>57.808900000000001</v>
      </c>
      <c r="C13501" t="s">
        <v>19</v>
      </c>
      <c r="D13501" t="s">
        <v>20</v>
      </c>
      <c r="E13501" t="b">
        <v>0</v>
      </c>
      <c r="F13501" t="str">
        <f t="shared" si="632"/>
        <v>No</v>
      </c>
      <c r="G13501" t="b">
        <v>1</v>
      </c>
      <c r="H13501">
        <v>2</v>
      </c>
      <c r="J13501" t="b">
        <v>0</v>
      </c>
      <c r="K13501">
        <v>0</v>
      </c>
      <c r="L13501" t="str">
        <f t="shared" si="633"/>
        <v>Single Room</v>
      </c>
      <c r="M13501">
        <v>0</v>
      </c>
      <c r="N13501" t="str">
        <f t="shared" si="634"/>
        <v>No</v>
      </c>
      <c r="O13501">
        <v>10</v>
      </c>
      <c r="P13501">
        <v>96</v>
      </c>
      <c r="Q13501">
        <v>0</v>
      </c>
      <c r="R13501">
        <v>2.3041999999999998</v>
      </c>
      <c r="S13501">
        <v>0.40760000000000002</v>
      </c>
      <c r="T13501">
        <v>119.2979</v>
      </c>
      <c r="U13501">
        <v>7.1143000000000001</v>
      </c>
      <c r="V13501">
        <v>232.20840000000001</v>
      </c>
      <c r="W13501">
        <v>17.583500000000001</v>
      </c>
    </row>
    <row r="13502" spans="1:23" x14ac:dyDescent="0.25">
      <c r="A13502" t="s">
        <v>27</v>
      </c>
      <c r="B13502">
        <v>178.1266</v>
      </c>
      <c r="C13502" t="s">
        <v>19</v>
      </c>
      <c r="D13502" t="s">
        <v>21</v>
      </c>
      <c r="E13502" t="b">
        <v>0</v>
      </c>
      <c r="F13502" t="str">
        <f t="shared" si="632"/>
        <v>No</v>
      </c>
      <c r="G13502" t="b">
        <v>0</v>
      </c>
      <c r="H13502">
        <v>4</v>
      </c>
      <c r="J13502" t="b">
        <v>1</v>
      </c>
      <c r="K13502">
        <v>1</v>
      </c>
      <c r="L13502" t="str">
        <f t="shared" si="633"/>
        <v>Multiple Room</v>
      </c>
      <c r="M13502">
        <v>0</v>
      </c>
      <c r="N13502" t="str">
        <f t="shared" si="634"/>
        <v>No</v>
      </c>
      <c r="O13502">
        <v>10</v>
      </c>
      <c r="P13502">
        <v>97</v>
      </c>
      <c r="Q13502">
        <v>1</v>
      </c>
      <c r="R13502">
        <v>1.1524000000000001</v>
      </c>
      <c r="S13502">
        <v>7.6600000000000001E-2</v>
      </c>
      <c r="T13502">
        <v>207.95699999999999</v>
      </c>
      <c r="U13502">
        <v>12.4015</v>
      </c>
      <c r="V13502">
        <v>547.70529999999997</v>
      </c>
      <c r="W13502">
        <v>41.4739</v>
      </c>
    </row>
    <row r="13503" spans="1:23" x14ac:dyDescent="0.25">
      <c r="A13503" t="s">
        <v>27</v>
      </c>
      <c r="B13503">
        <v>101.9881</v>
      </c>
      <c r="C13503" t="s">
        <v>19</v>
      </c>
      <c r="D13503" t="s">
        <v>21</v>
      </c>
      <c r="E13503" t="b">
        <v>0</v>
      </c>
      <c r="F13503" t="str">
        <f t="shared" si="632"/>
        <v>No</v>
      </c>
      <c r="G13503" t="b">
        <v>0</v>
      </c>
      <c r="H13503">
        <v>2</v>
      </c>
      <c r="J13503" t="b">
        <v>0</v>
      </c>
      <c r="K13503">
        <v>1</v>
      </c>
      <c r="L13503" t="str">
        <f t="shared" si="633"/>
        <v>Multiple Room</v>
      </c>
      <c r="M13503">
        <v>0</v>
      </c>
      <c r="N13503" t="str">
        <f t="shared" si="634"/>
        <v>No</v>
      </c>
      <c r="O13503">
        <v>9</v>
      </c>
      <c r="P13503">
        <v>91</v>
      </c>
      <c r="Q13503">
        <v>1</v>
      </c>
      <c r="R13503">
        <v>2.4291</v>
      </c>
      <c r="S13503">
        <v>0.65249999999999997</v>
      </c>
      <c r="T13503">
        <v>105.6703</v>
      </c>
      <c r="U13503">
        <v>6.3015999999999996</v>
      </c>
      <c r="V13503">
        <v>212.0247</v>
      </c>
      <c r="W13503">
        <v>16.055199999999999</v>
      </c>
    </row>
    <row r="13504" spans="1:23" x14ac:dyDescent="0.25">
      <c r="A13504" t="s">
        <v>27</v>
      </c>
      <c r="B13504">
        <v>111.3879</v>
      </c>
      <c r="C13504" t="s">
        <v>19</v>
      </c>
      <c r="D13504" t="s">
        <v>21</v>
      </c>
      <c r="E13504" t="b">
        <v>0</v>
      </c>
      <c r="F13504" t="str">
        <f t="shared" si="632"/>
        <v>No</v>
      </c>
      <c r="G13504" t="b">
        <v>0</v>
      </c>
      <c r="H13504">
        <v>2</v>
      </c>
      <c r="J13504" t="b">
        <v>0</v>
      </c>
      <c r="K13504">
        <v>1</v>
      </c>
      <c r="L13504" t="str">
        <f t="shared" si="633"/>
        <v>Multiple Room</v>
      </c>
      <c r="M13504">
        <v>0</v>
      </c>
      <c r="N13504" t="str">
        <f t="shared" si="634"/>
        <v>No</v>
      </c>
      <c r="O13504">
        <v>9</v>
      </c>
      <c r="P13504">
        <v>92</v>
      </c>
      <c r="Q13504">
        <v>1</v>
      </c>
      <c r="R13504">
        <v>2.3006000000000002</v>
      </c>
      <c r="S13504">
        <v>0.53520000000000001</v>
      </c>
      <c r="T13504">
        <v>109.76009999999999</v>
      </c>
      <c r="U13504">
        <v>6.5454999999999997</v>
      </c>
      <c r="V13504">
        <v>224.55510000000001</v>
      </c>
      <c r="W13504">
        <v>17.004000000000001</v>
      </c>
    </row>
    <row r="13505" spans="1:23" x14ac:dyDescent="0.25">
      <c r="A13505" t="s">
        <v>27</v>
      </c>
      <c r="B13505">
        <v>149.69220000000001</v>
      </c>
      <c r="C13505" t="s">
        <v>19</v>
      </c>
      <c r="D13505" t="s">
        <v>21</v>
      </c>
      <c r="E13505" t="b">
        <v>0</v>
      </c>
      <c r="F13505" t="str">
        <f t="shared" si="632"/>
        <v>No</v>
      </c>
      <c r="G13505" t="b">
        <v>0</v>
      </c>
      <c r="H13505">
        <v>6</v>
      </c>
      <c r="J13505" t="b">
        <v>0</v>
      </c>
      <c r="K13505">
        <v>0</v>
      </c>
      <c r="L13505" t="str">
        <f t="shared" si="633"/>
        <v>Single Room</v>
      </c>
      <c r="M13505">
        <v>0</v>
      </c>
      <c r="N13505" t="str">
        <f t="shared" si="634"/>
        <v>No</v>
      </c>
      <c r="O13505">
        <v>10</v>
      </c>
      <c r="P13505">
        <v>98</v>
      </c>
      <c r="Q13505">
        <v>1</v>
      </c>
      <c r="R13505">
        <v>2.3228</v>
      </c>
      <c r="S13505">
        <v>0.15459999999999999</v>
      </c>
      <c r="T13505">
        <v>176.0763</v>
      </c>
      <c r="U13505">
        <v>10.500299999999999</v>
      </c>
      <c r="V13505">
        <v>242.80719999999999</v>
      </c>
      <c r="W13505">
        <v>18.386099999999999</v>
      </c>
    </row>
    <row r="13506" spans="1:23" x14ac:dyDescent="0.25">
      <c r="A13506" t="s">
        <v>27</v>
      </c>
      <c r="B13506">
        <v>85.773399999999995</v>
      </c>
      <c r="C13506" t="s">
        <v>19</v>
      </c>
      <c r="D13506" t="s">
        <v>20</v>
      </c>
      <c r="E13506" t="b">
        <v>0</v>
      </c>
      <c r="F13506" t="str">
        <f t="shared" ref="F13506:F13569" si="635">IF(E13506=TRUE, "Yes", "No")</f>
        <v>No</v>
      </c>
      <c r="G13506" t="b">
        <v>1</v>
      </c>
      <c r="H13506">
        <v>2</v>
      </c>
      <c r="J13506" t="b">
        <v>0</v>
      </c>
      <c r="K13506">
        <v>1</v>
      </c>
      <c r="L13506" t="str">
        <f t="shared" ref="L13506:L13569" si="636">IF(K13506=1, "Multiple Room", "Single Room")</f>
        <v>Multiple Room</v>
      </c>
      <c r="M13506">
        <v>0</v>
      </c>
      <c r="N13506" t="str">
        <f t="shared" ref="N13506:N13569" si="637">IF(M13506=1, "Yes", "No")</f>
        <v>No</v>
      </c>
      <c r="O13506">
        <v>9</v>
      </c>
      <c r="P13506">
        <v>92</v>
      </c>
      <c r="Q13506">
        <v>1</v>
      </c>
      <c r="R13506">
        <v>1.5690999999999999</v>
      </c>
      <c r="S13506">
        <v>0.65200000000000002</v>
      </c>
      <c r="T13506">
        <v>158.5187</v>
      </c>
      <c r="U13506">
        <v>9.4532000000000007</v>
      </c>
      <c r="V13506">
        <v>347.62799999999999</v>
      </c>
      <c r="W13506">
        <v>26.323499999999999</v>
      </c>
    </row>
    <row r="13507" spans="1:23" x14ac:dyDescent="0.25">
      <c r="A13507" t="s">
        <v>27</v>
      </c>
      <c r="B13507">
        <v>129.7175</v>
      </c>
      <c r="C13507" t="s">
        <v>19</v>
      </c>
      <c r="D13507" t="s">
        <v>21</v>
      </c>
      <c r="E13507" t="b">
        <v>0</v>
      </c>
      <c r="F13507" t="str">
        <f t="shared" si="635"/>
        <v>No</v>
      </c>
      <c r="G13507" t="b">
        <v>0</v>
      </c>
      <c r="H13507">
        <v>3</v>
      </c>
      <c r="J13507" t="b">
        <v>0</v>
      </c>
      <c r="K13507">
        <v>0</v>
      </c>
      <c r="L13507" t="str">
        <f t="shared" si="636"/>
        <v>Single Room</v>
      </c>
      <c r="M13507">
        <v>0</v>
      </c>
      <c r="N13507" t="str">
        <f t="shared" si="637"/>
        <v>No</v>
      </c>
      <c r="O13507">
        <v>9</v>
      </c>
      <c r="P13507">
        <v>93</v>
      </c>
      <c r="Q13507">
        <v>0</v>
      </c>
      <c r="R13507">
        <v>1.5063</v>
      </c>
      <c r="S13507">
        <v>0.67269999999999996</v>
      </c>
      <c r="T13507">
        <v>162.02539999999999</v>
      </c>
      <c r="U13507">
        <v>9.6623000000000001</v>
      </c>
      <c r="V13507">
        <v>366.29090000000002</v>
      </c>
      <c r="W13507">
        <v>27.736699999999999</v>
      </c>
    </row>
    <row r="13508" spans="1:23" x14ac:dyDescent="0.25">
      <c r="A13508" t="s">
        <v>27</v>
      </c>
      <c r="B13508">
        <v>219.95580000000001</v>
      </c>
      <c r="C13508" t="s">
        <v>19</v>
      </c>
      <c r="D13508" t="s">
        <v>20</v>
      </c>
      <c r="E13508" t="b">
        <v>0</v>
      </c>
      <c r="F13508" t="str">
        <f t="shared" si="635"/>
        <v>No</v>
      </c>
      <c r="G13508" t="b">
        <v>1</v>
      </c>
      <c r="H13508">
        <v>2</v>
      </c>
      <c r="J13508" t="b">
        <v>0</v>
      </c>
      <c r="K13508">
        <v>1</v>
      </c>
      <c r="L13508" t="str">
        <f t="shared" si="636"/>
        <v>Multiple Room</v>
      </c>
      <c r="M13508">
        <v>0</v>
      </c>
      <c r="N13508" t="str">
        <f t="shared" si="637"/>
        <v>No</v>
      </c>
      <c r="O13508">
        <v>9</v>
      </c>
      <c r="P13508">
        <v>97</v>
      </c>
      <c r="Q13508">
        <v>1</v>
      </c>
      <c r="R13508">
        <v>1.5506</v>
      </c>
      <c r="S13508">
        <v>0.56769999999999998</v>
      </c>
      <c r="T13508">
        <v>156.51849999999999</v>
      </c>
      <c r="U13508">
        <v>9.3338999999999999</v>
      </c>
      <c r="V13508">
        <v>359.73200000000003</v>
      </c>
      <c r="W13508">
        <v>27.24</v>
      </c>
    </row>
    <row r="13509" spans="1:23" x14ac:dyDescent="0.25">
      <c r="A13509" t="s">
        <v>27</v>
      </c>
      <c r="B13509">
        <v>203.0361</v>
      </c>
      <c r="C13509" t="s">
        <v>19</v>
      </c>
      <c r="D13509" t="s">
        <v>21</v>
      </c>
      <c r="E13509" t="b">
        <v>0</v>
      </c>
      <c r="F13509" t="str">
        <f t="shared" si="635"/>
        <v>No</v>
      </c>
      <c r="G13509" t="b">
        <v>0</v>
      </c>
      <c r="H13509">
        <v>4</v>
      </c>
      <c r="J13509" t="b">
        <v>0</v>
      </c>
      <c r="K13509">
        <v>0</v>
      </c>
      <c r="L13509" t="str">
        <f t="shared" si="636"/>
        <v>Single Room</v>
      </c>
      <c r="M13509">
        <v>0</v>
      </c>
      <c r="N13509" t="str">
        <f t="shared" si="637"/>
        <v>No</v>
      </c>
      <c r="O13509">
        <v>9</v>
      </c>
      <c r="P13509">
        <v>84</v>
      </c>
      <c r="Q13509">
        <v>1</v>
      </c>
      <c r="R13509">
        <v>11.492900000000001</v>
      </c>
      <c r="S13509">
        <v>3.8738999999999999</v>
      </c>
      <c r="T13509">
        <v>25.476900000000001</v>
      </c>
      <c r="U13509">
        <v>1.5193000000000001</v>
      </c>
      <c r="V13509">
        <v>42.103000000000002</v>
      </c>
      <c r="W13509">
        <v>3.1882000000000001</v>
      </c>
    </row>
    <row r="13510" spans="1:23" x14ac:dyDescent="0.25">
      <c r="A13510" t="s">
        <v>27</v>
      </c>
      <c r="B13510">
        <v>128.54259999999999</v>
      </c>
      <c r="C13510" t="s">
        <v>19</v>
      </c>
      <c r="D13510" t="s">
        <v>21</v>
      </c>
      <c r="E13510" t="b">
        <v>0</v>
      </c>
      <c r="F13510" t="str">
        <f t="shared" si="635"/>
        <v>No</v>
      </c>
      <c r="G13510" t="b">
        <v>0</v>
      </c>
      <c r="H13510">
        <v>4</v>
      </c>
      <c r="J13510" t="b">
        <v>0</v>
      </c>
      <c r="K13510">
        <v>0</v>
      </c>
      <c r="L13510" t="str">
        <f t="shared" si="636"/>
        <v>Single Room</v>
      </c>
      <c r="M13510">
        <v>0</v>
      </c>
      <c r="N13510" t="str">
        <f t="shared" si="637"/>
        <v>No</v>
      </c>
      <c r="O13510">
        <v>9</v>
      </c>
      <c r="P13510">
        <v>98</v>
      </c>
      <c r="Q13510">
        <v>2</v>
      </c>
      <c r="R13510">
        <v>2.6726999999999999</v>
      </c>
      <c r="S13510">
        <v>0.67259999999999998</v>
      </c>
      <c r="T13510">
        <v>147.07490000000001</v>
      </c>
      <c r="U13510">
        <v>8.7707999999999995</v>
      </c>
      <c r="V13510">
        <v>185.6848</v>
      </c>
      <c r="W13510">
        <v>14.060600000000001</v>
      </c>
    </row>
    <row r="13511" spans="1:23" x14ac:dyDescent="0.25">
      <c r="A13511" t="s">
        <v>27</v>
      </c>
      <c r="B13511">
        <v>150.86709999999999</v>
      </c>
      <c r="C13511" t="s">
        <v>19</v>
      </c>
      <c r="D13511" t="s">
        <v>21</v>
      </c>
      <c r="E13511" t="b">
        <v>0</v>
      </c>
      <c r="F13511" t="str">
        <f t="shared" si="635"/>
        <v>No</v>
      </c>
      <c r="G13511" t="b">
        <v>0</v>
      </c>
      <c r="H13511">
        <v>6</v>
      </c>
      <c r="J13511" t="b">
        <v>1</v>
      </c>
      <c r="K13511">
        <v>0</v>
      </c>
      <c r="L13511" t="str">
        <f t="shared" si="636"/>
        <v>Single Room</v>
      </c>
      <c r="M13511">
        <v>0</v>
      </c>
      <c r="N13511" t="str">
        <f t="shared" si="637"/>
        <v>No</v>
      </c>
      <c r="O13511">
        <v>10</v>
      </c>
      <c r="P13511">
        <v>96</v>
      </c>
      <c r="Q13511">
        <v>1</v>
      </c>
      <c r="R13511">
        <v>1.7354000000000001</v>
      </c>
      <c r="S13511">
        <v>0.12509999999999999</v>
      </c>
      <c r="T13511">
        <v>141.0369</v>
      </c>
      <c r="U13511">
        <v>8.4107000000000003</v>
      </c>
      <c r="V13511">
        <v>314.29219999999998</v>
      </c>
      <c r="W13511">
        <v>23.799199999999999</v>
      </c>
    </row>
    <row r="13512" spans="1:23" x14ac:dyDescent="0.25">
      <c r="A13512" t="s">
        <v>27</v>
      </c>
      <c r="B13512">
        <v>121.7277</v>
      </c>
      <c r="C13512" t="s">
        <v>19</v>
      </c>
      <c r="D13512" t="s">
        <v>21</v>
      </c>
      <c r="E13512" t="b">
        <v>0</v>
      </c>
      <c r="F13512" t="str">
        <f t="shared" si="635"/>
        <v>No</v>
      </c>
      <c r="G13512" t="b">
        <v>0</v>
      </c>
      <c r="H13512">
        <v>3</v>
      </c>
      <c r="J13512" t="b">
        <v>0</v>
      </c>
      <c r="K13512">
        <v>1</v>
      </c>
      <c r="L13512" t="str">
        <f t="shared" si="636"/>
        <v>Multiple Room</v>
      </c>
      <c r="M13512">
        <v>0</v>
      </c>
      <c r="N13512" t="str">
        <f t="shared" si="637"/>
        <v>No</v>
      </c>
      <c r="O13512">
        <v>10</v>
      </c>
      <c r="P13512">
        <v>100</v>
      </c>
      <c r="Q13512">
        <v>1</v>
      </c>
      <c r="R13512">
        <v>1.7033</v>
      </c>
      <c r="S13512">
        <v>0.46350000000000002</v>
      </c>
      <c r="T13512">
        <v>154.50129999999999</v>
      </c>
      <c r="U13512">
        <v>9.2135999999999996</v>
      </c>
      <c r="V13512">
        <v>325.00850000000003</v>
      </c>
      <c r="W13512">
        <v>24.610600000000002</v>
      </c>
    </row>
    <row r="13513" spans="1:23" x14ac:dyDescent="0.25">
      <c r="A13513" t="s">
        <v>27</v>
      </c>
      <c r="B13513">
        <v>139.1174</v>
      </c>
      <c r="C13513" t="s">
        <v>19</v>
      </c>
      <c r="D13513" t="s">
        <v>21</v>
      </c>
      <c r="E13513" t="b">
        <v>0</v>
      </c>
      <c r="F13513" t="str">
        <f t="shared" si="635"/>
        <v>No</v>
      </c>
      <c r="G13513" t="b">
        <v>0</v>
      </c>
      <c r="H13513">
        <v>3</v>
      </c>
      <c r="J13513" t="b">
        <v>1</v>
      </c>
      <c r="K13513">
        <v>1</v>
      </c>
      <c r="L13513" t="str">
        <f t="shared" si="636"/>
        <v>Multiple Room</v>
      </c>
      <c r="M13513">
        <v>0</v>
      </c>
      <c r="N13513" t="str">
        <f t="shared" si="637"/>
        <v>No</v>
      </c>
      <c r="O13513">
        <v>10</v>
      </c>
      <c r="P13513">
        <v>99</v>
      </c>
      <c r="Q13513">
        <v>2</v>
      </c>
      <c r="R13513">
        <v>2.2530999999999999</v>
      </c>
      <c r="S13513">
        <v>0.34229999999999999</v>
      </c>
      <c r="T13513">
        <v>122.1263</v>
      </c>
      <c r="U13513">
        <v>7.2830000000000004</v>
      </c>
      <c r="V13513">
        <v>218.84100000000001</v>
      </c>
      <c r="W13513">
        <v>16.571300000000001</v>
      </c>
    </row>
    <row r="13514" spans="1:23" x14ac:dyDescent="0.25">
      <c r="A13514" t="s">
        <v>27</v>
      </c>
      <c r="B13514">
        <v>270.7149</v>
      </c>
      <c r="C13514" t="s">
        <v>19</v>
      </c>
      <c r="D13514" t="s">
        <v>21</v>
      </c>
      <c r="E13514" t="b">
        <v>0</v>
      </c>
      <c r="F13514" t="str">
        <f t="shared" si="635"/>
        <v>No</v>
      </c>
      <c r="G13514" t="b">
        <v>0</v>
      </c>
      <c r="H13514">
        <v>5</v>
      </c>
      <c r="J13514" t="b">
        <v>0</v>
      </c>
      <c r="K13514">
        <v>0</v>
      </c>
      <c r="L13514" t="str">
        <f t="shared" si="636"/>
        <v>Single Room</v>
      </c>
      <c r="M13514">
        <v>0</v>
      </c>
      <c r="N13514" t="str">
        <f t="shared" si="637"/>
        <v>No</v>
      </c>
      <c r="O13514">
        <v>10</v>
      </c>
      <c r="P13514">
        <v>100</v>
      </c>
      <c r="Q13514">
        <v>2</v>
      </c>
      <c r="R13514">
        <v>3.1112000000000002</v>
      </c>
      <c r="S13514">
        <v>0.57879999999999998</v>
      </c>
      <c r="T13514">
        <v>113.6829</v>
      </c>
      <c r="U13514">
        <v>6.7793999999999999</v>
      </c>
      <c r="V13514">
        <v>173.0463</v>
      </c>
      <c r="W13514">
        <v>13.1036</v>
      </c>
    </row>
    <row r="13515" spans="1:23" x14ac:dyDescent="0.25">
      <c r="A13515" t="s">
        <v>27</v>
      </c>
      <c r="B13515">
        <v>90.473299999999995</v>
      </c>
      <c r="C13515" t="s">
        <v>19</v>
      </c>
      <c r="D13515" t="s">
        <v>21</v>
      </c>
      <c r="E13515" t="b">
        <v>0</v>
      </c>
      <c r="F13515" t="str">
        <f t="shared" si="635"/>
        <v>No</v>
      </c>
      <c r="G13515" t="b">
        <v>0</v>
      </c>
      <c r="H13515">
        <v>3</v>
      </c>
      <c r="J13515" t="b">
        <v>0</v>
      </c>
      <c r="K13515">
        <v>0</v>
      </c>
      <c r="L13515" t="str">
        <f t="shared" si="636"/>
        <v>Single Room</v>
      </c>
      <c r="M13515">
        <v>0</v>
      </c>
      <c r="N13515" t="str">
        <f t="shared" si="637"/>
        <v>No</v>
      </c>
      <c r="O13515">
        <v>9</v>
      </c>
      <c r="P13515">
        <v>93</v>
      </c>
      <c r="Q13515">
        <v>1</v>
      </c>
      <c r="R13515">
        <v>5.4444999999999997</v>
      </c>
      <c r="S13515">
        <v>1.3896999999999999</v>
      </c>
      <c r="T13515">
        <v>54.026899999999998</v>
      </c>
      <c r="U13515">
        <v>3.2219000000000002</v>
      </c>
      <c r="V13515">
        <v>86.009200000000007</v>
      </c>
      <c r="W13515">
        <v>6.5129000000000001</v>
      </c>
    </row>
    <row r="13516" spans="1:23" x14ac:dyDescent="0.25">
      <c r="A13516" t="s">
        <v>27</v>
      </c>
      <c r="B13516">
        <v>101.04810000000001</v>
      </c>
      <c r="C13516" t="s">
        <v>19</v>
      </c>
      <c r="D13516" t="s">
        <v>21</v>
      </c>
      <c r="E13516" t="b">
        <v>0</v>
      </c>
      <c r="F13516" t="str">
        <f t="shared" si="635"/>
        <v>No</v>
      </c>
      <c r="G13516" t="b">
        <v>0</v>
      </c>
      <c r="H13516">
        <v>6</v>
      </c>
      <c r="J13516" t="b">
        <v>0</v>
      </c>
      <c r="K13516">
        <v>0</v>
      </c>
      <c r="L13516" t="str">
        <f t="shared" si="636"/>
        <v>Single Room</v>
      </c>
      <c r="M13516">
        <v>0</v>
      </c>
      <c r="N13516" t="str">
        <f t="shared" si="637"/>
        <v>No</v>
      </c>
      <c r="O13516">
        <v>10</v>
      </c>
      <c r="P13516">
        <v>95</v>
      </c>
      <c r="Q13516">
        <v>2</v>
      </c>
      <c r="R13516">
        <v>5.1852999999999998</v>
      </c>
      <c r="S13516">
        <v>1.2205999999999999</v>
      </c>
      <c r="T13516">
        <v>56.1755</v>
      </c>
      <c r="U13516">
        <v>3.35</v>
      </c>
      <c r="V13516">
        <v>90.6</v>
      </c>
      <c r="W13516">
        <v>6.8605</v>
      </c>
    </row>
    <row r="13517" spans="1:23" x14ac:dyDescent="0.25">
      <c r="A13517" t="s">
        <v>27</v>
      </c>
      <c r="B13517">
        <v>265.77999999999997</v>
      </c>
      <c r="C13517" t="s">
        <v>19</v>
      </c>
      <c r="D13517" t="s">
        <v>21</v>
      </c>
      <c r="E13517" t="b">
        <v>0</v>
      </c>
      <c r="F13517" t="str">
        <f t="shared" si="635"/>
        <v>No</v>
      </c>
      <c r="G13517" t="b">
        <v>0</v>
      </c>
      <c r="H13517">
        <v>3</v>
      </c>
      <c r="J13517" t="b">
        <v>0</v>
      </c>
      <c r="K13517">
        <v>0</v>
      </c>
      <c r="L13517" t="str">
        <f t="shared" si="636"/>
        <v>Single Room</v>
      </c>
      <c r="M13517">
        <v>0</v>
      </c>
      <c r="N13517" t="str">
        <f t="shared" si="637"/>
        <v>No</v>
      </c>
      <c r="O13517">
        <v>10</v>
      </c>
      <c r="P13517">
        <v>100</v>
      </c>
      <c r="Q13517">
        <v>1</v>
      </c>
      <c r="R13517">
        <v>1.5194000000000001</v>
      </c>
      <c r="S13517">
        <v>0.39040000000000002</v>
      </c>
      <c r="T13517">
        <v>161.55260000000001</v>
      </c>
      <c r="U13517">
        <v>9.6341000000000001</v>
      </c>
      <c r="V13517">
        <v>377.10500000000002</v>
      </c>
      <c r="W13517">
        <v>28.555499999999999</v>
      </c>
    </row>
    <row r="13518" spans="1:23" x14ac:dyDescent="0.25">
      <c r="A13518" t="s">
        <v>27</v>
      </c>
      <c r="B13518">
        <v>134.41739999999999</v>
      </c>
      <c r="C13518" t="s">
        <v>19</v>
      </c>
      <c r="D13518" t="s">
        <v>21</v>
      </c>
      <c r="E13518" t="b">
        <v>0</v>
      </c>
      <c r="F13518" t="str">
        <f t="shared" si="635"/>
        <v>No</v>
      </c>
      <c r="G13518" t="b">
        <v>0</v>
      </c>
      <c r="H13518">
        <v>4</v>
      </c>
      <c r="J13518" t="b">
        <v>0</v>
      </c>
      <c r="K13518">
        <v>0</v>
      </c>
      <c r="L13518" t="str">
        <f t="shared" si="636"/>
        <v>Single Room</v>
      </c>
      <c r="M13518">
        <v>0</v>
      </c>
      <c r="N13518" t="str">
        <f t="shared" si="637"/>
        <v>No</v>
      </c>
      <c r="O13518">
        <v>10</v>
      </c>
      <c r="P13518">
        <v>96</v>
      </c>
      <c r="Q13518">
        <v>2</v>
      </c>
      <c r="R13518">
        <v>4.9904999999999999</v>
      </c>
      <c r="S13518">
        <v>1.3206</v>
      </c>
      <c r="T13518">
        <v>56.058</v>
      </c>
      <c r="U13518">
        <v>3.343</v>
      </c>
      <c r="V13518">
        <v>98.779200000000003</v>
      </c>
      <c r="W13518">
        <v>7.4798999999999998</v>
      </c>
    </row>
    <row r="13519" spans="1:23" x14ac:dyDescent="0.25">
      <c r="A13519" t="s">
        <v>27</v>
      </c>
      <c r="B13519">
        <v>126.4276</v>
      </c>
      <c r="C13519" t="s">
        <v>19</v>
      </c>
      <c r="D13519" t="s">
        <v>21</v>
      </c>
      <c r="E13519" t="b">
        <v>0</v>
      </c>
      <c r="F13519" t="str">
        <f t="shared" si="635"/>
        <v>No</v>
      </c>
      <c r="G13519" t="b">
        <v>0</v>
      </c>
      <c r="H13519">
        <v>4</v>
      </c>
      <c r="J13519" t="b">
        <v>0</v>
      </c>
      <c r="K13519">
        <v>1</v>
      </c>
      <c r="L13519" t="str">
        <f t="shared" si="636"/>
        <v>Multiple Room</v>
      </c>
      <c r="M13519">
        <v>0</v>
      </c>
      <c r="N13519" t="str">
        <f t="shared" si="637"/>
        <v>No</v>
      </c>
      <c r="O13519">
        <v>9</v>
      </c>
      <c r="P13519">
        <v>95</v>
      </c>
      <c r="Q13519">
        <v>1</v>
      </c>
      <c r="R13519">
        <v>1.573</v>
      </c>
      <c r="S13519">
        <v>0.47760000000000002</v>
      </c>
      <c r="T13519">
        <v>152.16929999999999</v>
      </c>
      <c r="U13519">
        <v>9.0746000000000002</v>
      </c>
      <c r="V13519">
        <v>362.91120000000001</v>
      </c>
      <c r="W13519">
        <v>27.480699999999999</v>
      </c>
    </row>
    <row r="13520" spans="1:23" x14ac:dyDescent="0.25">
      <c r="A13520" t="s">
        <v>27</v>
      </c>
      <c r="B13520">
        <v>108.0979</v>
      </c>
      <c r="C13520" t="s">
        <v>19</v>
      </c>
      <c r="D13520" t="s">
        <v>20</v>
      </c>
      <c r="E13520" t="b">
        <v>0</v>
      </c>
      <c r="F13520" t="str">
        <f t="shared" si="635"/>
        <v>No</v>
      </c>
      <c r="G13520" t="b">
        <v>1</v>
      </c>
      <c r="H13520">
        <v>2</v>
      </c>
      <c r="J13520" t="b">
        <v>0</v>
      </c>
      <c r="K13520">
        <v>0</v>
      </c>
      <c r="L13520" t="str">
        <f t="shared" si="636"/>
        <v>Single Room</v>
      </c>
      <c r="M13520">
        <v>0</v>
      </c>
      <c r="N13520" t="str">
        <f t="shared" si="637"/>
        <v>No</v>
      </c>
      <c r="O13520">
        <v>10</v>
      </c>
      <c r="P13520">
        <v>91</v>
      </c>
      <c r="Q13520">
        <v>1</v>
      </c>
      <c r="R13520">
        <v>1.3978999999999999</v>
      </c>
      <c r="S13520">
        <v>0.2858</v>
      </c>
      <c r="T13520">
        <v>209.09530000000001</v>
      </c>
      <c r="U13520">
        <v>12.4693</v>
      </c>
      <c r="V13520">
        <v>440.4479</v>
      </c>
      <c r="W13520">
        <v>33.3521</v>
      </c>
    </row>
    <row r="13521" spans="1:23" x14ac:dyDescent="0.25">
      <c r="A13521" t="s">
        <v>27</v>
      </c>
      <c r="B13521">
        <v>209.14599999999999</v>
      </c>
      <c r="C13521" t="s">
        <v>19</v>
      </c>
      <c r="D13521" t="s">
        <v>21</v>
      </c>
      <c r="E13521" t="b">
        <v>0</v>
      </c>
      <c r="F13521" t="str">
        <f t="shared" si="635"/>
        <v>No</v>
      </c>
      <c r="G13521" t="b">
        <v>0</v>
      </c>
      <c r="H13521">
        <v>6</v>
      </c>
      <c r="J13521" t="b">
        <v>1</v>
      </c>
      <c r="K13521">
        <v>1</v>
      </c>
      <c r="L13521" t="str">
        <f t="shared" si="636"/>
        <v>Multiple Room</v>
      </c>
      <c r="M13521">
        <v>0</v>
      </c>
      <c r="N13521" t="str">
        <f t="shared" si="637"/>
        <v>No</v>
      </c>
      <c r="O13521">
        <v>10</v>
      </c>
      <c r="P13521">
        <v>98</v>
      </c>
      <c r="Q13521">
        <v>3</v>
      </c>
      <c r="R13521">
        <v>2.2751000000000001</v>
      </c>
      <c r="S13521">
        <v>0.25990000000000002</v>
      </c>
      <c r="T13521">
        <v>119.44750000000001</v>
      </c>
      <c r="U13521">
        <v>7.1231999999999998</v>
      </c>
      <c r="V13521">
        <v>235.16919999999999</v>
      </c>
      <c r="W13521">
        <v>17.807700000000001</v>
      </c>
    </row>
    <row r="13522" spans="1:23" x14ac:dyDescent="0.25">
      <c r="A13522" t="s">
        <v>27</v>
      </c>
      <c r="B13522">
        <v>1650.3735999999999</v>
      </c>
      <c r="C13522" t="s">
        <v>19</v>
      </c>
      <c r="D13522" t="s">
        <v>21</v>
      </c>
      <c r="E13522" t="b">
        <v>0</v>
      </c>
      <c r="F13522" t="str">
        <f t="shared" si="635"/>
        <v>No</v>
      </c>
      <c r="G13522" t="b">
        <v>0</v>
      </c>
      <c r="H13522">
        <v>4</v>
      </c>
      <c r="J13522" t="b">
        <v>0</v>
      </c>
      <c r="K13522">
        <v>0</v>
      </c>
      <c r="L13522" t="str">
        <f t="shared" si="636"/>
        <v>Single Room</v>
      </c>
      <c r="M13522">
        <v>0</v>
      </c>
      <c r="N13522" t="str">
        <f t="shared" si="637"/>
        <v>No</v>
      </c>
      <c r="O13522">
        <v>9</v>
      </c>
      <c r="P13522">
        <v>91</v>
      </c>
      <c r="Q13522">
        <v>2</v>
      </c>
      <c r="R13522">
        <v>2.7683</v>
      </c>
      <c r="S13522">
        <v>0.81489999999999996</v>
      </c>
      <c r="T13522">
        <v>103.482</v>
      </c>
      <c r="U13522">
        <v>6.1711</v>
      </c>
      <c r="V13522">
        <v>191.5127</v>
      </c>
      <c r="W13522">
        <v>14.501899999999999</v>
      </c>
    </row>
    <row r="13523" spans="1:23" x14ac:dyDescent="0.25">
      <c r="A13523" t="s">
        <v>27</v>
      </c>
      <c r="B13523">
        <v>113.50279999999999</v>
      </c>
      <c r="C13523" t="s">
        <v>19</v>
      </c>
      <c r="D13523" t="s">
        <v>21</v>
      </c>
      <c r="E13523" t="b">
        <v>0</v>
      </c>
      <c r="F13523" t="str">
        <f t="shared" si="635"/>
        <v>No</v>
      </c>
      <c r="G13523" t="b">
        <v>0</v>
      </c>
      <c r="H13523">
        <v>5</v>
      </c>
      <c r="J13523" t="b">
        <v>1</v>
      </c>
      <c r="K13523">
        <v>0</v>
      </c>
      <c r="L13523" t="str">
        <f t="shared" si="636"/>
        <v>Single Room</v>
      </c>
      <c r="M13523">
        <v>0</v>
      </c>
      <c r="N13523" t="str">
        <f t="shared" si="637"/>
        <v>No</v>
      </c>
      <c r="O13523">
        <v>10</v>
      </c>
      <c r="P13523">
        <v>99</v>
      </c>
      <c r="Q13523">
        <v>2</v>
      </c>
      <c r="R13523">
        <v>4.4055</v>
      </c>
      <c r="S13523">
        <v>1.3584000000000001</v>
      </c>
      <c r="T13523">
        <v>68.583299999999994</v>
      </c>
      <c r="U13523">
        <v>4.0899000000000001</v>
      </c>
      <c r="V13523">
        <v>114.992</v>
      </c>
      <c r="W13523">
        <v>8.7075999999999993</v>
      </c>
    </row>
    <row r="13524" spans="1:23" x14ac:dyDescent="0.25">
      <c r="A13524" t="s">
        <v>27</v>
      </c>
      <c r="B13524">
        <v>139.1174</v>
      </c>
      <c r="C13524" t="s">
        <v>19</v>
      </c>
      <c r="D13524" t="s">
        <v>21</v>
      </c>
      <c r="E13524" t="b">
        <v>0</v>
      </c>
      <c r="F13524" t="str">
        <f t="shared" si="635"/>
        <v>No</v>
      </c>
      <c r="G13524" t="b">
        <v>0</v>
      </c>
      <c r="H13524">
        <v>4</v>
      </c>
      <c r="J13524" t="b">
        <v>0</v>
      </c>
      <c r="K13524">
        <v>0</v>
      </c>
      <c r="L13524" t="str">
        <f t="shared" si="636"/>
        <v>Single Room</v>
      </c>
      <c r="M13524">
        <v>0</v>
      </c>
      <c r="N13524" t="str">
        <f t="shared" si="637"/>
        <v>No</v>
      </c>
      <c r="O13524">
        <v>10</v>
      </c>
      <c r="P13524">
        <v>93</v>
      </c>
      <c r="Q13524">
        <v>1</v>
      </c>
      <c r="R13524">
        <v>1.8553999999999999</v>
      </c>
      <c r="S13524">
        <v>0.4677</v>
      </c>
      <c r="T13524">
        <v>128.49590000000001</v>
      </c>
      <c r="U13524">
        <v>7.6627999999999998</v>
      </c>
      <c r="V13524">
        <v>282.1601</v>
      </c>
      <c r="W13524">
        <v>21.366</v>
      </c>
    </row>
    <row r="13525" spans="1:23" x14ac:dyDescent="0.25">
      <c r="A13525" t="s">
        <v>27</v>
      </c>
      <c r="B13525">
        <v>126.1926</v>
      </c>
      <c r="C13525" t="s">
        <v>19</v>
      </c>
      <c r="D13525" t="s">
        <v>21</v>
      </c>
      <c r="E13525" t="b">
        <v>0</v>
      </c>
      <c r="F13525" t="str">
        <f t="shared" si="635"/>
        <v>No</v>
      </c>
      <c r="G13525" t="b">
        <v>0</v>
      </c>
      <c r="H13525">
        <v>3</v>
      </c>
      <c r="J13525" t="b">
        <v>1</v>
      </c>
      <c r="K13525">
        <v>0</v>
      </c>
      <c r="L13525" t="str">
        <f t="shared" si="636"/>
        <v>Single Room</v>
      </c>
      <c r="M13525">
        <v>1</v>
      </c>
      <c r="N13525" t="str">
        <f t="shared" si="637"/>
        <v>Yes</v>
      </c>
      <c r="O13525">
        <v>9</v>
      </c>
      <c r="P13525">
        <v>93</v>
      </c>
      <c r="Q13525">
        <v>1</v>
      </c>
      <c r="R13525">
        <v>2.6019999999999999</v>
      </c>
      <c r="S13525">
        <v>0.1779</v>
      </c>
      <c r="T13525">
        <v>107.42149999999999</v>
      </c>
      <c r="U13525">
        <v>6.4059999999999997</v>
      </c>
      <c r="V13525">
        <v>183.63409999999999</v>
      </c>
      <c r="W13525">
        <v>13.9053</v>
      </c>
    </row>
    <row r="13526" spans="1:23" x14ac:dyDescent="0.25">
      <c r="A13526" t="s">
        <v>27</v>
      </c>
      <c r="B13526">
        <v>176.2467</v>
      </c>
      <c r="C13526" t="s">
        <v>19</v>
      </c>
      <c r="D13526" t="s">
        <v>21</v>
      </c>
      <c r="E13526" t="b">
        <v>0</v>
      </c>
      <c r="F13526" t="str">
        <f t="shared" si="635"/>
        <v>No</v>
      </c>
      <c r="G13526" t="b">
        <v>0</v>
      </c>
      <c r="H13526">
        <v>4</v>
      </c>
      <c r="J13526" t="b">
        <v>0</v>
      </c>
      <c r="K13526">
        <v>0</v>
      </c>
      <c r="L13526" t="str">
        <f t="shared" si="636"/>
        <v>Single Room</v>
      </c>
      <c r="M13526">
        <v>0</v>
      </c>
      <c r="N13526" t="str">
        <f t="shared" si="637"/>
        <v>No</v>
      </c>
      <c r="O13526">
        <v>9</v>
      </c>
      <c r="P13526">
        <v>90</v>
      </c>
      <c r="Q13526">
        <v>1</v>
      </c>
      <c r="R13526">
        <v>1.4964</v>
      </c>
      <c r="S13526">
        <v>0.60929999999999995</v>
      </c>
      <c r="T13526">
        <v>167.41050000000001</v>
      </c>
      <c r="U13526">
        <v>9.9834999999999994</v>
      </c>
      <c r="V13526">
        <v>363.59480000000002</v>
      </c>
      <c r="W13526">
        <v>27.532499999999999</v>
      </c>
    </row>
    <row r="13527" spans="1:23" x14ac:dyDescent="0.25">
      <c r="A13527" t="s">
        <v>27</v>
      </c>
      <c r="B13527">
        <v>144.9922</v>
      </c>
      <c r="C13527" t="s">
        <v>19</v>
      </c>
      <c r="D13527" t="s">
        <v>21</v>
      </c>
      <c r="E13527" t="b">
        <v>0</v>
      </c>
      <c r="F13527" t="str">
        <f t="shared" si="635"/>
        <v>No</v>
      </c>
      <c r="G13527" t="b">
        <v>0</v>
      </c>
      <c r="H13527">
        <v>2</v>
      </c>
      <c r="J13527" t="b">
        <v>1</v>
      </c>
      <c r="K13527">
        <v>0</v>
      </c>
      <c r="L13527" t="str">
        <f t="shared" si="636"/>
        <v>Single Room</v>
      </c>
      <c r="M13527">
        <v>0</v>
      </c>
      <c r="N13527" t="str">
        <f t="shared" si="637"/>
        <v>No</v>
      </c>
      <c r="O13527">
        <v>10</v>
      </c>
      <c r="P13527">
        <v>98</v>
      </c>
      <c r="Q13527">
        <v>1</v>
      </c>
      <c r="R13527">
        <v>1.4754</v>
      </c>
      <c r="S13527">
        <v>0.61470000000000002</v>
      </c>
      <c r="T13527">
        <v>275.08319999999998</v>
      </c>
      <c r="U13527">
        <v>16.404499999999999</v>
      </c>
      <c r="V13527">
        <v>330.92660000000001</v>
      </c>
      <c r="W13527">
        <v>25.058800000000002</v>
      </c>
    </row>
    <row r="13528" spans="1:23" x14ac:dyDescent="0.25">
      <c r="A13528" t="s">
        <v>27</v>
      </c>
      <c r="B13528">
        <v>155.09710000000001</v>
      </c>
      <c r="C13528" t="s">
        <v>19</v>
      </c>
      <c r="D13528" t="s">
        <v>21</v>
      </c>
      <c r="E13528" t="b">
        <v>0</v>
      </c>
      <c r="F13528" t="str">
        <f t="shared" si="635"/>
        <v>No</v>
      </c>
      <c r="G13528" t="b">
        <v>0</v>
      </c>
      <c r="H13528">
        <v>5</v>
      </c>
      <c r="J13528" t="b">
        <v>1</v>
      </c>
      <c r="K13528">
        <v>0</v>
      </c>
      <c r="L13528" t="str">
        <f t="shared" si="636"/>
        <v>Single Room</v>
      </c>
      <c r="M13528">
        <v>0</v>
      </c>
      <c r="N13528" t="str">
        <f t="shared" si="637"/>
        <v>No</v>
      </c>
      <c r="O13528">
        <v>10</v>
      </c>
      <c r="P13528">
        <v>99</v>
      </c>
      <c r="Q13528">
        <v>2</v>
      </c>
      <c r="R13528">
        <v>1.8021</v>
      </c>
      <c r="S13528">
        <v>0.52029999999999998</v>
      </c>
      <c r="T13528">
        <v>145.6738</v>
      </c>
      <c r="U13528">
        <v>8.6872000000000007</v>
      </c>
      <c r="V13528">
        <v>298.60329999999999</v>
      </c>
      <c r="W13528">
        <v>22.6112</v>
      </c>
    </row>
    <row r="13529" spans="1:23" x14ac:dyDescent="0.25">
      <c r="A13529" t="s">
        <v>27</v>
      </c>
      <c r="B13529">
        <v>99.403099999999995</v>
      </c>
      <c r="C13529" t="s">
        <v>19</v>
      </c>
      <c r="D13529" t="s">
        <v>21</v>
      </c>
      <c r="E13529" t="b">
        <v>0</v>
      </c>
      <c r="F13529" t="str">
        <f t="shared" si="635"/>
        <v>No</v>
      </c>
      <c r="G13529" t="b">
        <v>0</v>
      </c>
      <c r="H13529">
        <v>3</v>
      </c>
      <c r="J13529" t="b">
        <v>1</v>
      </c>
      <c r="K13529">
        <v>1</v>
      </c>
      <c r="L13529" t="str">
        <f t="shared" si="636"/>
        <v>Multiple Room</v>
      </c>
      <c r="M13529">
        <v>0</v>
      </c>
      <c r="N13529" t="str">
        <f t="shared" si="637"/>
        <v>No</v>
      </c>
      <c r="O13529">
        <v>10</v>
      </c>
      <c r="P13529">
        <v>97</v>
      </c>
      <c r="Q13529">
        <v>1</v>
      </c>
      <c r="R13529">
        <v>2.2433999999999998</v>
      </c>
      <c r="S13529">
        <v>0.22800000000000001</v>
      </c>
      <c r="T13529">
        <v>120.8156</v>
      </c>
      <c r="U13529">
        <v>7.2047999999999996</v>
      </c>
      <c r="V13529">
        <v>239.33359999999999</v>
      </c>
      <c r="W13529">
        <v>18.123100000000001</v>
      </c>
    </row>
    <row r="13530" spans="1:23" x14ac:dyDescent="0.25">
      <c r="A13530" t="s">
        <v>27</v>
      </c>
      <c r="B13530">
        <v>315.36399999999998</v>
      </c>
      <c r="C13530" t="s">
        <v>19</v>
      </c>
      <c r="D13530" t="s">
        <v>21</v>
      </c>
      <c r="E13530" t="b">
        <v>0</v>
      </c>
      <c r="F13530" t="str">
        <f t="shared" si="635"/>
        <v>No</v>
      </c>
      <c r="G13530" t="b">
        <v>0</v>
      </c>
      <c r="H13530">
        <v>6</v>
      </c>
      <c r="J13530" t="b">
        <v>0</v>
      </c>
      <c r="K13530">
        <v>1</v>
      </c>
      <c r="L13530" t="str">
        <f t="shared" si="636"/>
        <v>Multiple Room</v>
      </c>
      <c r="M13530">
        <v>0</v>
      </c>
      <c r="N13530" t="str">
        <f t="shared" si="637"/>
        <v>No</v>
      </c>
      <c r="O13530">
        <v>9</v>
      </c>
      <c r="P13530">
        <v>87</v>
      </c>
      <c r="Q13530">
        <v>3</v>
      </c>
      <c r="R13530">
        <v>2.0295000000000001</v>
      </c>
      <c r="S13530">
        <v>0.23960000000000001</v>
      </c>
      <c r="T13530">
        <v>126.929</v>
      </c>
      <c r="U13530">
        <v>7.5693999999999999</v>
      </c>
      <c r="V13530">
        <v>262.43049999999999</v>
      </c>
      <c r="W13530">
        <v>19.872</v>
      </c>
    </row>
    <row r="13531" spans="1:23" x14ac:dyDescent="0.25">
      <c r="A13531" t="s">
        <v>27</v>
      </c>
      <c r="B13531">
        <v>181.6515</v>
      </c>
      <c r="C13531" t="s">
        <v>19</v>
      </c>
      <c r="D13531" t="s">
        <v>21</v>
      </c>
      <c r="E13531" t="b">
        <v>0</v>
      </c>
      <c r="F13531" t="str">
        <f t="shared" si="635"/>
        <v>No</v>
      </c>
      <c r="G13531" t="b">
        <v>0</v>
      </c>
      <c r="H13531">
        <v>4</v>
      </c>
      <c r="J13531" t="b">
        <v>1</v>
      </c>
      <c r="K13531">
        <v>0</v>
      </c>
      <c r="L13531" t="str">
        <f t="shared" si="636"/>
        <v>Single Room</v>
      </c>
      <c r="M13531">
        <v>0</v>
      </c>
      <c r="N13531" t="str">
        <f t="shared" si="637"/>
        <v>No</v>
      </c>
      <c r="O13531">
        <v>10</v>
      </c>
      <c r="P13531">
        <v>96</v>
      </c>
      <c r="Q13531">
        <v>0</v>
      </c>
      <c r="R13531">
        <v>1.0059</v>
      </c>
      <c r="S13531">
        <v>0.155</v>
      </c>
      <c r="T13531">
        <v>235.3526</v>
      </c>
      <c r="U13531">
        <v>14.0352</v>
      </c>
      <c r="V13531">
        <v>609.56610000000001</v>
      </c>
      <c r="W13531">
        <v>46.158200000000001</v>
      </c>
    </row>
    <row r="13532" spans="1:23" x14ac:dyDescent="0.25">
      <c r="A13532" t="s">
        <v>27</v>
      </c>
      <c r="B13532">
        <v>64.858800000000002</v>
      </c>
      <c r="C13532" t="s">
        <v>19</v>
      </c>
      <c r="D13532" t="s">
        <v>20</v>
      </c>
      <c r="E13532" t="b">
        <v>0</v>
      </c>
      <c r="F13532" t="str">
        <f t="shared" si="635"/>
        <v>No</v>
      </c>
      <c r="G13532" t="b">
        <v>1</v>
      </c>
      <c r="H13532">
        <v>2</v>
      </c>
      <c r="J13532" t="b">
        <v>0</v>
      </c>
      <c r="K13532">
        <v>0</v>
      </c>
      <c r="L13532" t="str">
        <f t="shared" si="636"/>
        <v>Single Room</v>
      </c>
      <c r="M13532">
        <v>1</v>
      </c>
      <c r="N13532" t="str">
        <f t="shared" si="637"/>
        <v>Yes</v>
      </c>
      <c r="O13532">
        <v>9</v>
      </c>
      <c r="P13532">
        <v>88</v>
      </c>
      <c r="Q13532">
        <v>1</v>
      </c>
      <c r="R13532">
        <v>1.8667</v>
      </c>
      <c r="S13532">
        <v>0.246</v>
      </c>
      <c r="T13532">
        <v>132.93950000000001</v>
      </c>
      <c r="U13532">
        <v>7.9278000000000004</v>
      </c>
      <c r="V13532">
        <v>320.37060000000002</v>
      </c>
      <c r="W13532">
        <v>24.259399999999999</v>
      </c>
    </row>
    <row r="13533" spans="1:23" x14ac:dyDescent="0.25">
      <c r="A13533" t="s">
        <v>27</v>
      </c>
      <c r="B13533">
        <v>793.34490000000005</v>
      </c>
      <c r="C13533" t="s">
        <v>19</v>
      </c>
      <c r="D13533" t="s">
        <v>21</v>
      </c>
      <c r="E13533" t="b">
        <v>0</v>
      </c>
      <c r="F13533" t="str">
        <f t="shared" si="635"/>
        <v>No</v>
      </c>
      <c r="G13533" t="b">
        <v>0</v>
      </c>
      <c r="H13533">
        <v>2</v>
      </c>
      <c r="J13533" t="b">
        <v>0</v>
      </c>
      <c r="K13533">
        <v>0</v>
      </c>
      <c r="L13533" t="str">
        <f t="shared" si="636"/>
        <v>Single Room</v>
      </c>
      <c r="M13533">
        <v>0</v>
      </c>
      <c r="N13533" t="str">
        <f t="shared" si="637"/>
        <v>No</v>
      </c>
      <c r="O13533">
        <v>9</v>
      </c>
      <c r="P13533">
        <v>100</v>
      </c>
      <c r="Q13533">
        <v>0</v>
      </c>
      <c r="R13533">
        <v>2.3820999999999999</v>
      </c>
      <c r="S13533">
        <v>0.76090000000000002</v>
      </c>
      <c r="T13533">
        <v>110.4635</v>
      </c>
      <c r="U13533">
        <v>6.5875000000000004</v>
      </c>
      <c r="V13533">
        <v>211.52459999999999</v>
      </c>
      <c r="W13533">
        <v>16.017299999999999</v>
      </c>
    </row>
    <row r="13534" spans="1:23" x14ac:dyDescent="0.25">
      <c r="A13534" t="s">
        <v>27</v>
      </c>
      <c r="B13534">
        <v>173.89670000000001</v>
      </c>
      <c r="C13534" t="s">
        <v>19</v>
      </c>
      <c r="D13534" t="s">
        <v>21</v>
      </c>
      <c r="E13534" t="b">
        <v>0</v>
      </c>
      <c r="F13534" t="str">
        <f t="shared" si="635"/>
        <v>No</v>
      </c>
      <c r="G13534" t="b">
        <v>0</v>
      </c>
      <c r="H13534">
        <v>6</v>
      </c>
      <c r="J13534" t="b">
        <v>1</v>
      </c>
      <c r="K13534">
        <v>1</v>
      </c>
      <c r="L13534" t="str">
        <f t="shared" si="636"/>
        <v>Multiple Room</v>
      </c>
      <c r="M13534">
        <v>0</v>
      </c>
      <c r="N13534" t="str">
        <f t="shared" si="637"/>
        <v>No</v>
      </c>
      <c r="O13534">
        <v>10</v>
      </c>
      <c r="P13534">
        <v>97</v>
      </c>
      <c r="Q13534">
        <v>3</v>
      </c>
      <c r="R13534">
        <v>1.7064999999999999</v>
      </c>
      <c r="S13534">
        <v>0.55730000000000002</v>
      </c>
      <c r="T13534">
        <v>156.5761</v>
      </c>
      <c r="U13534">
        <v>9.3374000000000006</v>
      </c>
      <c r="V13534">
        <v>313.32600000000002</v>
      </c>
      <c r="W13534">
        <v>23.725999999999999</v>
      </c>
    </row>
    <row r="13535" spans="1:23" x14ac:dyDescent="0.25">
      <c r="A13535" t="s">
        <v>27</v>
      </c>
      <c r="B13535">
        <v>156.74199999999999</v>
      </c>
      <c r="C13535" t="s">
        <v>19</v>
      </c>
      <c r="D13535" t="s">
        <v>21</v>
      </c>
      <c r="E13535" t="b">
        <v>0</v>
      </c>
      <c r="F13535" t="str">
        <f t="shared" si="635"/>
        <v>No</v>
      </c>
      <c r="G13535" t="b">
        <v>0</v>
      </c>
      <c r="H13535">
        <v>5</v>
      </c>
      <c r="J13535" t="b">
        <v>0</v>
      </c>
      <c r="K13535">
        <v>1</v>
      </c>
      <c r="L13535" t="str">
        <f t="shared" si="636"/>
        <v>Multiple Room</v>
      </c>
      <c r="M13535">
        <v>0</v>
      </c>
      <c r="N13535" t="str">
        <f t="shared" si="637"/>
        <v>No</v>
      </c>
      <c r="O13535">
        <v>8</v>
      </c>
      <c r="P13535">
        <v>79</v>
      </c>
      <c r="Q13535">
        <v>3</v>
      </c>
      <c r="R13535">
        <v>1.2108000000000001</v>
      </c>
      <c r="S13535">
        <v>0.23730000000000001</v>
      </c>
      <c r="T13535">
        <v>285.80739999999997</v>
      </c>
      <c r="U13535">
        <v>17.044</v>
      </c>
      <c r="V13535">
        <v>595.65689999999995</v>
      </c>
      <c r="W13535">
        <v>45.104999999999997</v>
      </c>
    </row>
    <row r="13536" spans="1:23" x14ac:dyDescent="0.25">
      <c r="A13536" t="s">
        <v>27</v>
      </c>
      <c r="B13536">
        <v>116.0878</v>
      </c>
      <c r="C13536" t="s">
        <v>19</v>
      </c>
      <c r="D13536" t="s">
        <v>20</v>
      </c>
      <c r="E13536" t="b">
        <v>0</v>
      </c>
      <c r="F13536" t="str">
        <f t="shared" si="635"/>
        <v>No</v>
      </c>
      <c r="G13536" t="b">
        <v>1</v>
      </c>
      <c r="H13536">
        <v>3</v>
      </c>
      <c r="J13536" t="b">
        <v>1</v>
      </c>
      <c r="K13536">
        <v>0</v>
      </c>
      <c r="L13536" t="str">
        <f t="shared" si="636"/>
        <v>Single Room</v>
      </c>
      <c r="M13536">
        <v>0</v>
      </c>
      <c r="N13536" t="str">
        <f t="shared" si="637"/>
        <v>No</v>
      </c>
      <c r="O13536">
        <v>10</v>
      </c>
      <c r="P13536">
        <v>96</v>
      </c>
      <c r="Q13536">
        <v>1</v>
      </c>
      <c r="R13536">
        <v>2.0188999999999999</v>
      </c>
      <c r="S13536">
        <v>0.67969999999999997</v>
      </c>
      <c r="T13536">
        <v>138.26509999999999</v>
      </c>
      <c r="U13536">
        <v>8.2454000000000001</v>
      </c>
      <c r="V13536">
        <v>266.10590000000002</v>
      </c>
      <c r="W13536">
        <v>20.150400000000001</v>
      </c>
    </row>
    <row r="13537" spans="1:23" x14ac:dyDescent="0.25">
      <c r="A13537" t="s">
        <v>27</v>
      </c>
      <c r="B13537">
        <v>130.89250000000001</v>
      </c>
      <c r="C13537" t="s">
        <v>19</v>
      </c>
      <c r="D13537" t="s">
        <v>21</v>
      </c>
      <c r="E13537" t="b">
        <v>0</v>
      </c>
      <c r="F13537" t="str">
        <f t="shared" si="635"/>
        <v>No</v>
      </c>
      <c r="G13537" t="b">
        <v>0</v>
      </c>
      <c r="H13537">
        <v>3</v>
      </c>
      <c r="J13537" t="b">
        <v>1</v>
      </c>
      <c r="K13537">
        <v>1</v>
      </c>
      <c r="L13537" t="str">
        <f t="shared" si="636"/>
        <v>Multiple Room</v>
      </c>
      <c r="M13537">
        <v>0</v>
      </c>
      <c r="N13537" t="str">
        <f t="shared" si="637"/>
        <v>No</v>
      </c>
      <c r="O13537">
        <v>10</v>
      </c>
      <c r="P13537">
        <v>99</v>
      </c>
      <c r="Q13537">
        <v>1</v>
      </c>
      <c r="R13537">
        <v>4.3670999999999998</v>
      </c>
      <c r="S13537">
        <v>0.98260000000000003</v>
      </c>
      <c r="T13537">
        <v>67.046199999999999</v>
      </c>
      <c r="U13537">
        <v>3.9983</v>
      </c>
      <c r="V13537">
        <v>115.3627</v>
      </c>
      <c r="W13537">
        <v>8.7355999999999998</v>
      </c>
    </row>
    <row r="13538" spans="1:23" x14ac:dyDescent="0.25">
      <c r="A13538" t="s">
        <v>27</v>
      </c>
      <c r="B13538">
        <v>152.5121</v>
      </c>
      <c r="C13538" t="s">
        <v>19</v>
      </c>
      <c r="D13538" t="s">
        <v>21</v>
      </c>
      <c r="E13538" t="b">
        <v>0</v>
      </c>
      <c r="F13538" t="str">
        <f t="shared" si="635"/>
        <v>No</v>
      </c>
      <c r="G13538" t="b">
        <v>0</v>
      </c>
      <c r="H13538">
        <v>4</v>
      </c>
      <c r="J13538" t="b">
        <v>0</v>
      </c>
      <c r="K13538">
        <v>0</v>
      </c>
      <c r="L13538" t="str">
        <f t="shared" si="636"/>
        <v>Single Room</v>
      </c>
      <c r="M13538">
        <v>1</v>
      </c>
      <c r="N13538" t="str">
        <f t="shared" si="637"/>
        <v>Yes</v>
      </c>
      <c r="O13538">
        <v>10</v>
      </c>
      <c r="P13538">
        <v>97</v>
      </c>
      <c r="Q13538">
        <v>1</v>
      </c>
      <c r="R13538">
        <v>1.4691000000000001</v>
      </c>
      <c r="S13538">
        <v>0.56830000000000003</v>
      </c>
      <c r="T13538">
        <v>170.66309999999999</v>
      </c>
      <c r="U13538">
        <v>10.1774</v>
      </c>
      <c r="V13538">
        <v>370.76220000000001</v>
      </c>
      <c r="W13538">
        <v>28.075299999999999</v>
      </c>
    </row>
    <row r="13539" spans="1:23" x14ac:dyDescent="0.25">
      <c r="A13539" t="s">
        <v>27</v>
      </c>
      <c r="B13539">
        <v>118.90770000000001</v>
      </c>
      <c r="C13539" t="s">
        <v>19</v>
      </c>
      <c r="D13539" t="s">
        <v>21</v>
      </c>
      <c r="E13539" t="b">
        <v>0</v>
      </c>
      <c r="F13539" t="str">
        <f t="shared" si="635"/>
        <v>No</v>
      </c>
      <c r="G13539" t="b">
        <v>0</v>
      </c>
      <c r="H13539">
        <v>6</v>
      </c>
      <c r="J13539" t="b">
        <v>1</v>
      </c>
      <c r="K13539">
        <v>1</v>
      </c>
      <c r="L13539" t="str">
        <f t="shared" si="636"/>
        <v>Multiple Room</v>
      </c>
      <c r="M13539">
        <v>0</v>
      </c>
      <c r="N13539" t="str">
        <f t="shared" si="637"/>
        <v>No</v>
      </c>
      <c r="O13539">
        <v>10</v>
      </c>
      <c r="P13539">
        <v>99</v>
      </c>
      <c r="Q13539">
        <v>1</v>
      </c>
      <c r="R13539">
        <v>4.1299000000000001</v>
      </c>
      <c r="S13539">
        <v>2.3020999999999998</v>
      </c>
      <c r="T13539">
        <v>85.184799999999996</v>
      </c>
      <c r="U13539">
        <v>5.08</v>
      </c>
      <c r="V13539">
        <v>118.4259</v>
      </c>
      <c r="W13539">
        <v>8.9675999999999991</v>
      </c>
    </row>
    <row r="13540" spans="1:23" x14ac:dyDescent="0.25">
      <c r="A13540" t="s">
        <v>27</v>
      </c>
      <c r="B13540">
        <v>127.6026</v>
      </c>
      <c r="C13540" t="s">
        <v>19</v>
      </c>
      <c r="D13540" t="s">
        <v>21</v>
      </c>
      <c r="E13540" t="b">
        <v>0</v>
      </c>
      <c r="F13540" t="str">
        <f t="shared" si="635"/>
        <v>No</v>
      </c>
      <c r="G13540" t="b">
        <v>0</v>
      </c>
      <c r="H13540">
        <v>4</v>
      </c>
      <c r="J13540" t="b">
        <v>0</v>
      </c>
      <c r="K13540">
        <v>0</v>
      </c>
      <c r="L13540" t="str">
        <f t="shared" si="636"/>
        <v>Single Room</v>
      </c>
      <c r="M13540">
        <v>0</v>
      </c>
      <c r="N13540" t="str">
        <f t="shared" si="637"/>
        <v>No</v>
      </c>
      <c r="O13540">
        <v>10</v>
      </c>
      <c r="P13540">
        <v>95</v>
      </c>
      <c r="Q13540">
        <v>1</v>
      </c>
      <c r="R13540">
        <v>2.3448000000000002</v>
      </c>
      <c r="S13540">
        <v>0.75070000000000003</v>
      </c>
      <c r="T13540">
        <v>124.5133</v>
      </c>
      <c r="U13540">
        <v>7.4253</v>
      </c>
      <c r="V13540">
        <v>238.78319999999999</v>
      </c>
      <c r="W13540">
        <v>18.081399999999999</v>
      </c>
    </row>
    <row r="13541" spans="1:23" x14ac:dyDescent="0.25">
      <c r="A13541" t="s">
        <v>27</v>
      </c>
      <c r="B13541">
        <v>199.5112</v>
      </c>
      <c r="C13541" t="s">
        <v>19</v>
      </c>
      <c r="D13541" t="s">
        <v>21</v>
      </c>
      <c r="E13541" t="b">
        <v>0</v>
      </c>
      <c r="F13541" t="str">
        <f t="shared" si="635"/>
        <v>No</v>
      </c>
      <c r="G13541" t="b">
        <v>0</v>
      </c>
      <c r="H13541">
        <v>4</v>
      </c>
      <c r="J13541" t="b">
        <v>0</v>
      </c>
      <c r="K13541">
        <v>0</v>
      </c>
      <c r="L13541" t="str">
        <f t="shared" si="636"/>
        <v>Single Room</v>
      </c>
      <c r="M13541">
        <v>1</v>
      </c>
      <c r="N13541" t="str">
        <f t="shared" si="637"/>
        <v>Yes</v>
      </c>
      <c r="O13541">
        <v>9</v>
      </c>
      <c r="P13541">
        <v>93</v>
      </c>
      <c r="Q13541">
        <v>1</v>
      </c>
      <c r="R13541">
        <v>4.1726999999999999</v>
      </c>
      <c r="S13541">
        <v>2.1501000000000001</v>
      </c>
      <c r="T13541">
        <v>79.680000000000007</v>
      </c>
      <c r="U13541">
        <v>4.7516999999999996</v>
      </c>
      <c r="V13541">
        <v>111.01600000000001</v>
      </c>
      <c r="W13541">
        <v>8.4064999999999994</v>
      </c>
    </row>
    <row r="13542" spans="1:23" x14ac:dyDescent="0.25">
      <c r="A13542" t="s">
        <v>27</v>
      </c>
      <c r="B13542">
        <v>212.43600000000001</v>
      </c>
      <c r="C13542" t="s">
        <v>19</v>
      </c>
      <c r="D13542" t="s">
        <v>21</v>
      </c>
      <c r="E13542" t="b">
        <v>0</v>
      </c>
      <c r="F13542" t="str">
        <f t="shared" si="635"/>
        <v>No</v>
      </c>
      <c r="G13542" t="b">
        <v>0</v>
      </c>
      <c r="H13542">
        <v>4</v>
      </c>
      <c r="J13542" t="b">
        <v>0</v>
      </c>
      <c r="K13542">
        <v>0</v>
      </c>
      <c r="L13542" t="str">
        <f t="shared" si="636"/>
        <v>Single Room</v>
      </c>
      <c r="M13542">
        <v>1</v>
      </c>
      <c r="N13542" t="str">
        <f t="shared" si="637"/>
        <v>Yes</v>
      </c>
      <c r="O13542">
        <v>8</v>
      </c>
      <c r="P13542">
        <v>81</v>
      </c>
      <c r="Q13542">
        <v>2</v>
      </c>
      <c r="R13542">
        <v>1.4569000000000001</v>
      </c>
      <c r="S13542">
        <v>0.32690000000000002</v>
      </c>
      <c r="T13542">
        <v>173.4059</v>
      </c>
      <c r="U13542">
        <v>10.340999999999999</v>
      </c>
      <c r="V13542">
        <v>477.2706</v>
      </c>
      <c r="W13542">
        <v>36.1404</v>
      </c>
    </row>
    <row r="13543" spans="1:23" x14ac:dyDescent="0.25">
      <c r="A13543" t="s">
        <v>27</v>
      </c>
      <c r="B13543">
        <v>113.50279999999999</v>
      </c>
      <c r="C13543" t="s">
        <v>19</v>
      </c>
      <c r="D13543" t="s">
        <v>21</v>
      </c>
      <c r="E13543" t="b">
        <v>0</v>
      </c>
      <c r="F13543" t="str">
        <f t="shared" si="635"/>
        <v>No</v>
      </c>
      <c r="G13543" t="b">
        <v>0</v>
      </c>
      <c r="H13543">
        <v>2</v>
      </c>
      <c r="J13543" t="b">
        <v>0</v>
      </c>
      <c r="K13543">
        <v>0</v>
      </c>
      <c r="L13543" t="str">
        <f t="shared" si="636"/>
        <v>Single Room</v>
      </c>
      <c r="M13543">
        <v>0</v>
      </c>
      <c r="N13543" t="str">
        <f t="shared" si="637"/>
        <v>No</v>
      </c>
      <c r="O13543">
        <v>10</v>
      </c>
      <c r="P13543">
        <v>97</v>
      </c>
      <c r="Q13543">
        <v>1</v>
      </c>
      <c r="R13543">
        <v>1.9419</v>
      </c>
      <c r="S13543">
        <v>0.1343</v>
      </c>
      <c r="T13543">
        <v>130.7226</v>
      </c>
      <c r="U13543">
        <v>7.7956000000000003</v>
      </c>
      <c r="V13543">
        <v>283.82729999999998</v>
      </c>
      <c r="W13543">
        <v>21.4923</v>
      </c>
    </row>
    <row r="13544" spans="1:23" x14ac:dyDescent="0.25">
      <c r="A13544" t="s">
        <v>27</v>
      </c>
      <c r="B13544">
        <v>154.15710000000001</v>
      </c>
      <c r="C13544" t="s">
        <v>19</v>
      </c>
      <c r="D13544" t="s">
        <v>21</v>
      </c>
      <c r="E13544" t="b">
        <v>0</v>
      </c>
      <c r="F13544" t="str">
        <f t="shared" si="635"/>
        <v>No</v>
      </c>
      <c r="G13544" t="b">
        <v>0</v>
      </c>
      <c r="H13544">
        <v>3</v>
      </c>
      <c r="J13544" t="b">
        <v>1</v>
      </c>
      <c r="K13544">
        <v>0</v>
      </c>
      <c r="L13544" t="str">
        <f t="shared" si="636"/>
        <v>Single Room</v>
      </c>
      <c r="M13544">
        <v>0</v>
      </c>
      <c r="N13544" t="str">
        <f t="shared" si="637"/>
        <v>No</v>
      </c>
      <c r="O13544">
        <v>10</v>
      </c>
      <c r="P13544">
        <v>100</v>
      </c>
      <c r="Q13544">
        <v>0</v>
      </c>
      <c r="R13544">
        <v>2.5493999999999999</v>
      </c>
      <c r="S13544">
        <v>0.2742</v>
      </c>
      <c r="T13544">
        <v>103.5468</v>
      </c>
      <c r="U13544">
        <v>6.1749999999999998</v>
      </c>
      <c r="V13544">
        <v>200.3527</v>
      </c>
      <c r="W13544">
        <v>15.1713</v>
      </c>
    </row>
    <row r="13545" spans="1:23" x14ac:dyDescent="0.25">
      <c r="A13545" t="s">
        <v>27</v>
      </c>
      <c r="B13545">
        <v>118.90770000000001</v>
      </c>
      <c r="C13545" t="s">
        <v>19</v>
      </c>
      <c r="D13545" t="s">
        <v>21</v>
      </c>
      <c r="E13545" t="b">
        <v>0</v>
      </c>
      <c r="F13545" t="str">
        <f t="shared" si="635"/>
        <v>No</v>
      </c>
      <c r="G13545" t="b">
        <v>0</v>
      </c>
      <c r="H13545">
        <v>3</v>
      </c>
      <c r="J13545" t="b">
        <v>0</v>
      </c>
      <c r="K13545">
        <v>0</v>
      </c>
      <c r="L13545" t="str">
        <f t="shared" si="636"/>
        <v>Single Room</v>
      </c>
      <c r="M13545">
        <v>0</v>
      </c>
      <c r="N13545" t="str">
        <f t="shared" si="637"/>
        <v>No</v>
      </c>
      <c r="O13545">
        <v>8</v>
      </c>
      <c r="P13545">
        <v>80</v>
      </c>
      <c r="Q13545">
        <v>0</v>
      </c>
      <c r="R13545">
        <v>3.2040000000000002</v>
      </c>
      <c r="S13545">
        <v>0.3982</v>
      </c>
      <c r="T13545">
        <v>82.542299999999997</v>
      </c>
      <c r="U13545">
        <v>4.9223999999999997</v>
      </c>
      <c r="V13545">
        <v>154.30619999999999</v>
      </c>
      <c r="W13545">
        <v>11.6845</v>
      </c>
    </row>
    <row r="13546" spans="1:23" x14ac:dyDescent="0.25">
      <c r="A13546" t="s">
        <v>27</v>
      </c>
      <c r="B13546">
        <v>148.75219999999999</v>
      </c>
      <c r="C13546" t="s">
        <v>19</v>
      </c>
      <c r="D13546" t="s">
        <v>21</v>
      </c>
      <c r="E13546" t="b">
        <v>0</v>
      </c>
      <c r="F13546" t="str">
        <f t="shared" si="635"/>
        <v>No</v>
      </c>
      <c r="G13546" t="b">
        <v>0</v>
      </c>
      <c r="H13546">
        <v>4</v>
      </c>
      <c r="J13546" t="b">
        <v>0</v>
      </c>
      <c r="K13546">
        <v>0</v>
      </c>
      <c r="L13546" t="str">
        <f t="shared" si="636"/>
        <v>Single Room</v>
      </c>
      <c r="M13546">
        <v>1</v>
      </c>
      <c r="N13546" t="str">
        <f t="shared" si="637"/>
        <v>Yes</v>
      </c>
      <c r="O13546">
        <v>7</v>
      </c>
      <c r="P13546">
        <v>70</v>
      </c>
      <c r="Q13546">
        <v>0</v>
      </c>
      <c r="R13546">
        <v>1.3049999999999999</v>
      </c>
      <c r="S13546">
        <v>0.13450000000000001</v>
      </c>
      <c r="T13546">
        <v>410.6207</v>
      </c>
      <c r="U13546">
        <v>24.487200000000001</v>
      </c>
      <c r="V13546">
        <v>720.80650000000003</v>
      </c>
      <c r="W13546">
        <v>54.581699999999998</v>
      </c>
    </row>
    <row r="13547" spans="1:23" x14ac:dyDescent="0.25">
      <c r="A13547" t="s">
        <v>27</v>
      </c>
      <c r="B13547">
        <v>150.63210000000001</v>
      </c>
      <c r="C13547" t="s">
        <v>19</v>
      </c>
      <c r="D13547" t="s">
        <v>21</v>
      </c>
      <c r="E13547" t="b">
        <v>0</v>
      </c>
      <c r="F13547" t="str">
        <f t="shared" si="635"/>
        <v>No</v>
      </c>
      <c r="G13547" t="b">
        <v>0</v>
      </c>
      <c r="H13547">
        <v>4</v>
      </c>
      <c r="J13547" t="b">
        <v>0</v>
      </c>
      <c r="K13547">
        <v>0</v>
      </c>
      <c r="L13547" t="str">
        <f t="shared" si="636"/>
        <v>Single Room</v>
      </c>
      <c r="M13547">
        <v>1</v>
      </c>
      <c r="N13547" t="str">
        <f t="shared" si="637"/>
        <v>Yes</v>
      </c>
      <c r="O13547">
        <v>9</v>
      </c>
      <c r="P13547">
        <v>89</v>
      </c>
      <c r="Q13547">
        <v>1</v>
      </c>
      <c r="R13547">
        <v>1.9165000000000001</v>
      </c>
      <c r="S13547">
        <v>0.25480000000000003</v>
      </c>
      <c r="T13547">
        <v>133.09180000000001</v>
      </c>
      <c r="U13547">
        <v>7.9368999999999996</v>
      </c>
      <c r="V13547">
        <v>277.63189999999997</v>
      </c>
      <c r="W13547">
        <v>21.023099999999999</v>
      </c>
    </row>
    <row r="13548" spans="1:23" x14ac:dyDescent="0.25">
      <c r="A13548" t="s">
        <v>27</v>
      </c>
      <c r="B13548">
        <v>62.7438</v>
      </c>
      <c r="C13548" t="s">
        <v>19</v>
      </c>
      <c r="D13548" t="s">
        <v>20</v>
      </c>
      <c r="E13548" t="b">
        <v>0</v>
      </c>
      <c r="F13548" t="str">
        <f t="shared" si="635"/>
        <v>No</v>
      </c>
      <c r="G13548" t="b">
        <v>1</v>
      </c>
      <c r="H13548">
        <v>2</v>
      </c>
      <c r="J13548" t="b">
        <v>1</v>
      </c>
      <c r="K13548">
        <v>1</v>
      </c>
      <c r="L13548" t="str">
        <f t="shared" si="636"/>
        <v>Multiple Room</v>
      </c>
      <c r="M13548">
        <v>0</v>
      </c>
      <c r="N13548" t="str">
        <f t="shared" si="637"/>
        <v>No</v>
      </c>
      <c r="O13548">
        <v>9</v>
      </c>
      <c r="P13548">
        <v>95</v>
      </c>
      <c r="Q13548">
        <v>1</v>
      </c>
      <c r="R13548">
        <v>7.8746999999999998</v>
      </c>
      <c r="S13548">
        <v>0.61619999999999997</v>
      </c>
      <c r="T13548">
        <v>36.3596</v>
      </c>
      <c r="U13548">
        <v>2.1682999999999999</v>
      </c>
      <c r="V13548">
        <v>63.080399999999997</v>
      </c>
      <c r="W13548">
        <v>4.7766000000000002</v>
      </c>
    </row>
    <row r="13549" spans="1:23" x14ac:dyDescent="0.25">
      <c r="A13549" t="s">
        <v>27</v>
      </c>
      <c r="B13549">
        <v>172.2517</v>
      </c>
      <c r="C13549" t="s">
        <v>19</v>
      </c>
      <c r="D13549" t="s">
        <v>21</v>
      </c>
      <c r="E13549" t="b">
        <v>0</v>
      </c>
      <c r="F13549" t="str">
        <f t="shared" si="635"/>
        <v>No</v>
      </c>
      <c r="G13549" t="b">
        <v>0</v>
      </c>
      <c r="H13549">
        <v>4</v>
      </c>
      <c r="J13549" t="b">
        <v>1</v>
      </c>
      <c r="K13549">
        <v>0</v>
      </c>
      <c r="L13549" t="str">
        <f t="shared" si="636"/>
        <v>Single Room</v>
      </c>
      <c r="M13549">
        <v>0</v>
      </c>
      <c r="N13549" t="str">
        <f t="shared" si="637"/>
        <v>No</v>
      </c>
      <c r="O13549">
        <v>10</v>
      </c>
      <c r="P13549">
        <v>98</v>
      </c>
      <c r="Q13549">
        <v>1</v>
      </c>
      <c r="R13549">
        <v>2.2681</v>
      </c>
      <c r="S13549">
        <v>0.45040000000000002</v>
      </c>
      <c r="T13549">
        <v>115.98990000000001</v>
      </c>
      <c r="U13549">
        <v>6.9169999999999998</v>
      </c>
      <c r="V13549">
        <v>230.80439999999999</v>
      </c>
      <c r="W13549">
        <v>17.4772</v>
      </c>
    </row>
    <row r="13550" spans="1:23" x14ac:dyDescent="0.25">
      <c r="A13550" t="s">
        <v>27</v>
      </c>
      <c r="B13550">
        <v>57.808900000000001</v>
      </c>
      <c r="C13550" t="s">
        <v>19</v>
      </c>
      <c r="D13550" t="s">
        <v>21</v>
      </c>
      <c r="E13550" t="b">
        <v>0</v>
      </c>
      <c r="F13550" t="str">
        <f t="shared" si="635"/>
        <v>No</v>
      </c>
      <c r="G13550" t="b">
        <v>0</v>
      </c>
      <c r="H13550">
        <v>2</v>
      </c>
      <c r="J13550" t="b">
        <v>0</v>
      </c>
      <c r="K13550">
        <v>0</v>
      </c>
      <c r="L13550" t="str">
        <f t="shared" si="636"/>
        <v>Single Room</v>
      </c>
      <c r="M13550">
        <v>0</v>
      </c>
      <c r="N13550" t="str">
        <f t="shared" si="637"/>
        <v>No</v>
      </c>
      <c r="O13550">
        <v>10</v>
      </c>
      <c r="P13550">
        <v>90</v>
      </c>
      <c r="Q13550">
        <v>1</v>
      </c>
      <c r="R13550">
        <v>4.1292</v>
      </c>
      <c r="S13550">
        <v>0.23860000000000001</v>
      </c>
      <c r="T13550">
        <v>68.517399999999995</v>
      </c>
      <c r="U13550">
        <v>4.0860000000000003</v>
      </c>
      <c r="V13550">
        <v>121.88679999999999</v>
      </c>
      <c r="W13550">
        <v>9.2295999999999996</v>
      </c>
    </row>
    <row r="13551" spans="1:23" x14ac:dyDescent="0.25">
      <c r="A13551" t="s">
        <v>27</v>
      </c>
      <c r="B13551">
        <v>177.1866</v>
      </c>
      <c r="C13551" t="s">
        <v>19</v>
      </c>
      <c r="D13551" t="s">
        <v>21</v>
      </c>
      <c r="E13551" t="b">
        <v>0</v>
      </c>
      <c r="F13551" t="str">
        <f t="shared" si="635"/>
        <v>No</v>
      </c>
      <c r="G13551" t="b">
        <v>0</v>
      </c>
      <c r="H13551">
        <v>4</v>
      </c>
      <c r="J13551" t="b">
        <v>0</v>
      </c>
      <c r="K13551">
        <v>0</v>
      </c>
      <c r="L13551" t="str">
        <f t="shared" si="636"/>
        <v>Single Room</v>
      </c>
      <c r="M13551">
        <v>0</v>
      </c>
      <c r="N13551" t="str">
        <f t="shared" si="637"/>
        <v>No</v>
      </c>
      <c r="O13551">
        <v>10</v>
      </c>
      <c r="P13551">
        <v>94</v>
      </c>
      <c r="Q13551">
        <v>1</v>
      </c>
      <c r="R13551">
        <v>1.4562999999999999</v>
      </c>
      <c r="S13551">
        <v>0.67789999999999995</v>
      </c>
      <c r="T13551">
        <v>166.0772</v>
      </c>
      <c r="U13551">
        <v>9.9039999999999999</v>
      </c>
      <c r="V13551">
        <v>380.82409999999999</v>
      </c>
      <c r="W13551">
        <v>28.837199999999999</v>
      </c>
    </row>
    <row r="13552" spans="1:23" x14ac:dyDescent="0.25">
      <c r="A13552" t="s">
        <v>27</v>
      </c>
      <c r="B13552">
        <v>122.4327</v>
      </c>
      <c r="C13552" t="s">
        <v>19</v>
      </c>
      <c r="D13552" t="s">
        <v>21</v>
      </c>
      <c r="E13552" t="b">
        <v>0</v>
      </c>
      <c r="F13552" t="str">
        <f t="shared" si="635"/>
        <v>No</v>
      </c>
      <c r="G13552" t="b">
        <v>0</v>
      </c>
      <c r="H13552">
        <v>5</v>
      </c>
      <c r="J13552" t="b">
        <v>0</v>
      </c>
      <c r="K13552">
        <v>0</v>
      </c>
      <c r="L13552" t="str">
        <f t="shared" si="636"/>
        <v>Single Room</v>
      </c>
      <c r="M13552">
        <v>0</v>
      </c>
      <c r="N13552" t="str">
        <f t="shared" si="637"/>
        <v>No</v>
      </c>
      <c r="O13552">
        <v>9</v>
      </c>
      <c r="P13552">
        <v>94</v>
      </c>
      <c r="Q13552">
        <v>2</v>
      </c>
      <c r="R13552">
        <v>1.3467</v>
      </c>
      <c r="S13552">
        <v>0.2162</v>
      </c>
      <c r="T13552">
        <v>183.8227</v>
      </c>
      <c r="U13552">
        <v>10.962199999999999</v>
      </c>
      <c r="V13552">
        <v>476.63249999999999</v>
      </c>
      <c r="W13552">
        <v>36.092100000000002</v>
      </c>
    </row>
    <row r="13553" spans="1:23" x14ac:dyDescent="0.25">
      <c r="A13553" t="s">
        <v>27</v>
      </c>
      <c r="B13553">
        <v>162.3819</v>
      </c>
      <c r="C13553" t="s">
        <v>19</v>
      </c>
      <c r="D13553" t="s">
        <v>21</v>
      </c>
      <c r="E13553" t="b">
        <v>0</v>
      </c>
      <c r="F13553" t="str">
        <f t="shared" si="635"/>
        <v>No</v>
      </c>
      <c r="G13553" t="b">
        <v>0</v>
      </c>
      <c r="H13553">
        <v>5</v>
      </c>
      <c r="J13553" t="b">
        <v>0</v>
      </c>
      <c r="K13553">
        <v>0</v>
      </c>
      <c r="L13553" t="str">
        <f t="shared" si="636"/>
        <v>Single Room</v>
      </c>
      <c r="M13553">
        <v>0</v>
      </c>
      <c r="N13553" t="str">
        <f t="shared" si="637"/>
        <v>No</v>
      </c>
      <c r="O13553">
        <v>10</v>
      </c>
      <c r="P13553">
        <v>97</v>
      </c>
      <c r="Q13553">
        <v>2</v>
      </c>
      <c r="R13553">
        <v>1.6368</v>
      </c>
      <c r="S13553">
        <v>0.35449999999999998</v>
      </c>
      <c r="T13553">
        <v>153.90280000000001</v>
      </c>
      <c r="U13553">
        <v>9.1778999999999993</v>
      </c>
      <c r="V13553">
        <v>352.89780000000002</v>
      </c>
      <c r="W13553">
        <v>26.7225</v>
      </c>
    </row>
    <row r="13554" spans="1:23" x14ac:dyDescent="0.25">
      <c r="A13554" t="s">
        <v>27</v>
      </c>
      <c r="B13554">
        <v>129.7175</v>
      </c>
      <c r="C13554" t="s">
        <v>19</v>
      </c>
      <c r="D13554" t="s">
        <v>21</v>
      </c>
      <c r="E13554" t="b">
        <v>0</v>
      </c>
      <c r="F13554" t="str">
        <f t="shared" si="635"/>
        <v>No</v>
      </c>
      <c r="G13554" t="b">
        <v>0</v>
      </c>
      <c r="H13554">
        <v>4</v>
      </c>
      <c r="J13554" t="b">
        <v>1</v>
      </c>
      <c r="K13554">
        <v>1</v>
      </c>
      <c r="L13554" t="str">
        <f t="shared" si="636"/>
        <v>Multiple Room</v>
      </c>
      <c r="M13554">
        <v>0</v>
      </c>
      <c r="N13554" t="str">
        <f t="shared" si="637"/>
        <v>No</v>
      </c>
      <c r="O13554">
        <v>10</v>
      </c>
      <c r="P13554">
        <v>99</v>
      </c>
      <c r="Q13554">
        <v>1</v>
      </c>
      <c r="R13554">
        <v>2.4967000000000001</v>
      </c>
      <c r="S13554">
        <v>0.56240000000000001</v>
      </c>
      <c r="T13554">
        <v>112.2013</v>
      </c>
      <c r="U13554">
        <v>6.6910999999999996</v>
      </c>
      <c r="V13554">
        <v>216.40799999999999</v>
      </c>
      <c r="W13554">
        <v>16.3871</v>
      </c>
    </row>
    <row r="13555" spans="1:23" x14ac:dyDescent="0.25">
      <c r="A13555" t="s">
        <v>27</v>
      </c>
      <c r="B13555">
        <v>118.90770000000001</v>
      </c>
      <c r="C13555" t="s">
        <v>19</v>
      </c>
      <c r="D13555" t="s">
        <v>20</v>
      </c>
      <c r="E13555" t="b">
        <v>0</v>
      </c>
      <c r="F13555" t="str">
        <f t="shared" si="635"/>
        <v>No</v>
      </c>
      <c r="G13555" t="b">
        <v>1</v>
      </c>
      <c r="H13555">
        <v>6</v>
      </c>
      <c r="J13555" t="b">
        <v>0</v>
      </c>
      <c r="K13555">
        <v>1</v>
      </c>
      <c r="L13555" t="str">
        <f t="shared" si="636"/>
        <v>Multiple Room</v>
      </c>
      <c r="M13555">
        <v>0</v>
      </c>
      <c r="N13555" t="str">
        <f t="shared" si="637"/>
        <v>No</v>
      </c>
      <c r="O13555">
        <v>10</v>
      </c>
      <c r="P13555">
        <v>100</v>
      </c>
      <c r="Q13555">
        <v>2</v>
      </c>
      <c r="R13555">
        <v>4.3528000000000002</v>
      </c>
      <c r="S13555">
        <v>2.4902000000000002</v>
      </c>
      <c r="T13555">
        <v>80.275000000000006</v>
      </c>
      <c r="U13555">
        <v>4.7872000000000003</v>
      </c>
      <c r="V13555">
        <v>112.1499</v>
      </c>
      <c r="W13555">
        <v>8.4923000000000002</v>
      </c>
    </row>
    <row r="13556" spans="1:23" x14ac:dyDescent="0.25">
      <c r="A13556" t="s">
        <v>27</v>
      </c>
      <c r="B13556">
        <v>246.9803</v>
      </c>
      <c r="C13556" t="s">
        <v>19</v>
      </c>
      <c r="D13556" t="s">
        <v>21</v>
      </c>
      <c r="E13556" t="b">
        <v>0</v>
      </c>
      <c r="F13556" t="str">
        <f t="shared" si="635"/>
        <v>No</v>
      </c>
      <c r="G13556" t="b">
        <v>0</v>
      </c>
      <c r="H13556">
        <v>2</v>
      </c>
      <c r="J13556" t="b">
        <v>1</v>
      </c>
      <c r="K13556">
        <v>0</v>
      </c>
      <c r="L13556" t="str">
        <f t="shared" si="636"/>
        <v>Single Room</v>
      </c>
      <c r="M13556">
        <v>0</v>
      </c>
      <c r="N13556" t="str">
        <f t="shared" si="637"/>
        <v>No</v>
      </c>
      <c r="O13556">
        <v>10</v>
      </c>
      <c r="P13556">
        <v>98</v>
      </c>
      <c r="Q13556">
        <v>1</v>
      </c>
      <c r="R13556">
        <v>1.4964</v>
      </c>
      <c r="S13556">
        <v>0.36559999999999998</v>
      </c>
      <c r="T13556">
        <v>158.44</v>
      </c>
      <c r="U13556">
        <v>9.4484999999999992</v>
      </c>
      <c r="V13556">
        <v>366.89589999999998</v>
      </c>
      <c r="W13556">
        <v>27.782499999999999</v>
      </c>
    </row>
    <row r="13557" spans="1:23" x14ac:dyDescent="0.25">
      <c r="A13557" t="s">
        <v>27</v>
      </c>
      <c r="B13557">
        <v>153.21709999999999</v>
      </c>
      <c r="C13557" t="s">
        <v>19</v>
      </c>
      <c r="D13557" t="s">
        <v>21</v>
      </c>
      <c r="E13557" t="b">
        <v>0</v>
      </c>
      <c r="F13557" t="str">
        <f t="shared" si="635"/>
        <v>No</v>
      </c>
      <c r="G13557" t="b">
        <v>0</v>
      </c>
      <c r="H13557">
        <v>4</v>
      </c>
      <c r="J13557" t="b">
        <v>0</v>
      </c>
      <c r="K13557">
        <v>0</v>
      </c>
      <c r="L13557" t="str">
        <f t="shared" si="636"/>
        <v>Single Room</v>
      </c>
      <c r="M13557">
        <v>0</v>
      </c>
      <c r="N13557" t="str">
        <f t="shared" si="637"/>
        <v>No</v>
      </c>
      <c r="O13557">
        <v>9</v>
      </c>
      <c r="P13557">
        <v>87</v>
      </c>
      <c r="Q13557">
        <v>1</v>
      </c>
      <c r="R13557">
        <v>1.8232999999999999</v>
      </c>
      <c r="S13557">
        <v>0.28389999999999999</v>
      </c>
      <c r="T13557">
        <v>129.1335</v>
      </c>
      <c r="U13557">
        <v>7.7008000000000001</v>
      </c>
      <c r="V13557">
        <v>289.08460000000002</v>
      </c>
      <c r="W13557">
        <v>21.8904</v>
      </c>
    </row>
    <row r="13558" spans="1:23" x14ac:dyDescent="0.25">
      <c r="A13558" t="s">
        <v>27</v>
      </c>
      <c r="B13558">
        <v>134.41739999999999</v>
      </c>
      <c r="C13558" t="s">
        <v>19</v>
      </c>
      <c r="D13558" t="s">
        <v>21</v>
      </c>
      <c r="E13558" t="b">
        <v>0</v>
      </c>
      <c r="F13558" t="str">
        <f t="shared" si="635"/>
        <v>No</v>
      </c>
      <c r="G13558" t="b">
        <v>0</v>
      </c>
      <c r="H13558">
        <v>5</v>
      </c>
      <c r="J13558" t="b">
        <v>1</v>
      </c>
      <c r="K13558">
        <v>0</v>
      </c>
      <c r="L13558" t="str">
        <f t="shared" si="636"/>
        <v>Single Room</v>
      </c>
      <c r="M13558">
        <v>0</v>
      </c>
      <c r="N13558" t="str">
        <f t="shared" si="637"/>
        <v>No</v>
      </c>
      <c r="O13558">
        <v>10</v>
      </c>
      <c r="P13558">
        <v>98</v>
      </c>
      <c r="Q13558">
        <v>2</v>
      </c>
      <c r="R13558">
        <v>1.7633000000000001</v>
      </c>
      <c r="S13558">
        <v>0.17530000000000001</v>
      </c>
      <c r="T13558">
        <v>137.52379999999999</v>
      </c>
      <c r="U13558">
        <v>8.2012</v>
      </c>
      <c r="V13558">
        <v>306.70929999999998</v>
      </c>
      <c r="W13558">
        <v>23.225000000000001</v>
      </c>
    </row>
    <row r="13559" spans="1:23" x14ac:dyDescent="0.25">
      <c r="A13559" t="s">
        <v>27</v>
      </c>
      <c r="B13559">
        <v>66.503699999999995</v>
      </c>
      <c r="C13559" t="s">
        <v>19</v>
      </c>
      <c r="D13559" t="s">
        <v>21</v>
      </c>
      <c r="E13559" t="b">
        <v>0</v>
      </c>
      <c r="F13559" t="str">
        <f t="shared" si="635"/>
        <v>No</v>
      </c>
      <c r="G13559" t="b">
        <v>0</v>
      </c>
      <c r="H13559">
        <v>2</v>
      </c>
      <c r="J13559" t="b">
        <v>0</v>
      </c>
      <c r="K13559">
        <v>1</v>
      </c>
      <c r="L13559" t="str">
        <f t="shared" si="636"/>
        <v>Multiple Room</v>
      </c>
      <c r="M13559">
        <v>0</v>
      </c>
      <c r="N13559" t="str">
        <f t="shared" si="637"/>
        <v>No</v>
      </c>
      <c r="O13559">
        <v>10</v>
      </c>
      <c r="P13559">
        <v>92</v>
      </c>
      <c r="Q13559">
        <v>1</v>
      </c>
      <c r="R13559">
        <v>9.5693000000000001</v>
      </c>
      <c r="S13559">
        <v>3.0144000000000002</v>
      </c>
      <c r="T13559">
        <v>30.8933</v>
      </c>
      <c r="U13559">
        <v>1.8423</v>
      </c>
      <c r="V13559">
        <v>50.4251</v>
      </c>
      <c r="W13559">
        <v>3.8182999999999998</v>
      </c>
    </row>
    <row r="13560" spans="1:23" x14ac:dyDescent="0.25">
      <c r="A13560" t="s">
        <v>27</v>
      </c>
      <c r="B13560">
        <v>65.798699999999997</v>
      </c>
      <c r="C13560" t="s">
        <v>19</v>
      </c>
      <c r="D13560" t="s">
        <v>20</v>
      </c>
      <c r="E13560" t="b">
        <v>0</v>
      </c>
      <c r="F13560" t="str">
        <f t="shared" si="635"/>
        <v>No</v>
      </c>
      <c r="G13560" t="b">
        <v>1</v>
      </c>
      <c r="H13560">
        <v>3</v>
      </c>
      <c r="J13560" t="b">
        <v>0</v>
      </c>
      <c r="K13560">
        <v>1</v>
      </c>
      <c r="L13560" t="str">
        <f t="shared" si="636"/>
        <v>Multiple Room</v>
      </c>
      <c r="M13560">
        <v>0</v>
      </c>
      <c r="N13560" t="str">
        <f t="shared" si="637"/>
        <v>No</v>
      </c>
      <c r="O13560">
        <v>9</v>
      </c>
      <c r="P13560">
        <v>84</v>
      </c>
      <c r="Q13560">
        <v>1</v>
      </c>
      <c r="R13560">
        <v>9.1426999999999996</v>
      </c>
      <c r="S13560">
        <v>2.1720000000000002</v>
      </c>
      <c r="T13560">
        <v>31.7806</v>
      </c>
      <c r="U13560">
        <v>1.8952</v>
      </c>
      <c r="V13560">
        <v>52.948999999999998</v>
      </c>
      <c r="W13560">
        <v>4.0095000000000001</v>
      </c>
    </row>
    <row r="13561" spans="1:23" x14ac:dyDescent="0.25">
      <c r="A13561" t="s">
        <v>27</v>
      </c>
      <c r="B13561">
        <v>252.3852</v>
      </c>
      <c r="C13561" t="s">
        <v>19</v>
      </c>
      <c r="D13561" t="s">
        <v>20</v>
      </c>
      <c r="E13561" t="b">
        <v>0</v>
      </c>
      <c r="F13561" t="str">
        <f t="shared" si="635"/>
        <v>No</v>
      </c>
      <c r="G13561" t="b">
        <v>1</v>
      </c>
      <c r="H13561">
        <v>2</v>
      </c>
      <c r="J13561" t="b">
        <v>0</v>
      </c>
      <c r="K13561">
        <v>0</v>
      </c>
      <c r="L13561" t="str">
        <f t="shared" si="636"/>
        <v>Single Room</v>
      </c>
      <c r="M13561">
        <v>0</v>
      </c>
      <c r="N13561" t="str">
        <f t="shared" si="637"/>
        <v>No</v>
      </c>
      <c r="O13561">
        <v>10</v>
      </c>
      <c r="P13561">
        <v>100</v>
      </c>
      <c r="Q13561">
        <v>1</v>
      </c>
      <c r="R13561">
        <v>4.5766999999999998</v>
      </c>
      <c r="S13561">
        <v>0.69720000000000004</v>
      </c>
      <c r="T13561">
        <v>63.209299999999999</v>
      </c>
      <c r="U13561">
        <v>3.7694999999999999</v>
      </c>
      <c r="V13561">
        <v>102.2636</v>
      </c>
      <c r="W13561">
        <v>7.7436999999999996</v>
      </c>
    </row>
    <row r="13562" spans="1:23" x14ac:dyDescent="0.25">
      <c r="A13562" t="s">
        <v>27</v>
      </c>
      <c r="B13562">
        <v>88.1233</v>
      </c>
      <c r="C13562" t="s">
        <v>19</v>
      </c>
      <c r="D13562" t="s">
        <v>21</v>
      </c>
      <c r="E13562" t="b">
        <v>0</v>
      </c>
      <c r="F13562" t="str">
        <f t="shared" si="635"/>
        <v>No</v>
      </c>
      <c r="G13562" t="b">
        <v>0</v>
      </c>
      <c r="H13562">
        <v>2</v>
      </c>
      <c r="J13562" t="b">
        <v>1</v>
      </c>
      <c r="K13562">
        <v>1</v>
      </c>
      <c r="L13562" t="str">
        <f t="shared" si="636"/>
        <v>Multiple Room</v>
      </c>
      <c r="M13562">
        <v>0</v>
      </c>
      <c r="N13562" t="str">
        <f t="shared" si="637"/>
        <v>No</v>
      </c>
      <c r="O13562">
        <v>10</v>
      </c>
      <c r="P13562">
        <v>94</v>
      </c>
      <c r="Q13562">
        <v>1</v>
      </c>
      <c r="R13562">
        <v>2.1223000000000001</v>
      </c>
      <c r="S13562">
        <v>0.28710000000000002</v>
      </c>
      <c r="T13562">
        <v>132.30099999999999</v>
      </c>
      <c r="U13562">
        <v>7.8897000000000004</v>
      </c>
      <c r="V13562">
        <v>252.54079999999999</v>
      </c>
      <c r="W13562">
        <v>19.123200000000001</v>
      </c>
    </row>
    <row r="13563" spans="1:23" x14ac:dyDescent="0.25">
      <c r="A13563" t="s">
        <v>27</v>
      </c>
      <c r="B13563">
        <v>146.16720000000001</v>
      </c>
      <c r="C13563" t="s">
        <v>19</v>
      </c>
      <c r="D13563" t="s">
        <v>21</v>
      </c>
      <c r="E13563" t="b">
        <v>0</v>
      </c>
      <c r="F13563" t="str">
        <f t="shared" si="635"/>
        <v>No</v>
      </c>
      <c r="G13563" t="b">
        <v>0</v>
      </c>
      <c r="H13563">
        <v>2</v>
      </c>
      <c r="J13563" t="b">
        <v>1</v>
      </c>
      <c r="K13563">
        <v>0</v>
      </c>
      <c r="L13563" t="str">
        <f t="shared" si="636"/>
        <v>Single Room</v>
      </c>
      <c r="M13563">
        <v>0</v>
      </c>
      <c r="N13563" t="str">
        <f t="shared" si="637"/>
        <v>No</v>
      </c>
      <c r="O13563">
        <v>10</v>
      </c>
      <c r="P13563">
        <v>98</v>
      </c>
      <c r="Q13563">
        <v>1</v>
      </c>
      <c r="R13563">
        <v>2.0922000000000001</v>
      </c>
      <c r="S13563">
        <v>0.54859999999999998</v>
      </c>
      <c r="T13563">
        <v>131.81129999999999</v>
      </c>
      <c r="U13563">
        <v>7.8605</v>
      </c>
      <c r="V13563">
        <v>257.36610000000002</v>
      </c>
      <c r="W13563">
        <v>19.488600000000002</v>
      </c>
    </row>
    <row r="13564" spans="1:23" x14ac:dyDescent="0.25">
      <c r="A13564" t="s">
        <v>27</v>
      </c>
      <c r="B13564">
        <v>159.09200000000001</v>
      </c>
      <c r="C13564" t="s">
        <v>19</v>
      </c>
      <c r="D13564" t="s">
        <v>21</v>
      </c>
      <c r="E13564" t="b">
        <v>0</v>
      </c>
      <c r="F13564" t="str">
        <f t="shared" si="635"/>
        <v>No</v>
      </c>
      <c r="G13564" t="b">
        <v>0</v>
      </c>
      <c r="H13564">
        <v>5</v>
      </c>
      <c r="J13564" t="b">
        <v>1</v>
      </c>
      <c r="K13564">
        <v>0</v>
      </c>
      <c r="L13564" t="str">
        <f t="shared" si="636"/>
        <v>Single Room</v>
      </c>
      <c r="M13564">
        <v>0</v>
      </c>
      <c r="N13564" t="str">
        <f t="shared" si="637"/>
        <v>No</v>
      </c>
      <c r="O13564">
        <v>10</v>
      </c>
      <c r="P13564">
        <v>96</v>
      </c>
      <c r="Q13564">
        <v>2</v>
      </c>
      <c r="R13564">
        <v>1.8317000000000001</v>
      </c>
      <c r="S13564">
        <v>0.35170000000000001</v>
      </c>
      <c r="T13564">
        <v>139.81389999999999</v>
      </c>
      <c r="U13564">
        <v>8.3377999999999997</v>
      </c>
      <c r="V13564">
        <v>296.0883</v>
      </c>
      <c r="W13564">
        <v>22.4207</v>
      </c>
    </row>
    <row r="13565" spans="1:23" x14ac:dyDescent="0.25">
      <c r="A13565" t="s">
        <v>27</v>
      </c>
      <c r="B13565">
        <v>77.548500000000004</v>
      </c>
      <c r="C13565" t="s">
        <v>19</v>
      </c>
      <c r="D13565" t="s">
        <v>20</v>
      </c>
      <c r="E13565" t="b">
        <v>0</v>
      </c>
      <c r="F13565" t="str">
        <f t="shared" si="635"/>
        <v>No</v>
      </c>
      <c r="G13565" t="b">
        <v>1</v>
      </c>
      <c r="H13565">
        <v>2</v>
      </c>
      <c r="J13565" t="b">
        <v>1</v>
      </c>
      <c r="K13565">
        <v>0</v>
      </c>
      <c r="L13565" t="str">
        <f t="shared" si="636"/>
        <v>Single Room</v>
      </c>
      <c r="M13565">
        <v>1</v>
      </c>
      <c r="N13565" t="str">
        <f t="shared" si="637"/>
        <v>Yes</v>
      </c>
      <c r="O13565">
        <v>10</v>
      </c>
      <c r="P13565">
        <v>98</v>
      </c>
      <c r="Q13565">
        <v>1</v>
      </c>
      <c r="R13565">
        <v>1.8376999999999999</v>
      </c>
      <c r="S13565">
        <v>0.36720000000000003</v>
      </c>
      <c r="T13565">
        <v>130.9504</v>
      </c>
      <c r="U13565">
        <v>7.8091999999999997</v>
      </c>
      <c r="V13565">
        <v>286.97879999999998</v>
      </c>
      <c r="W13565">
        <v>21.730899999999998</v>
      </c>
    </row>
    <row r="13566" spans="1:23" x14ac:dyDescent="0.25">
      <c r="A13566" t="s">
        <v>27</v>
      </c>
      <c r="B13566">
        <v>203.0361</v>
      </c>
      <c r="C13566" t="s">
        <v>19</v>
      </c>
      <c r="D13566" t="s">
        <v>21</v>
      </c>
      <c r="E13566" t="b">
        <v>0</v>
      </c>
      <c r="F13566" t="str">
        <f t="shared" si="635"/>
        <v>No</v>
      </c>
      <c r="G13566" t="b">
        <v>0</v>
      </c>
      <c r="H13566">
        <v>4</v>
      </c>
      <c r="J13566" t="b">
        <v>0</v>
      </c>
      <c r="K13566">
        <v>0</v>
      </c>
      <c r="L13566" t="str">
        <f t="shared" si="636"/>
        <v>Single Room</v>
      </c>
      <c r="M13566">
        <v>0</v>
      </c>
      <c r="N13566" t="str">
        <f t="shared" si="637"/>
        <v>No</v>
      </c>
      <c r="O13566">
        <v>9</v>
      </c>
      <c r="P13566">
        <v>93</v>
      </c>
      <c r="Q13566">
        <v>2</v>
      </c>
      <c r="R13566">
        <v>2.3927999999999998</v>
      </c>
      <c r="S13566">
        <v>7.2700000000000001E-2</v>
      </c>
      <c r="T13566">
        <v>194.62649999999999</v>
      </c>
      <c r="U13566">
        <v>11.6065</v>
      </c>
      <c r="V13566">
        <v>240.86009999999999</v>
      </c>
      <c r="W13566">
        <v>18.238700000000001</v>
      </c>
    </row>
    <row r="13567" spans="1:23" x14ac:dyDescent="0.25">
      <c r="A13567" t="s">
        <v>27</v>
      </c>
      <c r="B13567">
        <v>117.2628</v>
      </c>
      <c r="C13567" t="s">
        <v>19</v>
      </c>
      <c r="D13567" t="s">
        <v>20</v>
      </c>
      <c r="E13567" t="b">
        <v>0</v>
      </c>
      <c r="F13567" t="str">
        <f t="shared" si="635"/>
        <v>No</v>
      </c>
      <c r="G13567" t="b">
        <v>1</v>
      </c>
      <c r="H13567">
        <v>4</v>
      </c>
      <c r="J13567" t="b">
        <v>1</v>
      </c>
      <c r="K13567">
        <v>0</v>
      </c>
      <c r="L13567" t="str">
        <f t="shared" si="636"/>
        <v>Single Room</v>
      </c>
      <c r="M13567">
        <v>0</v>
      </c>
      <c r="N13567" t="str">
        <f t="shared" si="637"/>
        <v>No</v>
      </c>
      <c r="O13567">
        <v>10</v>
      </c>
      <c r="P13567">
        <v>98</v>
      </c>
      <c r="Q13567">
        <v>2</v>
      </c>
      <c r="R13567">
        <v>1.2311000000000001</v>
      </c>
      <c r="S13567">
        <v>0.1237</v>
      </c>
      <c r="T13567">
        <v>188.15559999999999</v>
      </c>
      <c r="U13567">
        <v>11.220599999999999</v>
      </c>
      <c r="V13567">
        <v>472.11189999999999</v>
      </c>
      <c r="W13567">
        <v>35.7498</v>
      </c>
    </row>
    <row r="13568" spans="1:23" x14ac:dyDescent="0.25">
      <c r="A13568" t="s">
        <v>27</v>
      </c>
      <c r="B13568">
        <v>110.2129</v>
      </c>
      <c r="C13568" t="s">
        <v>19</v>
      </c>
      <c r="D13568" t="s">
        <v>20</v>
      </c>
      <c r="E13568" t="b">
        <v>0</v>
      </c>
      <c r="F13568" t="str">
        <f t="shared" si="635"/>
        <v>No</v>
      </c>
      <c r="G13568" t="b">
        <v>1</v>
      </c>
      <c r="H13568">
        <v>3</v>
      </c>
      <c r="J13568" t="b">
        <v>0</v>
      </c>
      <c r="K13568">
        <v>0</v>
      </c>
      <c r="L13568" t="str">
        <f t="shared" si="636"/>
        <v>Single Room</v>
      </c>
      <c r="M13568">
        <v>1</v>
      </c>
      <c r="N13568" t="str">
        <f t="shared" si="637"/>
        <v>Yes</v>
      </c>
      <c r="O13568">
        <v>8</v>
      </c>
      <c r="P13568">
        <v>80</v>
      </c>
      <c r="Q13568">
        <v>2</v>
      </c>
      <c r="R13568">
        <v>5.1744000000000003</v>
      </c>
      <c r="S13568">
        <v>3.1156000000000001</v>
      </c>
      <c r="T13568">
        <v>62.226500000000001</v>
      </c>
      <c r="U13568">
        <v>3.7109000000000001</v>
      </c>
      <c r="V13568">
        <v>89.616500000000002</v>
      </c>
      <c r="W13568">
        <v>6.7859999999999996</v>
      </c>
    </row>
    <row r="13569" spans="1:23" x14ac:dyDescent="0.25">
      <c r="A13569" t="s">
        <v>27</v>
      </c>
      <c r="B13569">
        <v>116.0878</v>
      </c>
      <c r="C13569" t="s">
        <v>19</v>
      </c>
      <c r="D13569" t="s">
        <v>21</v>
      </c>
      <c r="E13569" t="b">
        <v>0</v>
      </c>
      <c r="F13569" t="str">
        <f t="shared" si="635"/>
        <v>No</v>
      </c>
      <c r="G13569" t="b">
        <v>0</v>
      </c>
      <c r="H13569">
        <v>4</v>
      </c>
      <c r="J13569" t="b">
        <v>0</v>
      </c>
      <c r="K13569">
        <v>1</v>
      </c>
      <c r="L13569" t="str">
        <f t="shared" si="636"/>
        <v>Multiple Room</v>
      </c>
      <c r="M13569">
        <v>0</v>
      </c>
      <c r="N13569" t="str">
        <f t="shared" si="637"/>
        <v>No</v>
      </c>
      <c r="O13569">
        <v>10</v>
      </c>
      <c r="P13569">
        <v>98</v>
      </c>
      <c r="Q13569">
        <v>0</v>
      </c>
      <c r="R13569">
        <v>0.75609999999999999</v>
      </c>
      <c r="S13569">
        <v>0.41410000000000002</v>
      </c>
      <c r="T13569">
        <v>259.74740000000003</v>
      </c>
      <c r="U13569">
        <v>15.49</v>
      </c>
      <c r="V13569">
        <v>701.048</v>
      </c>
      <c r="W13569">
        <v>53.085500000000003</v>
      </c>
    </row>
    <row r="13570" spans="1:23" x14ac:dyDescent="0.25">
      <c r="A13570" t="s">
        <v>27</v>
      </c>
      <c r="B13570">
        <v>133.71250000000001</v>
      </c>
      <c r="C13570" t="s">
        <v>19</v>
      </c>
      <c r="D13570" t="s">
        <v>21</v>
      </c>
      <c r="E13570" t="b">
        <v>0</v>
      </c>
      <c r="F13570" t="str">
        <f t="shared" ref="F13570:F13633" si="638">IF(E13570=TRUE, "Yes", "No")</f>
        <v>No</v>
      </c>
      <c r="G13570" t="b">
        <v>0</v>
      </c>
      <c r="H13570">
        <v>2</v>
      </c>
      <c r="J13570" t="b">
        <v>0</v>
      </c>
      <c r="K13570">
        <v>1</v>
      </c>
      <c r="L13570" t="str">
        <f t="shared" ref="L13570:L13633" si="639">IF(K13570=1, "Multiple Room", "Single Room")</f>
        <v>Multiple Room</v>
      </c>
      <c r="M13570">
        <v>0</v>
      </c>
      <c r="N13570" t="str">
        <f t="shared" ref="N13570:N13633" si="640">IF(M13570=1, "Yes", "No")</f>
        <v>No</v>
      </c>
      <c r="O13570">
        <v>9</v>
      </c>
      <c r="P13570">
        <v>97</v>
      </c>
      <c r="Q13570">
        <v>1</v>
      </c>
      <c r="R13570">
        <v>3.6991999999999998</v>
      </c>
      <c r="S13570">
        <v>1.0230999999999999</v>
      </c>
      <c r="T13570">
        <v>72.4495</v>
      </c>
      <c r="U13570">
        <v>4.3205</v>
      </c>
      <c r="V13570">
        <v>133.5556</v>
      </c>
      <c r="W13570">
        <v>10.113200000000001</v>
      </c>
    </row>
    <row r="13571" spans="1:23" x14ac:dyDescent="0.25">
      <c r="A13571" t="s">
        <v>27</v>
      </c>
      <c r="B13571">
        <v>328.28879999999998</v>
      </c>
      <c r="C13571" t="s">
        <v>19</v>
      </c>
      <c r="D13571" t="s">
        <v>21</v>
      </c>
      <c r="E13571" t="b">
        <v>0</v>
      </c>
      <c r="F13571" t="str">
        <f t="shared" si="638"/>
        <v>No</v>
      </c>
      <c r="G13571" t="b">
        <v>0</v>
      </c>
      <c r="H13571">
        <v>4</v>
      </c>
      <c r="J13571" t="b">
        <v>0</v>
      </c>
      <c r="K13571">
        <v>0</v>
      </c>
      <c r="L13571" t="str">
        <f t="shared" si="639"/>
        <v>Single Room</v>
      </c>
      <c r="M13571">
        <v>0</v>
      </c>
      <c r="N13571" t="str">
        <f t="shared" si="640"/>
        <v>No</v>
      </c>
      <c r="O13571">
        <v>10</v>
      </c>
      <c r="P13571">
        <v>100</v>
      </c>
      <c r="Q13571">
        <v>1</v>
      </c>
      <c r="R13571">
        <v>4.7716000000000003</v>
      </c>
      <c r="S13571">
        <v>2.8037000000000001</v>
      </c>
      <c r="T13571">
        <v>72.423199999999994</v>
      </c>
      <c r="U13571">
        <v>4.3189000000000002</v>
      </c>
      <c r="V13571">
        <v>102.9538</v>
      </c>
      <c r="W13571">
        <v>7.7960000000000003</v>
      </c>
    </row>
    <row r="13572" spans="1:23" x14ac:dyDescent="0.25">
      <c r="A13572" t="s">
        <v>27</v>
      </c>
      <c r="B13572">
        <v>153.21709999999999</v>
      </c>
      <c r="C13572" t="s">
        <v>19</v>
      </c>
      <c r="D13572" t="s">
        <v>21</v>
      </c>
      <c r="E13572" t="b">
        <v>0</v>
      </c>
      <c r="F13572" t="str">
        <f t="shared" si="638"/>
        <v>No</v>
      </c>
      <c r="G13572" t="b">
        <v>0</v>
      </c>
      <c r="H13572">
        <v>4</v>
      </c>
      <c r="J13572" t="b">
        <v>1</v>
      </c>
      <c r="K13572">
        <v>0</v>
      </c>
      <c r="L13572" t="str">
        <f t="shared" si="639"/>
        <v>Single Room</v>
      </c>
      <c r="M13572">
        <v>0</v>
      </c>
      <c r="N13572" t="str">
        <f t="shared" si="640"/>
        <v>No</v>
      </c>
      <c r="O13572">
        <v>9</v>
      </c>
      <c r="P13572">
        <v>97</v>
      </c>
      <c r="Q13572">
        <v>1</v>
      </c>
      <c r="R13572">
        <v>2.1181999999999999</v>
      </c>
      <c r="S13572">
        <v>0.24410000000000001</v>
      </c>
      <c r="T13572">
        <v>120.98260000000001</v>
      </c>
      <c r="U13572">
        <v>7.2148000000000003</v>
      </c>
      <c r="V13572">
        <v>287.86860000000001</v>
      </c>
      <c r="W13572">
        <v>21.798300000000001</v>
      </c>
    </row>
    <row r="13573" spans="1:23" x14ac:dyDescent="0.25">
      <c r="A13573" t="s">
        <v>27</v>
      </c>
      <c r="B13573">
        <v>136.76740000000001</v>
      </c>
      <c r="C13573" t="s">
        <v>19</v>
      </c>
      <c r="D13573" t="s">
        <v>21</v>
      </c>
      <c r="E13573" t="b">
        <v>0</v>
      </c>
      <c r="F13573" t="str">
        <f t="shared" si="638"/>
        <v>No</v>
      </c>
      <c r="G13573" t="b">
        <v>0</v>
      </c>
      <c r="H13573">
        <v>2</v>
      </c>
      <c r="J13573" t="b">
        <v>1</v>
      </c>
      <c r="K13573">
        <v>1</v>
      </c>
      <c r="L13573" t="str">
        <f t="shared" si="639"/>
        <v>Multiple Room</v>
      </c>
      <c r="M13573">
        <v>0</v>
      </c>
      <c r="N13573" t="str">
        <f t="shared" si="640"/>
        <v>No</v>
      </c>
      <c r="O13573">
        <v>10</v>
      </c>
      <c r="P13573">
        <v>97</v>
      </c>
      <c r="Q13573">
        <v>0</v>
      </c>
      <c r="R13573">
        <v>2.2073999999999998</v>
      </c>
      <c r="S13573">
        <v>0.37569999999999998</v>
      </c>
      <c r="T13573">
        <v>117.2466</v>
      </c>
      <c r="U13573">
        <v>6.992</v>
      </c>
      <c r="V13573">
        <v>247.58340000000001</v>
      </c>
      <c r="W13573">
        <v>18.747800000000002</v>
      </c>
    </row>
    <row r="13574" spans="1:23" x14ac:dyDescent="0.25">
      <c r="A13574" t="s">
        <v>27</v>
      </c>
      <c r="B13574">
        <v>136.76740000000001</v>
      </c>
      <c r="C13574" t="s">
        <v>19</v>
      </c>
      <c r="D13574" t="s">
        <v>21</v>
      </c>
      <c r="E13574" t="b">
        <v>0</v>
      </c>
      <c r="F13574" t="str">
        <f t="shared" si="638"/>
        <v>No</v>
      </c>
      <c r="G13574" t="b">
        <v>0</v>
      </c>
      <c r="H13574">
        <v>2</v>
      </c>
      <c r="J13574" t="b">
        <v>1</v>
      </c>
      <c r="K13574">
        <v>1</v>
      </c>
      <c r="L13574" t="str">
        <f t="shared" si="639"/>
        <v>Multiple Room</v>
      </c>
      <c r="M13574">
        <v>0</v>
      </c>
      <c r="N13574" t="str">
        <f t="shared" si="640"/>
        <v>No</v>
      </c>
      <c r="O13574">
        <v>10</v>
      </c>
      <c r="P13574">
        <v>99</v>
      </c>
      <c r="Q13574">
        <v>0</v>
      </c>
      <c r="R13574">
        <v>2.2166999999999999</v>
      </c>
      <c r="S13574">
        <v>0.45879999999999999</v>
      </c>
      <c r="T13574">
        <v>113.10850000000001</v>
      </c>
      <c r="U13574">
        <v>6.7451999999999996</v>
      </c>
      <c r="V13574">
        <v>235.53440000000001</v>
      </c>
      <c r="W13574">
        <v>17.8354</v>
      </c>
    </row>
    <row r="13575" spans="1:23" x14ac:dyDescent="0.25">
      <c r="A13575" t="s">
        <v>27</v>
      </c>
      <c r="B13575">
        <v>245.80529999999999</v>
      </c>
      <c r="C13575" t="s">
        <v>19</v>
      </c>
      <c r="D13575" t="s">
        <v>21</v>
      </c>
      <c r="E13575" t="b">
        <v>0</v>
      </c>
      <c r="F13575" t="str">
        <f t="shared" si="638"/>
        <v>No</v>
      </c>
      <c r="G13575" t="b">
        <v>0</v>
      </c>
      <c r="H13575">
        <v>6</v>
      </c>
      <c r="J13575" t="b">
        <v>0</v>
      </c>
      <c r="K13575">
        <v>0</v>
      </c>
      <c r="L13575" t="str">
        <f t="shared" si="639"/>
        <v>Single Room</v>
      </c>
      <c r="M13575">
        <v>1</v>
      </c>
      <c r="N13575" t="str">
        <f t="shared" si="640"/>
        <v>Yes</v>
      </c>
      <c r="O13575">
        <v>8</v>
      </c>
      <c r="P13575">
        <v>94</v>
      </c>
      <c r="Q13575">
        <v>2</v>
      </c>
      <c r="R13575">
        <v>1.1459999999999999</v>
      </c>
      <c r="S13575">
        <v>0.29430000000000001</v>
      </c>
      <c r="T13575">
        <v>220.82169999999999</v>
      </c>
      <c r="U13575">
        <v>13.1686</v>
      </c>
      <c r="V13575">
        <v>551.07270000000005</v>
      </c>
      <c r="W13575">
        <v>41.728900000000003</v>
      </c>
    </row>
    <row r="13576" spans="1:23" x14ac:dyDescent="0.25">
      <c r="A13576" t="s">
        <v>27</v>
      </c>
      <c r="B13576">
        <v>104.57299999999999</v>
      </c>
      <c r="C13576" t="s">
        <v>19</v>
      </c>
      <c r="D13576" t="s">
        <v>21</v>
      </c>
      <c r="E13576" t="b">
        <v>0</v>
      </c>
      <c r="F13576" t="str">
        <f t="shared" si="638"/>
        <v>No</v>
      </c>
      <c r="G13576" t="b">
        <v>0</v>
      </c>
      <c r="H13576">
        <v>4</v>
      </c>
      <c r="J13576" t="b">
        <v>1</v>
      </c>
      <c r="K13576">
        <v>1</v>
      </c>
      <c r="L13576" t="str">
        <f t="shared" si="639"/>
        <v>Multiple Room</v>
      </c>
      <c r="M13576">
        <v>0</v>
      </c>
      <c r="N13576" t="str">
        <f t="shared" si="640"/>
        <v>No</v>
      </c>
      <c r="O13576">
        <v>10</v>
      </c>
      <c r="P13576">
        <v>98</v>
      </c>
      <c r="Q13576">
        <v>1</v>
      </c>
      <c r="R13576">
        <v>2.7726000000000002</v>
      </c>
      <c r="S13576">
        <v>0.71599999999999997</v>
      </c>
      <c r="T13576">
        <v>100.5154</v>
      </c>
      <c r="U13576">
        <v>5.9942000000000002</v>
      </c>
      <c r="V13576">
        <v>188.4152</v>
      </c>
      <c r="W13576">
        <v>14.2674</v>
      </c>
    </row>
    <row r="13577" spans="1:23" x14ac:dyDescent="0.25">
      <c r="A13577" t="s">
        <v>27</v>
      </c>
      <c r="B13577">
        <v>105.748</v>
      </c>
      <c r="C13577" t="s">
        <v>19</v>
      </c>
      <c r="D13577" t="s">
        <v>21</v>
      </c>
      <c r="E13577" t="b">
        <v>0</v>
      </c>
      <c r="F13577" t="str">
        <f t="shared" si="638"/>
        <v>No</v>
      </c>
      <c r="G13577" t="b">
        <v>0</v>
      </c>
      <c r="H13577">
        <v>2</v>
      </c>
      <c r="J13577" t="b">
        <v>0</v>
      </c>
      <c r="K13577">
        <v>0</v>
      </c>
      <c r="L13577" t="str">
        <f t="shared" si="639"/>
        <v>Single Room</v>
      </c>
      <c r="M13577">
        <v>1</v>
      </c>
      <c r="N13577" t="str">
        <f t="shared" si="640"/>
        <v>Yes</v>
      </c>
      <c r="O13577">
        <v>8</v>
      </c>
      <c r="P13577">
        <v>83</v>
      </c>
      <c r="Q13577">
        <v>1</v>
      </c>
      <c r="R13577">
        <v>2.1246999999999998</v>
      </c>
      <c r="S13577">
        <v>0.2712</v>
      </c>
      <c r="T13577">
        <v>133.83320000000001</v>
      </c>
      <c r="U13577">
        <v>7.9810999999999996</v>
      </c>
      <c r="V13577">
        <v>258.2167</v>
      </c>
      <c r="W13577">
        <v>19.553000000000001</v>
      </c>
    </row>
    <row r="13578" spans="1:23" x14ac:dyDescent="0.25">
      <c r="A13578" t="s">
        <v>27</v>
      </c>
      <c r="B13578">
        <v>115.3828</v>
      </c>
      <c r="C13578" t="s">
        <v>19</v>
      </c>
      <c r="D13578" t="s">
        <v>21</v>
      </c>
      <c r="E13578" t="b">
        <v>0</v>
      </c>
      <c r="F13578" t="str">
        <f t="shared" si="638"/>
        <v>No</v>
      </c>
      <c r="G13578" t="b">
        <v>0</v>
      </c>
      <c r="H13578">
        <v>2</v>
      </c>
      <c r="J13578" t="b">
        <v>1</v>
      </c>
      <c r="K13578">
        <v>0</v>
      </c>
      <c r="L13578" t="str">
        <f t="shared" si="639"/>
        <v>Single Room</v>
      </c>
      <c r="M13578">
        <v>0</v>
      </c>
      <c r="N13578" t="str">
        <f t="shared" si="640"/>
        <v>No</v>
      </c>
      <c r="O13578">
        <v>10</v>
      </c>
      <c r="P13578">
        <v>100</v>
      </c>
      <c r="Q13578">
        <v>1</v>
      </c>
      <c r="R13578">
        <v>2.3193999999999999</v>
      </c>
      <c r="S13578">
        <v>0.49759999999999999</v>
      </c>
      <c r="T13578">
        <v>119.9894</v>
      </c>
      <c r="U13578">
        <v>7.1555</v>
      </c>
      <c r="V13578">
        <v>231.58340000000001</v>
      </c>
      <c r="W13578">
        <v>17.536200000000001</v>
      </c>
    </row>
    <row r="13579" spans="1:23" x14ac:dyDescent="0.25">
      <c r="A13579" t="s">
        <v>27</v>
      </c>
      <c r="B13579">
        <v>187.99639999999999</v>
      </c>
      <c r="C13579" t="s">
        <v>19</v>
      </c>
      <c r="D13579" t="s">
        <v>20</v>
      </c>
      <c r="E13579" t="b">
        <v>0</v>
      </c>
      <c r="F13579" t="str">
        <f t="shared" si="638"/>
        <v>No</v>
      </c>
      <c r="G13579" t="b">
        <v>1</v>
      </c>
      <c r="H13579">
        <v>4</v>
      </c>
      <c r="J13579" t="b">
        <v>1</v>
      </c>
      <c r="K13579">
        <v>1</v>
      </c>
      <c r="L13579" t="str">
        <f t="shared" si="639"/>
        <v>Multiple Room</v>
      </c>
      <c r="M13579">
        <v>0</v>
      </c>
      <c r="N13579" t="str">
        <f t="shared" si="640"/>
        <v>No</v>
      </c>
      <c r="O13579">
        <v>10</v>
      </c>
      <c r="P13579">
        <v>100</v>
      </c>
      <c r="Q13579">
        <v>2</v>
      </c>
      <c r="R13579">
        <v>2.6775000000000002</v>
      </c>
      <c r="S13579">
        <v>0.3014</v>
      </c>
      <c r="T13579">
        <v>106.2161</v>
      </c>
      <c r="U13579">
        <v>6.3342000000000001</v>
      </c>
      <c r="V13579">
        <v>177.14689999999999</v>
      </c>
      <c r="W13579">
        <v>13.414099999999999</v>
      </c>
    </row>
    <row r="13580" spans="1:23" x14ac:dyDescent="0.25">
      <c r="A13580" t="s">
        <v>27</v>
      </c>
      <c r="B13580">
        <v>110.2129</v>
      </c>
      <c r="C13580" t="s">
        <v>19</v>
      </c>
      <c r="D13580" t="s">
        <v>21</v>
      </c>
      <c r="E13580" t="b">
        <v>0</v>
      </c>
      <c r="F13580" t="str">
        <f t="shared" si="638"/>
        <v>No</v>
      </c>
      <c r="G13580" t="b">
        <v>0</v>
      </c>
      <c r="H13580">
        <v>2</v>
      </c>
      <c r="J13580" t="b">
        <v>0</v>
      </c>
      <c r="K13580">
        <v>0</v>
      </c>
      <c r="L13580" t="str">
        <f t="shared" si="639"/>
        <v>Single Room</v>
      </c>
      <c r="M13580">
        <v>1</v>
      </c>
      <c r="N13580" t="str">
        <f t="shared" si="640"/>
        <v>Yes</v>
      </c>
      <c r="O13580">
        <v>8</v>
      </c>
      <c r="P13580">
        <v>85</v>
      </c>
      <c r="Q13580">
        <v>1</v>
      </c>
      <c r="R13580">
        <v>2.0529000000000002</v>
      </c>
      <c r="S13580">
        <v>0.20069999999999999</v>
      </c>
      <c r="T13580">
        <v>129.21510000000001</v>
      </c>
      <c r="U13580">
        <v>7.7057000000000002</v>
      </c>
      <c r="V13580">
        <v>259.54270000000002</v>
      </c>
      <c r="W13580">
        <v>19.653400000000001</v>
      </c>
    </row>
    <row r="13581" spans="1:23" x14ac:dyDescent="0.25">
      <c r="A13581" t="s">
        <v>27</v>
      </c>
      <c r="B13581">
        <v>151.33709999999999</v>
      </c>
      <c r="C13581" t="s">
        <v>19</v>
      </c>
      <c r="D13581" t="s">
        <v>21</v>
      </c>
      <c r="E13581" t="b">
        <v>0</v>
      </c>
      <c r="F13581" t="str">
        <f t="shared" si="638"/>
        <v>No</v>
      </c>
      <c r="G13581" t="b">
        <v>0</v>
      </c>
      <c r="H13581">
        <v>3</v>
      </c>
      <c r="J13581" t="b">
        <v>0</v>
      </c>
      <c r="K13581">
        <v>1</v>
      </c>
      <c r="L13581" t="str">
        <f t="shared" si="639"/>
        <v>Multiple Room</v>
      </c>
      <c r="M13581">
        <v>0</v>
      </c>
      <c r="N13581" t="str">
        <f t="shared" si="640"/>
        <v>No</v>
      </c>
      <c r="O13581">
        <v>10</v>
      </c>
      <c r="P13581">
        <v>99</v>
      </c>
      <c r="Q13581">
        <v>1</v>
      </c>
      <c r="R13581">
        <v>1.9129</v>
      </c>
      <c r="S13581">
        <v>0.31240000000000001</v>
      </c>
      <c r="T13581">
        <v>134.72370000000001</v>
      </c>
      <c r="U13581">
        <v>8.0342000000000002</v>
      </c>
      <c r="V13581">
        <v>278.19409999999999</v>
      </c>
      <c r="W13581">
        <v>21.0657</v>
      </c>
    </row>
    <row r="13582" spans="1:23" x14ac:dyDescent="0.25">
      <c r="A13582" t="s">
        <v>27</v>
      </c>
      <c r="B13582">
        <v>112.7979</v>
      </c>
      <c r="C13582" t="s">
        <v>19</v>
      </c>
      <c r="D13582" t="s">
        <v>21</v>
      </c>
      <c r="E13582" t="b">
        <v>0</v>
      </c>
      <c r="F13582" t="str">
        <f t="shared" si="638"/>
        <v>No</v>
      </c>
      <c r="G13582" t="b">
        <v>0</v>
      </c>
      <c r="H13582">
        <v>4</v>
      </c>
      <c r="J13582" t="b">
        <v>0</v>
      </c>
      <c r="K13582">
        <v>0</v>
      </c>
      <c r="L13582" t="str">
        <f t="shared" si="639"/>
        <v>Single Room</v>
      </c>
      <c r="M13582">
        <v>0</v>
      </c>
      <c r="N13582" t="str">
        <f t="shared" si="640"/>
        <v>No</v>
      </c>
      <c r="O13582">
        <v>9</v>
      </c>
      <c r="P13582">
        <v>94</v>
      </c>
      <c r="Q13582">
        <v>1</v>
      </c>
      <c r="R13582">
        <v>2.4222999999999999</v>
      </c>
      <c r="S13582">
        <v>0.85289999999999999</v>
      </c>
      <c r="T13582">
        <v>124.2443</v>
      </c>
      <c r="U13582">
        <v>7.4093</v>
      </c>
      <c r="V13582">
        <v>254.24160000000001</v>
      </c>
      <c r="W13582">
        <v>19.251999999999999</v>
      </c>
    </row>
    <row r="13583" spans="1:23" x14ac:dyDescent="0.25">
      <c r="A13583" t="s">
        <v>27</v>
      </c>
      <c r="B13583">
        <v>92.8232</v>
      </c>
      <c r="C13583" t="s">
        <v>19</v>
      </c>
      <c r="D13583" t="s">
        <v>20</v>
      </c>
      <c r="E13583" t="b">
        <v>0</v>
      </c>
      <c r="F13583" t="str">
        <f t="shared" si="638"/>
        <v>No</v>
      </c>
      <c r="G13583" t="b">
        <v>1</v>
      </c>
      <c r="H13583">
        <v>2</v>
      </c>
      <c r="J13583" t="b">
        <v>0</v>
      </c>
      <c r="K13583">
        <v>0</v>
      </c>
      <c r="L13583" t="str">
        <f t="shared" si="639"/>
        <v>Single Room</v>
      </c>
      <c r="M13583">
        <v>1</v>
      </c>
      <c r="N13583" t="str">
        <f t="shared" si="640"/>
        <v>Yes</v>
      </c>
      <c r="O13583">
        <v>8</v>
      </c>
      <c r="P13583">
        <v>85</v>
      </c>
      <c r="Q13583">
        <v>1</v>
      </c>
      <c r="R13583">
        <v>1.7115</v>
      </c>
      <c r="S13583">
        <v>0.36120000000000002</v>
      </c>
      <c r="T13583">
        <v>148.89680000000001</v>
      </c>
      <c r="U13583">
        <v>8.8794000000000004</v>
      </c>
      <c r="V13583">
        <v>372.0498</v>
      </c>
      <c r="W13583">
        <v>28.172799999999999</v>
      </c>
    </row>
    <row r="13584" spans="1:23" x14ac:dyDescent="0.25">
      <c r="A13584" t="s">
        <v>27</v>
      </c>
      <c r="B13584">
        <v>92.8232</v>
      </c>
      <c r="C13584" t="s">
        <v>19</v>
      </c>
      <c r="D13584" t="s">
        <v>20</v>
      </c>
      <c r="E13584" t="b">
        <v>0</v>
      </c>
      <c r="F13584" t="str">
        <f t="shared" si="638"/>
        <v>No</v>
      </c>
      <c r="G13584" t="b">
        <v>1</v>
      </c>
      <c r="H13584">
        <v>2</v>
      </c>
      <c r="J13584" t="b">
        <v>0</v>
      </c>
      <c r="K13584">
        <v>0</v>
      </c>
      <c r="L13584" t="str">
        <f t="shared" si="639"/>
        <v>Single Room</v>
      </c>
      <c r="M13584">
        <v>1</v>
      </c>
      <c r="N13584" t="str">
        <f t="shared" si="640"/>
        <v>Yes</v>
      </c>
      <c r="O13584">
        <v>8</v>
      </c>
      <c r="P13584">
        <v>89</v>
      </c>
      <c r="Q13584">
        <v>1</v>
      </c>
      <c r="R13584">
        <v>1.7116</v>
      </c>
      <c r="S13584">
        <v>0.36109999999999998</v>
      </c>
      <c r="T13584">
        <v>148.89500000000001</v>
      </c>
      <c r="U13584">
        <v>8.8793000000000006</v>
      </c>
      <c r="V13584">
        <v>371.94139999999999</v>
      </c>
      <c r="W13584">
        <v>28.1646</v>
      </c>
    </row>
    <row r="13585" spans="1:23" x14ac:dyDescent="0.25">
      <c r="A13585" t="s">
        <v>27</v>
      </c>
      <c r="B13585">
        <v>92.8232</v>
      </c>
      <c r="C13585" t="s">
        <v>19</v>
      </c>
      <c r="D13585" t="s">
        <v>20</v>
      </c>
      <c r="E13585" t="b">
        <v>0</v>
      </c>
      <c r="F13585" t="str">
        <f t="shared" si="638"/>
        <v>No</v>
      </c>
      <c r="G13585" t="b">
        <v>1</v>
      </c>
      <c r="H13585">
        <v>2</v>
      </c>
      <c r="J13585" t="b">
        <v>0</v>
      </c>
      <c r="K13585">
        <v>0</v>
      </c>
      <c r="L13585" t="str">
        <f t="shared" si="639"/>
        <v>Single Room</v>
      </c>
      <c r="M13585">
        <v>1</v>
      </c>
      <c r="N13585" t="str">
        <f t="shared" si="640"/>
        <v>Yes</v>
      </c>
      <c r="O13585">
        <v>8</v>
      </c>
      <c r="P13585">
        <v>86</v>
      </c>
      <c r="Q13585">
        <v>1</v>
      </c>
      <c r="R13585">
        <v>1.7116</v>
      </c>
      <c r="S13585">
        <v>0.36120000000000002</v>
      </c>
      <c r="T13585">
        <v>148.89519999999999</v>
      </c>
      <c r="U13585">
        <v>8.8793000000000006</v>
      </c>
      <c r="V13585">
        <v>372.07369999999997</v>
      </c>
      <c r="W13585">
        <v>28.174600000000002</v>
      </c>
    </row>
    <row r="13586" spans="1:23" x14ac:dyDescent="0.25">
      <c r="A13586" t="s">
        <v>27</v>
      </c>
      <c r="B13586">
        <v>195.0463</v>
      </c>
      <c r="C13586" t="s">
        <v>19</v>
      </c>
      <c r="D13586" t="s">
        <v>21</v>
      </c>
      <c r="E13586" t="b">
        <v>0</v>
      </c>
      <c r="F13586" t="str">
        <f t="shared" si="638"/>
        <v>No</v>
      </c>
      <c r="G13586" t="b">
        <v>0</v>
      </c>
      <c r="H13586">
        <v>4</v>
      </c>
      <c r="J13586" t="b">
        <v>1</v>
      </c>
      <c r="K13586">
        <v>1</v>
      </c>
      <c r="L13586" t="str">
        <f t="shared" si="639"/>
        <v>Multiple Room</v>
      </c>
      <c r="M13586">
        <v>0</v>
      </c>
      <c r="N13586" t="str">
        <f t="shared" si="640"/>
        <v>No</v>
      </c>
      <c r="O13586">
        <v>9</v>
      </c>
      <c r="P13586">
        <v>99</v>
      </c>
      <c r="Q13586">
        <v>2</v>
      </c>
      <c r="R13586">
        <v>0.3196</v>
      </c>
      <c r="S13586">
        <v>0.23880000000000001</v>
      </c>
      <c r="T13586">
        <v>291.29329999999999</v>
      </c>
      <c r="U13586">
        <v>17.371200000000002</v>
      </c>
      <c r="V13586">
        <v>756.97699999999998</v>
      </c>
      <c r="W13586">
        <v>57.320599999999999</v>
      </c>
    </row>
    <row r="13587" spans="1:23" x14ac:dyDescent="0.25">
      <c r="A13587" t="s">
        <v>27</v>
      </c>
      <c r="B13587">
        <v>137.00239999999999</v>
      </c>
      <c r="C13587" t="s">
        <v>19</v>
      </c>
      <c r="D13587" t="s">
        <v>21</v>
      </c>
      <c r="E13587" t="b">
        <v>0</v>
      </c>
      <c r="F13587" t="str">
        <f t="shared" si="638"/>
        <v>No</v>
      </c>
      <c r="G13587" t="b">
        <v>0</v>
      </c>
      <c r="H13587">
        <v>2</v>
      </c>
      <c r="J13587" t="b">
        <v>1</v>
      </c>
      <c r="K13587">
        <v>0</v>
      </c>
      <c r="L13587" t="str">
        <f t="shared" si="639"/>
        <v>Single Room</v>
      </c>
      <c r="M13587">
        <v>1</v>
      </c>
      <c r="N13587" t="str">
        <f t="shared" si="640"/>
        <v>Yes</v>
      </c>
      <c r="O13587">
        <v>10</v>
      </c>
      <c r="P13587">
        <v>99</v>
      </c>
      <c r="Q13587">
        <v>0</v>
      </c>
      <c r="R13587">
        <v>2.5091999999999999</v>
      </c>
      <c r="S13587">
        <v>0.43619999999999998</v>
      </c>
      <c r="T13587">
        <v>109.18519999999999</v>
      </c>
      <c r="U13587">
        <v>6.5111999999999997</v>
      </c>
      <c r="V13587">
        <v>193.249</v>
      </c>
      <c r="W13587">
        <v>14.6334</v>
      </c>
    </row>
    <row r="13588" spans="1:23" x14ac:dyDescent="0.25">
      <c r="A13588" t="s">
        <v>27</v>
      </c>
      <c r="B13588">
        <v>137.00239999999999</v>
      </c>
      <c r="C13588" t="s">
        <v>19</v>
      </c>
      <c r="D13588" t="s">
        <v>21</v>
      </c>
      <c r="E13588" t="b">
        <v>0</v>
      </c>
      <c r="F13588" t="str">
        <f t="shared" si="638"/>
        <v>No</v>
      </c>
      <c r="G13588" t="b">
        <v>0</v>
      </c>
      <c r="H13588">
        <v>2</v>
      </c>
      <c r="J13588" t="b">
        <v>1</v>
      </c>
      <c r="K13588">
        <v>0</v>
      </c>
      <c r="L13588" t="str">
        <f t="shared" si="639"/>
        <v>Single Room</v>
      </c>
      <c r="M13588">
        <v>1</v>
      </c>
      <c r="N13588" t="str">
        <f t="shared" si="640"/>
        <v>Yes</v>
      </c>
      <c r="O13588">
        <v>10</v>
      </c>
      <c r="P13588">
        <v>95</v>
      </c>
      <c r="Q13588">
        <v>0</v>
      </c>
      <c r="R13588">
        <v>2.5091999999999999</v>
      </c>
      <c r="S13588">
        <v>0.43619999999999998</v>
      </c>
      <c r="T13588">
        <v>109.1854</v>
      </c>
      <c r="U13588">
        <v>6.5111999999999997</v>
      </c>
      <c r="V13588">
        <v>193.24950000000001</v>
      </c>
      <c r="W13588">
        <v>14.6334</v>
      </c>
    </row>
    <row r="13589" spans="1:23" x14ac:dyDescent="0.25">
      <c r="A13589" t="s">
        <v>27</v>
      </c>
      <c r="B13589">
        <v>137.00239999999999</v>
      </c>
      <c r="C13589" t="s">
        <v>19</v>
      </c>
      <c r="D13589" t="s">
        <v>21</v>
      </c>
      <c r="E13589" t="b">
        <v>0</v>
      </c>
      <c r="F13589" t="str">
        <f t="shared" si="638"/>
        <v>No</v>
      </c>
      <c r="G13589" t="b">
        <v>0</v>
      </c>
      <c r="H13589">
        <v>2</v>
      </c>
      <c r="J13589" t="b">
        <v>1</v>
      </c>
      <c r="K13589">
        <v>0</v>
      </c>
      <c r="L13589" t="str">
        <f t="shared" si="639"/>
        <v>Single Room</v>
      </c>
      <c r="M13589">
        <v>1</v>
      </c>
      <c r="N13589" t="str">
        <f t="shared" si="640"/>
        <v>Yes</v>
      </c>
      <c r="O13589">
        <v>10</v>
      </c>
      <c r="P13589">
        <v>95</v>
      </c>
      <c r="Q13589">
        <v>0</v>
      </c>
      <c r="R13589">
        <v>2.5091999999999999</v>
      </c>
      <c r="S13589">
        <v>0.43619999999999998</v>
      </c>
      <c r="T13589">
        <v>109.1849</v>
      </c>
      <c r="U13589">
        <v>6.5111999999999997</v>
      </c>
      <c r="V13589">
        <v>193.24860000000001</v>
      </c>
      <c r="W13589">
        <v>14.6334</v>
      </c>
    </row>
    <row r="13590" spans="1:23" x14ac:dyDescent="0.25">
      <c r="A13590" t="s">
        <v>27</v>
      </c>
      <c r="B13590">
        <v>137.00239999999999</v>
      </c>
      <c r="C13590" t="s">
        <v>19</v>
      </c>
      <c r="D13590" t="s">
        <v>21</v>
      </c>
      <c r="E13590" t="b">
        <v>0</v>
      </c>
      <c r="F13590" t="str">
        <f t="shared" si="638"/>
        <v>No</v>
      </c>
      <c r="G13590" t="b">
        <v>0</v>
      </c>
      <c r="H13590">
        <v>2</v>
      </c>
      <c r="J13590" t="b">
        <v>1</v>
      </c>
      <c r="K13590">
        <v>0</v>
      </c>
      <c r="L13590" t="str">
        <f t="shared" si="639"/>
        <v>Single Room</v>
      </c>
      <c r="M13590">
        <v>1</v>
      </c>
      <c r="N13590" t="str">
        <f t="shared" si="640"/>
        <v>Yes</v>
      </c>
      <c r="O13590">
        <v>10</v>
      </c>
      <c r="P13590">
        <v>96</v>
      </c>
      <c r="Q13590">
        <v>0</v>
      </c>
      <c r="R13590">
        <v>2.5091999999999999</v>
      </c>
      <c r="S13590">
        <v>0.43619999999999998</v>
      </c>
      <c r="T13590">
        <v>109.1846</v>
      </c>
      <c r="U13590">
        <v>6.5111999999999997</v>
      </c>
      <c r="V13590">
        <v>193.24780000000001</v>
      </c>
      <c r="W13590">
        <v>14.6333</v>
      </c>
    </row>
    <row r="13591" spans="1:23" x14ac:dyDescent="0.25">
      <c r="A13591" t="s">
        <v>27</v>
      </c>
      <c r="B13591">
        <v>137.00239999999999</v>
      </c>
      <c r="C13591" t="s">
        <v>19</v>
      </c>
      <c r="D13591" t="s">
        <v>21</v>
      </c>
      <c r="E13591" t="b">
        <v>0</v>
      </c>
      <c r="F13591" t="str">
        <f t="shared" si="638"/>
        <v>No</v>
      </c>
      <c r="G13591" t="b">
        <v>0</v>
      </c>
      <c r="H13591">
        <v>2</v>
      </c>
      <c r="J13591" t="b">
        <v>1</v>
      </c>
      <c r="K13591">
        <v>0</v>
      </c>
      <c r="L13591" t="str">
        <f t="shared" si="639"/>
        <v>Single Room</v>
      </c>
      <c r="M13591">
        <v>1</v>
      </c>
      <c r="N13591" t="str">
        <f t="shared" si="640"/>
        <v>Yes</v>
      </c>
      <c r="O13591">
        <v>10</v>
      </c>
      <c r="P13591">
        <v>95</v>
      </c>
      <c r="Q13591">
        <v>0</v>
      </c>
      <c r="R13591">
        <v>2.5091999999999999</v>
      </c>
      <c r="S13591">
        <v>0.43619999999999998</v>
      </c>
      <c r="T13591">
        <v>109.18429999999999</v>
      </c>
      <c r="U13591">
        <v>6.5111999999999997</v>
      </c>
      <c r="V13591">
        <v>193.2473</v>
      </c>
      <c r="W13591">
        <v>14.6333</v>
      </c>
    </row>
    <row r="13592" spans="1:23" x14ac:dyDescent="0.25">
      <c r="A13592" t="s">
        <v>27</v>
      </c>
      <c r="B13592">
        <v>144.0523</v>
      </c>
      <c r="C13592" t="s">
        <v>19</v>
      </c>
      <c r="D13592" t="s">
        <v>21</v>
      </c>
      <c r="E13592" t="b">
        <v>0</v>
      </c>
      <c r="F13592" t="str">
        <f t="shared" si="638"/>
        <v>No</v>
      </c>
      <c r="G13592" t="b">
        <v>0</v>
      </c>
      <c r="H13592">
        <v>6</v>
      </c>
      <c r="J13592" t="b">
        <v>0</v>
      </c>
      <c r="K13592">
        <v>1</v>
      </c>
      <c r="L13592" t="str">
        <f t="shared" si="639"/>
        <v>Multiple Room</v>
      </c>
      <c r="M13592">
        <v>0</v>
      </c>
      <c r="N13592" t="str">
        <f t="shared" si="640"/>
        <v>No</v>
      </c>
      <c r="O13592">
        <v>10</v>
      </c>
      <c r="P13592">
        <v>96</v>
      </c>
      <c r="Q13592">
        <v>2</v>
      </c>
      <c r="R13592">
        <v>1.681</v>
      </c>
      <c r="S13592">
        <v>0.38059999999999999</v>
      </c>
      <c r="T13592">
        <v>139.0128</v>
      </c>
      <c r="U13592">
        <v>8.2899999999999991</v>
      </c>
      <c r="V13592">
        <v>321.78519999999997</v>
      </c>
      <c r="W13592">
        <v>24.366599999999998</v>
      </c>
    </row>
    <row r="13593" spans="1:23" x14ac:dyDescent="0.25">
      <c r="A13593" t="s">
        <v>27</v>
      </c>
      <c r="B13593">
        <v>185.41149999999999</v>
      </c>
      <c r="C13593" t="s">
        <v>19</v>
      </c>
      <c r="D13593" t="s">
        <v>21</v>
      </c>
      <c r="E13593" t="b">
        <v>0</v>
      </c>
      <c r="F13593" t="str">
        <f t="shared" si="638"/>
        <v>No</v>
      </c>
      <c r="G13593" t="b">
        <v>0</v>
      </c>
      <c r="H13593">
        <v>6</v>
      </c>
      <c r="J13593" t="b">
        <v>1</v>
      </c>
      <c r="K13593">
        <v>0</v>
      </c>
      <c r="L13593" t="str">
        <f t="shared" si="639"/>
        <v>Single Room</v>
      </c>
      <c r="M13593">
        <v>1</v>
      </c>
      <c r="N13593" t="str">
        <f t="shared" si="640"/>
        <v>Yes</v>
      </c>
      <c r="O13593">
        <v>9</v>
      </c>
      <c r="P13593">
        <v>90</v>
      </c>
      <c r="Q13593">
        <v>2</v>
      </c>
      <c r="R13593">
        <v>1.4833000000000001</v>
      </c>
      <c r="S13593">
        <v>0.24990000000000001</v>
      </c>
      <c r="T13593">
        <v>200.79079999999999</v>
      </c>
      <c r="U13593">
        <v>11.9741</v>
      </c>
      <c r="V13593">
        <v>401.3331</v>
      </c>
      <c r="W13593">
        <v>30.3902</v>
      </c>
    </row>
    <row r="13594" spans="1:23" x14ac:dyDescent="0.25">
      <c r="A13594" t="s">
        <v>27</v>
      </c>
      <c r="B13594">
        <v>137.00239999999999</v>
      </c>
      <c r="C13594" t="s">
        <v>19</v>
      </c>
      <c r="D13594" t="s">
        <v>21</v>
      </c>
      <c r="E13594" t="b">
        <v>0</v>
      </c>
      <c r="F13594" t="str">
        <f t="shared" si="638"/>
        <v>No</v>
      </c>
      <c r="G13594" t="b">
        <v>0</v>
      </c>
      <c r="H13594">
        <v>2</v>
      </c>
      <c r="J13594" t="b">
        <v>1</v>
      </c>
      <c r="K13594">
        <v>0</v>
      </c>
      <c r="L13594" t="str">
        <f t="shared" si="639"/>
        <v>Single Room</v>
      </c>
      <c r="M13594">
        <v>1</v>
      </c>
      <c r="N13594" t="str">
        <f t="shared" si="640"/>
        <v>Yes</v>
      </c>
      <c r="O13594">
        <v>10</v>
      </c>
      <c r="P13594">
        <v>96</v>
      </c>
      <c r="Q13594">
        <v>0</v>
      </c>
      <c r="R13594">
        <v>2.5091999999999999</v>
      </c>
      <c r="S13594">
        <v>0.43619999999999998</v>
      </c>
      <c r="T13594">
        <v>109.18510000000001</v>
      </c>
      <c r="U13594">
        <v>6.5111999999999997</v>
      </c>
      <c r="V13594">
        <v>193.24870000000001</v>
      </c>
      <c r="W13594">
        <v>14.6334</v>
      </c>
    </row>
    <row r="13595" spans="1:23" x14ac:dyDescent="0.25">
      <c r="A13595" t="s">
        <v>27</v>
      </c>
      <c r="B13595">
        <v>137.00239999999999</v>
      </c>
      <c r="C13595" t="s">
        <v>19</v>
      </c>
      <c r="D13595" t="s">
        <v>21</v>
      </c>
      <c r="E13595" t="b">
        <v>0</v>
      </c>
      <c r="F13595" t="str">
        <f t="shared" si="638"/>
        <v>No</v>
      </c>
      <c r="G13595" t="b">
        <v>0</v>
      </c>
      <c r="H13595">
        <v>2</v>
      </c>
      <c r="J13595" t="b">
        <v>1</v>
      </c>
      <c r="K13595">
        <v>0</v>
      </c>
      <c r="L13595" t="str">
        <f t="shared" si="639"/>
        <v>Single Room</v>
      </c>
      <c r="M13595">
        <v>1</v>
      </c>
      <c r="N13595" t="str">
        <f t="shared" si="640"/>
        <v>Yes</v>
      </c>
      <c r="O13595">
        <v>10</v>
      </c>
      <c r="P13595">
        <v>98</v>
      </c>
      <c r="Q13595">
        <v>0</v>
      </c>
      <c r="R13595">
        <v>2.5091999999999999</v>
      </c>
      <c r="S13595">
        <v>0.43619999999999998</v>
      </c>
      <c r="T13595">
        <v>109.1854</v>
      </c>
      <c r="U13595">
        <v>6.5111999999999997</v>
      </c>
      <c r="V13595">
        <v>193.24940000000001</v>
      </c>
      <c r="W13595">
        <v>14.6334</v>
      </c>
    </row>
    <row r="13596" spans="1:23" x14ac:dyDescent="0.25">
      <c r="A13596" t="s">
        <v>27</v>
      </c>
      <c r="B13596">
        <v>97.523099999999999</v>
      </c>
      <c r="C13596" t="s">
        <v>19</v>
      </c>
      <c r="D13596" t="s">
        <v>21</v>
      </c>
      <c r="E13596" t="b">
        <v>0</v>
      </c>
      <c r="F13596" t="str">
        <f t="shared" si="638"/>
        <v>No</v>
      </c>
      <c r="G13596" t="b">
        <v>0</v>
      </c>
      <c r="H13596">
        <v>5</v>
      </c>
      <c r="J13596" t="b">
        <v>1</v>
      </c>
      <c r="K13596">
        <v>1</v>
      </c>
      <c r="L13596" t="str">
        <f t="shared" si="639"/>
        <v>Multiple Room</v>
      </c>
      <c r="M13596">
        <v>0</v>
      </c>
      <c r="N13596" t="str">
        <f t="shared" si="640"/>
        <v>No</v>
      </c>
      <c r="O13596">
        <v>10</v>
      </c>
      <c r="P13596">
        <v>96</v>
      </c>
      <c r="Q13596">
        <v>2</v>
      </c>
      <c r="R13596">
        <v>2.2172999999999998</v>
      </c>
      <c r="S13596">
        <v>0.21529999999999999</v>
      </c>
      <c r="T13596">
        <v>121.7864</v>
      </c>
      <c r="U13596">
        <v>7.2626999999999997</v>
      </c>
      <c r="V13596">
        <v>242.8629</v>
      </c>
      <c r="W13596">
        <v>18.3903</v>
      </c>
    </row>
    <row r="13597" spans="1:23" x14ac:dyDescent="0.25">
      <c r="A13597" t="s">
        <v>27</v>
      </c>
      <c r="B13597">
        <v>139.1174</v>
      </c>
      <c r="C13597" t="s">
        <v>19</v>
      </c>
      <c r="D13597" t="s">
        <v>21</v>
      </c>
      <c r="E13597" t="b">
        <v>0</v>
      </c>
      <c r="F13597" t="str">
        <f t="shared" si="638"/>
        <v>No</v>
      </c>
      <c r="G13597" t="b">
        <v>0</v>
      </c>
      <c r="H13597">
        <v>2</v>
      </c>
      <c r="J13597" t="b">
        <v>0</v>
      </c>
      <c r="K13597">
        <v>0</v>
      </c>
      <c r="L13597" t="str">
        <f t="shared" si="639"/>
        <v>Single Room</v>
      </c>
      <c r="M13597">
        <v>0</v>
      </c>
      <c r="N13597" t="str">
        <f t="shared" si="640"/>
        <v>No</v>
      </c>
      <c r="O13597">
        <v>4</v>
      </c>
      <c r="P13597">
        <v>70</v>
      </c>
      <c r="Q13597">
        <v>1</v>
      </c>
      <c r="R13597">
        <v>1.7170000000000001</v>
      </c>
      <c r="S13597">
        <v>0.12330000000000001</v>
      </c>
      <c r="T13597">
        <v>162.76060000000001</v>
      </c>
      <c r="U13597">
        <v>9.7062000000000008</v>
      </c>
      <c r="V13597">
        <v>367.0625</v>
      </c>
      <c r="W13597">
        <v>27.795100000000001</v>
      </c>
    </row>
    <row r="13598" spans="1:23" x14ac:dyDescent="0.25">
      <c r="A13598" t="s">
        <v>27</v>
      </c>
      <c r="B13598">
        <v>163.55690000000001</v>
      </c>
      <c r="C13598" t="s">
        <v>19</v>
      </c>
      <c r="D13598" t="s">
        <v>21</v>
      </c>
      <c r="E13598" t="b">
        <v>0</v>
      </c>
      <c r="F13598" t="str">
        <f t="shared" si="638"/>
        <v>No</v>
      </c>
      <c r="G13598" t="b">
        <v>0</v>
      </c>
      <c r="H13598">
        <v>2</v>
      </c>
      <c r="J13598" t="b">
        <v>0</v>
      </c>
      <c r="K13598">
        <v>0</v>
      </c>
      <c r="L13598" t="str">
        <f t="shared" si="639"/>
        <v>Single Room</v>
      </c>
      <c r="M13598">
        <v>1</v>
      </c>
      <c r="N13598" t="str">
        <f t="shared" si="640"/>
        <v>Yes</v>
      </c>
      <c r="O13598">
        <v>9</v>
      </c>
      <c r="P13598">
        <v>90</v>
      </c>
      <c r="Q13598">
        <v>1</v>
      </c>
      <c r="R13598">
        <v>1.4649000000000001</v>
      </c>
      <c r="S13598">
        <v>0.63449999999999995</v>
      </c>
      <c r="T13598">
        <v>164.13239999999999</v>
      </c>
      <c r="U13598">
        <v>9.7880000000000003</v>
      </c>
      <c r="V13598">
        <v>381.62740000000002</v>
      </c>
      <c r="W13598">
        <v>28.898</v>
      </c>
    </row>
    <row r="13599" spans="1:23" x14ac:dyDescent="0.25">
      <c r="A13599" t="s">
        <v>27</v>
      </c>
      <c r="B13599">
        <v>85.773399999999995</v>
      </c>
      <c r="C13599" t="s">
        <v>19</v>
      </c>
      <c r="D13599" t="s">
        <v>21</v>
      </c>
      <c r="E13599" t="b">
        <v>0</v>
      </c>
      <c r="F13599" t="str">
        <f t="shared" si="638"/>
        <v>No</v>
      </c>
      <c r="G13599" t="b">
        <v>0</v>
      </c>
      <c r="H13599">
        <v>2</v>
      </c>
      <c r="J13599" t="b">
        <v>0</v>
      </c>
      <c r="K13599">
        <v>1</v>
      </c>
      <c r="L13599" t="str">
        <f t="shared" si="639"/>
        <v>Multiple Room</v>
      </c>
      <c r="M13599">
        <v>0</v>
      </c>
      <c r="N13599" t="str">
        <f t="shared" si="640"/>
        <v>No</v>
      </c>
      <c r="O13599">
        <v>10</v>
      </c>
      <c r="P13599">
        <v>94</v>
      </c>
      <c r="Q13599">
        <v>1</v>
      </c>
      <c r="R13599">
        <v>1.0952999999999999</v>
      </c>
      <c r="S13599">
        <v>0.46510000000000001</v>
      </c>
      <c r="T13599">
        <v>182.50749999999999</v>
      </c>
      <c r="U13599">
        <v>10.883800000000001</v>
      </c>
      <c r="V13599">
        <v>461.5093</v>
      </c>
      <c r="W13599">
        <v>34.946899999999999</v>
      </c>
    </row>
    <row r="13600" spans="1:23" x14ac:dyDescent="0.25">
      <c r="A13600" t="s">
        <v>27</v>
      </c>
      <c r="B13600">
        <v>137.00239999999999</v>
      </c>
      <c r="C13600" t="s">
        <v>19</v>
      </c>
      <c r="D13600" t="s">
        <v>21</v>
      </c>
      <c r="E13600" t="b">
        <v>0</v>
      </c>
      <c r="F13600" t="str">
        <f t="shared" si="638"/>
        <v>No</v>
      </c>
      <c r="G13600" t="b">
        <v>0</v>
      </c>
      <c r="H13600">
        <v>2</v>
      </c>
      <c r="J13600" t="b">
        <v>1</v>
      </c>
      <c r="K13600">
        <v>0</v>
      </c>
      <c r="L13600" t="str">
        <f t="shared" si="639"/>
        <v>Single Room</v>
      </c>
      <c r="M13600">
        <v>1</v>
      </c>
      <c r="N13600" t="str">
        <f t="shared" si="640"/>
        <v>Yes</v>
      </c>
      <c r="O13600">
        <v>9</v>
      </c>
      <c r="P13600">
        <v>96</v>
      </c>
      <c r="Q13600">
        <v>0</v>
      </c>
      <c r="R13600">
        <v>2.5091999999999999</v>
      </c>
      <c r="S13600">
        <v>0.43619999999999998</v>
      </c>
      <c r="T13600">
        <v>109.18559999999999</v>
      </c>
      <c r="U13600">
        <v>6.5111999999999997</v>
      </c>
      <c r="V13600">
        <v>193.2501</v>
      </c>
      <c r="W13600">
        <v>14.6335</v>
      </c>
    </row>
    <row r="13601" spans="1:23" x14ac:dyDescent="0.25">
      <c r="A13601" t="s">
        <v>27</v>
      </c>
      <c r="B13601">
        <v>142.64230000000001</v>
      </c>
      <c r="C13601" t="s">
        <v>19</v>
      </c>
      <c r="D13601" t="s">
        <v>21</v>
      </c>
      <c r="E13601" t="b">
        <v>0</v>
      </c>
      <c r="F13601" t="str">
        <f t="shared" si="638"/>
        <v>No</v>
      </c>
      <c r="G13601" t="b">
        <v>0</v>
      </c>
      <c r="H13601">
        <v>2</v>
      </c>
      <c r="J13601" t="b">
        <v>0</v>
      </c>
      <c r="K13601">
        <v>1</v>
      </c>
      <c r="L13601" t="str">
        <f t="shared" si="639"/>
        <v>Multiple Room</v>
      </c>
      <c r="M13601">
        <v>0</v>
      </c>
      <c r="N13601" t="str">
        <f t="shared" si="640"/>
        <v>No</v>
      </c>
      <c r="O13601">
        <v>9</v>
      </c>
      <c r="P13601">
        <v>87</v>
      </c>
      <c r="Q13601">
        <v>1</v>
      </c>
      <c r="R13601">
        <v>1.891</v>
      </c>
      <c r="S13601">
        <v>6.0400000000000002E-2</v>
      </c>
      <c r="T13601">
        <v>133.17019999999999</v>
      </c>
      <c r="U13601">
        <v>7.9416000000000002</v>
      </c>
      <c r="V13601">
        <v>283.26670000000001</v>
      </c>
      <c r="W13601">
        <v>21.4498</v>
      </c>
    </row>
    <row r="13602" spans="1:23" x14ac:dyDescent="0.25">
      <c r="A13602" t="s">
        <v>27</v>
      </c>
      <c r="B13602">
        <v>111.3879</v>
      </c>
      <c r="C13602" t="s">
        <v>19</v>
      </c>
      <c r="D13602" t="s">
        <v>20</v>
      </c>
      <c r="E13602" t="b">
        <v>0</v>
      </c>
      <c r="F13602" t="str">
        <f t="shared" si="638"/>
        <v>No</v>
      </c>
      <c r="G13602" t="b">
        <v>1</v>
      </c>
      <c r="H13602">
        <v>2</v>
      </c>
      <c r="J13602" t="b">
        <v>0</v>
      </c>
      <c r="K13602">
        <v>0</v>
      </c>
      <c r="L13602" t="str">
        <f t="shared" si="639"/>
        <v>Single Room</v>
      </c>
      <c r="M13602">
        <v>0</v>
      </c>
      <c r="N13602" t="str">
        <f t="shared" si="640"/>
        <v>No</v>
      </c>
      <c r="O13602">
        <v>9</v>
      </c>
      <c r="P13602">
        <v>93</v>
      </c>
      <c r="Q13602">
        <v>2</v>
      </c>
      <c r="R13602">
        <v>2.8860000000000001</v>
      </c>
      <c r="S13602">
        <v>0.30980000000000002</v>
      </c>
      <c r="T13602">
        <v>90.713999999999999</v>
      </c>
      <c r="U13602">
        <v>5.4097</v>
      </c>
      <c r="V13602">
        <v>173.48679999999999</v>
      </c>
      <c r="W13602">
        <v>13.137</v>
      </c>
    </row>
    <row r="13603" spans="1:23" x14ac:dyDescent="0.25">
      <c r="A13603" t="s">
        <v>27</v>
      </c>
      <c r="B13603">
        <v>155.09710000000001</v>
      </c>
      <c r="C13603" t="s">
        <v>19</v>
      </c>
      <c r="D13603" t="s">
        <v>21</v>
      </c>
      <c r="E13603" t="b">
        <v>0</v>
      </c>
      <c r="F13603" t="str">
        <f t="shared" si="638"/>
        <v>No</v>
      </c>
      <c r="G13603" t="b">
        <v>0</v>
      </c>
      <c r="H13603">
        <v>4</v>
      </c>
      <c r="J13603" t="b">
        <v>1</v>
      </c>
      <c r="K13603">
        <v>0</v>
      </c>
      <c r="L13603" t="str">
        <f t="shared" si="639"/>
        <v>Single Room</v>
      </c>
      <c r="M13603">
        <v>1</v>
      </c>
      <c r="N13603" t="str">
        <f t="shared" si="640"/>
        <v>Yes</v>
      </c>
      <c r="O13603">
        <v>10</v>
      </c>
      <c r="P13603">
        <v>97</v>
      </c>
      <c r="Q13603">
        <v>1</v>
      </c>
      <c r="R13603">
        <v>3.8151000000000002</v>
      </c>
      <c r="S13603">
        <v>1.4204000000000001</v>
      </c>
      <c r="T13603">
        <v>94.094300000000004</v>
      </c>
      <c r="U13603">
        <v>5.6113</v>
      </c>
      <c r="V13603">
        <v>126.2983</v>
      </c>
      <c r="W13603">
        <v>9.5637000000000008</v>
      </c>
    </row>
    <row r="13604" spans="1:23" x14ac:dyDescent="0.25">
      <c r="A13604" t="s">
        <v>27</v>
      </c>
      <c r="B13604">
        <v>117.2628</v>
      </c>
      <c r="C13604" t="s">
        <v>19</v>
      </c>
      <c r="D13604" t="s">
        <v>21</v>
      </c>
      <c r="E13604" t="b">
        <v>0</v>
      </c>
      <c r="F13604" t="str">
        <f t="shared" si="638"/>
        <v>No</v>
      </c>
      <c r="G13604" t="b">
        <v>0</v>
      </c>
      <c r="H13604">
        <v>2</v>
      </c>
      <c r="J13604" t="b">
        <v>0</v>
      </c>
      <c r="K13604">
        <v>1</v>
      </c>
      <c r="L13604" t="str">
        <f t="shared" si="639"/>
        <v>Multiple Room</v>
      </c>
      <c r="M13604">
        <v>0</v>
      </c>
      <c r="N13604" t="str">
        <f t="shared" si="640"/>
        <v>No</v>
      </c>
      <c r="O13604">
        <v>10</v>
      </c>
      <c r="P13604">
        <v>100</v>
      </c>
      <c r="Q13604">
        <v>0</v>
      </c>
      <c r="R13604">
        <v>1.1214</v>
      </c>
      <c r="S13604">
        <v>0.21640000000000001</v>
      </c>
      <c r="T13604">
        <v>227.81049999999999</v>
      </c>
      <c r="U13604">
        <v>13.5854</v>
      </c>
      <c r="V13604">
        <v>555.10140000000001</v>
      </c>
      <c r="W13604">
        <v>42.033999999999999</v>
      </c>
    </row>
    <row r="13605" spans="1:23" x14ac:dyDescent="0.25">
      <c r="A13605" t="s">
        <v>27</v>
      </c>
      <c r="B13605">
        <v>136.76740000000001</v>
      </c>
      <c r="C13605" t="s">
        <v>19</v>
      </c>
      <c r="D13605" t="s">
        <v>21</v>
      </c>
      <c r="E13605" t="b">
        <v>0</v>
      </c>
      <c r="F13605" t="str">
        <f t="shared" si="638"/>
        <v>No</v>
      </c>
      <c r="G13605" t="b">
        <v>0</v>
      </c>
      <c r="H13605">
        <v>4</v>
      </c>
      <c r="J13605" t="b">
        <v>1</v>
      </c>
      <c r="K13605">
        <v>0</v>
      </c>
      <c r="L13605" t="str">
        <f t="shared" si="639"/>
        <v>Single Room</v>
      </c>
      <c r="M13605">
        <v>0</v>
      </c>
      <c r="N13605" t="str">
        <f t="shared" si="640"/>
        <v>No</v>
      </c>
      <c r="O13605">
        <v>10</v>
      </c>
      <c r="P13605">
        <v>97</v>
      </c>
      <c r="Q13605">
        <v>1</v>
      </c>
      <c r="R13605">
        <v>1.6449</v>
      </c>
      <c r="S13605">
        <v>0.5403</v>
      </c>
      <c r="T13605">
        <v>151.90639999999999</v>
      </c>
      <c r="U13605">
        <v>9.0588999999999995</v>
      </c>
      <c r="V13605">
        <v>331.58199999999999</v>
      </c>
      <c r="W13605">
        <v>25.1084</v>
      </c>
    </row>
    <row r="13606" spans="1:23" x14ac:dyDescent="0.25">
      <c r="A13606" t="s">
        <v>27</v>
      </c>
      <c r="B13606">
        <v>151.33709999999999</v>
      </c>
      <c r="C13606" t="s">
        <v>19</v>
      </c>
      <c r="D13606" t="s">
        <v>21</v>
      </c>
      <c r="E13606" t="b">
        <v>0</v>
      </c>
      <c r="F13606" t="str">
        <f t="shared" si="638"/>
        <v>No</v>
      </c>
      <c r="G13606" t="b">
        <v>0</v>
      </c>
      <c r="H13606">
        <v>3</v>
      </c>
      <c r="J13606" t="b">
        <v>1</v>
      </c>
      <c r="K13606">
        <v>0</v>
      </c>
      <c r="L13606" t="str">
        <f t="shared" si="639"/>
        <v>Single Room</v>
      </c>
      <c r="M13606">
        <v>0</v>
      </c>
      <c r="N13606" t="str">
        <f t="shared" si="640"/>
        <v>No</v>
      </c>
      <c r="O13606">
        <v>10</v>
      </c>
      <c r="P13606">
        <v>97</v>
      </c>
      <c r="Q13606">
        <v>1</v>
      </c>
      <c r="R13606">
        <v>2.5935000000000001</v>
      </c>
      <c r="S13606">
        <v>0.59019999999999995</v>
      </c>
      <c r="T13606">
        <v>101.7298</v>
      </c>
      <c r="U13606">
        <v>6.0666000000000002</v>
      </c>
      <c r="V13606">
        <v>195.3631</v>
      </c>
      <c r="W13606">
        <v>14.7935</v>
      </c>
    </row>
    <row r="13607" spans="1:23" x14ac:dyDescent="0.25">
      <c r="A13607" t="s">
        <v>27</v>
      </c>
      <c r="B13607">
        <v>155.80199999999999</v>
      </c>
      <c r="C13607" t="s">
        <v>19</v>
      </c>
      <c r="D13607" t="s">
        <v>21</v>
      </c>
      <c r="E13607" t="b">
        <v>0</v>
      </c>
      <c r="F13607" t="str">
        <f t="shared" si="638"/>
        <v>No</v>
      </c>
      <c r="G13607" t="b">
        <v>0</v>
      </c>
      <c r="H13607">
        <v>6</v>
      </c>
      <c r="J13607" t="b">
        <v>1</v>
      </c>
      <c r="K13607">
        <v>0</v>
      </c>
      <c r="L13607" t="str">
        <f t="shared" si="639"/>
        <v>Single Room</v>
      </c>
      <c r="M13607">
        <v>1</v>
      </c>
      <c r="N13607" t="str">
        <f t="shared" si="640"/>
        <v>Yes</v>
      </c>
      <c r="O13607">
        <v>8</v>
      </c>
      <c r="P13607">
        <v>87</v>
      </c>
      <c r="Q13607">
        <v>2</v>
      </c>
      <c r="R13607">
        <v>1.429</v>
      </c>
      <c r="S13607">
        <v>0.58099999999999996</v>
      </c>
      <c r="T13607">
        <v>166.2491</v>
      </c>
      <c r="U13607">
        <v>9.9141999999999992</v>
      </c>
      <c r="V13607">
        <v>397.14620000000002</v>
      </c>
      <c r="W13607">
        <v>30.0731</v>
      </c>
    </row>
    <row r="13608" spans="1:23" x14ac:dyDescent="0.25">
      <c r="A13608" t="s">
        <v>27</v>
      </c>
      <c r="B13608">
        <v>150.63210000000001</v>
      </c>
      <c r="C13608" t="s">
        <v>19</v>
      </c>
      <c r="D13608" t="s">
        <v>21</v>
      </c>
      <c r="E13608" t="b">
        <v>0</v>
      </c>
      <c r="F13608" t="str">
        <f t="shared" si="638"/>
        <v>No</v>
      </c>
      <c r="G13608" t="b">
        <v>0</v>
      </c>
      <c r="H13608">
        <v>3</v>
      </c>
      <c r="J13608" t="b">
        <v>0</v>
      </c>
      <c r="K13608">
        <v>0</v>
      </c>
      <c r="L13608" t="str">
        <f t="shared" si="639"/>
        <v>Single Room</v>
      </c>
      <c r="M13608">
        <v>1</v>
      </c>
      <c r="N13608" t="str">
        <f t="shared" si="640"/>
        <v>Yes</v>
      </c>
      <c r="O13608">
        <v>10</v>
      </c>
      <c r="P13608">
        <v>97</v>
      </c>
      <c r="Q13608">
        <v>1</v>
      </c>
      <c r="R13608">
        <v>13.0084</v>
      </c>
      <c r="S13608">
        <v>4.8882000000000003</v>
      </c>
      <c r="T13608">
        <v>22.667899999999999</v>
      </c>
      <c r="U13608">
        <v>1.3517999999999999</v>
      </c>
      <c r="V13608">
        <v>37.247300000000003</v>
      </c>
      <c r="W13608">
        <v>2.8205</v>
      </c>
    </row>
    <row r="13609" spans="1:23" x14ac:dyDescent="0.25">
      <c r="A13609" t="s">
        <v>27</v>
      </c>
      <c r="B13609">
        <v>248.8603</v>
      </c>
      <c r="C13609" t="s">
        <v>19</v>
      </c>
      <c r="D13609" t="s">
        <v>21</v>
      </c>
      <c r="E13609" t="b">
        <v>0</v>
      </c>
      <c r="F13609" t="str">
        <f t="shared" si="638"/>
        <v>No</v>
      </c>
      <c r="G13609" t="b">
        <v>0</v>
      </c>
      <c r="H13609">
        <v>6</v>
      </c>
      <c r="J13609" t="b">
        <v>0</v>
      </c>
      <c r="K13609">
        <v>0</v>
      </c>
      <c r="L13609" t="str">
        <f t="shared" si="639"/>
        <v>Single Room</v>
      </c>
      <c r="M13609">
        <v>1</v>
      </c>
      <c r="N13609" t="str">
        <f t="shared" si="640"/>
        <v>Yes</v>
      </c>
      <c r="O13609">
        <v>9</v>
      </c>
      <c r="P13609">
        <v>91</v>
      </c>
      <c r="Q13609">
        <v>3</v>
      </c>
      <c r="R13609">
        <v>1.4231</v>
      </c>
      <c r="S13609">
        <v>0.434</v>
      </c>
      <c r="T13609">
        <v>165.57990000000001</v>
      </c>
      <c r="U13609">
        <v>9.8742999999999999</v>
      </c>
      <c r="V13609">
        <v>422.4873</v>
      </c>
      <c r="W13609">
        <v>31.992000000000001</v>
      </c>
    </row>
    <row r="13610" spans="1:23" x14ac:dyDescent="0.25">
      <c r="A13610" t="s">
        <v>27</v>
      </c>
      <c r="B13610">
        <v>90.238299999999995</v>
      </c>
      <c r="C13610" t="s">
        <v>19</v>
      </c>
      <c r="D13610" t="s">
        <v>21</v>
      </c>
      <c r="E13610" t="b">
        <v>0</v>
      </c>
      <c r="F13610" t="str">
        <f t="shared" si="638"/>
        <v>No</v>
      </c>
      <c r="G13610" t="b">
        <v>0</v>
      </c>
      <c r="H13610">
        <v>4</v>
      </c>
      <c r="J13610" t="b">
        <v>1</v>
      </c>
      <c r="K13610">
        <v>1</v>
      </c>
      <c r="L13610" t="str">
        <f t="shared" si="639"/>
        <v>Multiple Room</v>
      </c>
      <c r="M13610">
        <v>0</v>
      </c>
      <c r="N13610" t="str">
        <f t="shared" si="640"/>
        <v>No</v>
      </c>
      <c r="O13610">
        <v>9</v>
      </c>
      <c r="P13610">
        <v>98</v>
      </c>
      <c r="Q13610">
        <v>0</v>
      </c>
      <c r="R13610">
        <v>1.9711000000000001</v>
      </c>
      <c r="S13610">
        <v>0.31879999999999997</v>
      </c>
      <c r="T13610">
        <v>130.24340000000001</v>
      </c>
      <c r="U13610">
        <v>7.7670000000000003</v>
      </c>
      <c r="V13610">
        <v>268.21480000000003</v>
      </c>
      <c r="W13610">
        <v>20.309999999999999</v>
      </c>
    </row>
    <row r="13611" spans="1:23" x14ac:dyDescent="0.25">
      <c r="A13611" t="s">
        <v>27</v>
      </c>
      <c r="B13611">
        <v>506.65039999999999</v>
      </c>
      <c r="C13611" t="s">
        <v>19</v>
      </c>
      <c r="D13611" t="s">
        <v>21</v>
      </c>
      <c r="E13611" t="b">
        <v>0</v>
      </c>
      <c r="F13611" t="str">
        <f t="shared" si="638"/>
        <v>No</v>
      </c>
      <c r="G13611" t="b">
        <v>0</v>
      </c>
      <c r="H13611">
        <v>5</v>
      </c>
      <c r="J13611" t="b">
        <v>1</v>
      </c>
      <c r="K13611">
        <v>0</v>
      </c>
      <c r="L13611" t="str">
        <f t="shared" si="639"/>
        <v>Single Room</v>
      </c>
      <c r="M13611">
        <v>0</v>
      </c>
      <c r="N13611" t="str">
        <f t="shared" si="640"/>
        <v>No</v>
      </c>
      <c r="O13611">
        <v>10</v>
      </c>
      <c r="P13611">
        <v>97</v>
      </c>
      <c r="Q13611">
        <v>2</v>
      </c>
      <c r="R13611">
        <v>2.3538999999999999</v>
      </c>
      <c r="S13611">
        <v>0.74150000000000005</v>
      </c>
      <c r="T13611">
        <v>111.66370000000001</v>
      </c>
      <c r="U13611">
        <v>6.6589999999999998</v>
      </c>
      <c r="V13611">
        <v>214.41560000000001</v>
      </c>
      <c r="W13611">
        <v>16.2362</v>
      </c>
    </row>
    <row r="13612" spans="1:23" x14ac:dyDescent="0.25">
      <c r="A13612" t="s">
        <v>27</v>
      </c>
      <c r="B13612">
        <v>118.90770000000001</v>
      </c>
      <c r="C13612" t="s">
        <v>19</v>
      </c>
      <c r="D13612" t="s">
        <v>21</v>
      </c>
      <c r="E13612" t="b">
        <v>0</v>
      </c>
      <c r="F13612" t="str">
        <f t="shared" si="638"/>
        <v>No</v>
      </c>
      <c r="G13612" t="b">
        <v>0</v>
      </c>
      <c r="H13612">
        <v>6</v>
      </c>
      <c r="J13612" t="b">
        <v>1</v>
      </c>
      <c r="K13612">
        <v>1</v>
      </c>
      <c r="L13612" t="str">
        <f t="shared" si="639"/>
        <v>Multiple Room</v>
      </c>
      <c r="M13612">
        <v>0</v>
      </c>
      <c r="N13612" t="str">
        <f t="shared" si="640"/>
        <v>No</v>
      </c>
      <c r="O13612">
        <v>10</v>
      </c>
      <c r="P13612">
        <v>98</v>
      </c>
      <c r="Q13612">
        <v>2</v>
      </c>
      <c r="R13612">
        <v>2.1495000000000002</v>
      </c>
      <c r="S13612">
        <v>0.30370000000000003</v>
      </c>
      <c r="T13612">
        <v>125.6041</v>
      </c>
      <c r="U13612">
        <v>7.4904000000000002</v>
      </c>
      <c r="V13612">
        <v>249.5</v>
      </c>
      <c r="W13612">
        <v>18.892900000000001</v>
      </c>
    </row>
    <row r="13613" spans="1:23" x14ac:dyDescent="0.25">
      <c r="A13613" t="s">
        <v>27</v>
      </c>
      <c r="B13613">
        <v>207.50110000000001</v>
      </c>
      <c r="C13613" t="s">
        <v>19</v>
      </c>
      <c r="D13613" t="s">
        <v>21</v>
      </c>
      <c r="E13613" t="b">
        <v>0</v>
      </c>
      <c r="F13613" t="str">
        <f t="shared" si="638"/>
        <v>No</v>
      </c>
      <c r="G13613" t="b">
        <v>0</v>
      </c>
      <c r="H13613">
        <v>4</v>
      </c>
      <c r="J13613" t="b">
        <v>0</v>
      </c>
      <c r="K13613">
        <v>1</v>
      </c>
      <c r="L13613" t="str">
        <f t="shared" si="639"/>
        <v>Multiple Room</v>
      </c>
      <c r="M13613">
        <v>0</v>
      </c>
      <c r="N13613" t="str">
        <f t="shared" si="640"/>
        <v>No</v>
      </c>
      <c r="O13613">
        <v>10</v>
      </c>
      <c r="P13613">
        <v>100</v>
      </c>
      <c r="Q13613">
        <v>2</v>
      </c>
      <c r="R13613">
        <v>4.9611000000000001</v>
      </c>
      <c r="S13613">
        <v>1.4321999999999999</v>
      </c>
      <c r="T13613">
        <v>64.093900000000005</v>
      </c>
      <c r="U13613">
        <v>3.8222</v>
      </c>
      <c r="V13613">
        <v>101.1861</v>
      </c>
      <c r="W13613">
        <v>7.6620999999999997</v>
      </c>
    </row>
    <row r="13614" spans="1:23" x14ac:dyDescent="0.25">
      <c r="A13614" t="s">
        <v>27</v>
      </c>
      <c r="B13614">
        <v>165.9068</v>
      </c>
      <c r="C13614" t="s">
        <v>19</v>
      </c>
      <c r="D13614" t="s">
        <v>21</v>
      </c>
      <c r="E13614" t="b">
        <v>0</v>
      </c>
      <c r="F13614" t="str">
        <f t="shared" si="638"/>
        <v>No</v>
      </c>
      <c r="G13614" t="b">
        <v>0</v>
      </c>
      <c r="H13614">
        <v>4</v>
      </c>
      <c r="J13614" t="b">
        <v>0</v>
      </c>
      <c r="K13614">
        <v>0</v>
      </c>
      <c r="L13614" t="str">
        <f t="shared" si="639"/>
        <v>Single Room</v>
      </c>
      <c r="M13614">
        <v>1</v>
      </c>
      <c r="N13614" t="str">
        <f t="shared" si="640"/>
        <v>Yes</v>
      </c>
      <c r="O13614">
        <v>10</v>
      </c>
      <c r="P13614">
        <v>98</v>
      </c>
      <c r="Q13614">
        <v>1</v>
      </c>
      <c r="R13614">
        <v>1.1986000000000001</v>
      </c>
      <c r="S13614">
        <v>7.0300000000000001E-2</v>
      </c>
      <c r="T13614">
        <v>198.88079999999999</v>
      </c>
      <c r="U13614">
        <v>11.860200000000001</v>
      </c>
      <c r="V13614">
        <v>577.60180000000003</v>
      </c>
      <c r="W13614">
        <v>43.7378</v>
      </c>
    </row>
    <row r="13615" spans="1:23" x14ac:dyDescent="0.25">
      <c r="A13615" t="s">
        <v>27</v>
      </c>
      <c r="B13615">
        <v>165.9068</v>
      </c>
      <c r="C13615" t="s">
        <v>19</v>
      </c>
      <c r="D13615" t="s">
        <v>21</v>
      </c>
      <c r="E13615" t="b">
        <v>0</v>
      </c>
      <c r="F13615" t="str">
        <f t="shared" si="638"/>
        <v>No</v>
      </c>
      <c r="G13615" t="b">
        <v>0</v>
      </c>
      <c r="H13615">
        <v>5</v>
      </c>
      <c r="J13615" t="b">
        <v>0</v>
      </c>
      <c r="K13615">
        <v>0</v>
      </c>
      <c r="L13615" t="str">
        <f t="shared" si="639"/>
        <v>Single Room</v>
      </c>
      <c r="M13615">
        <v>1</v>
      </c>
      <c r="N13615" t="str">
        <f t="shared" si="640"/>
        <v>Yes</v>
      </c>
      <c r="O13615">
        <v>10</v>
      </c>
      <c r="P13615">
        <v>98</v>
      </c>
      <c r="Q13615">
        <v>2</v>
      </c>
      <c r="R13615">
        <v>1.2244999999999999</v>
      </c>
      <c r="S13615">
        <v>9.4100000000000003E-2</v>
      </c>
      <c r="T13615">
        <v>195.37090000000001</v>
      </c>
      <c r="U13615">
        <v>11.6509</v>
      </c>
      <c r="V13615">
        <v>585.51509999999996</v>
      </c>
      <c r="W13615">
        <v>44.337000000000003</v>
      </c>
    </row>
    <row r="13616" spans="1:23" x14ac:dyDescent="0.25">
      <c r="A13616" t="s">
        <v>27</v>
      </c>
      <c r="B13616">
        <v>114.9128</v>
      </c>
      <c r="C13616" t="s">
        <v>19</v>
      </c>
      <c r="D13616" t="s">
        <v>21</v>
      </c>
      <c r="E13616" t="b">
        <v>0</v>
      </c>
      <c r="F13616" t="str">
        <f t="shared" si="638"/>
        <v>No</v>
      </c>
      <c r="G13616" t="b">
        <v>0</v>
      </c>
      <c r="H13616">
        <v>4</v>
      </c>
      <c r="J13616" t="b">
        <v>0</v>
      </c>
      <c r="K13616">
        <v>0</v>
      </c>
      <c r="L13616" t="str">
        <f t="shared" si="639"/>
        <v>Single Room</v>
      </c>
      <c r="M13616">
        <v>1</v>
      </c>
      <c r="N13616" t="str">
        <f t="shared" si="640"/>
        <v>Yes</v>
      </c>
      <c r="O13616">
        <v>10</v>
      </c>
      <c r="P13616">
        <v>96</v>
      </c>
      <c r="Q13616">
        <v>1</v>
      </c>
      <c r="R13616">
        <v>1.7076</v>
      </c>
      <c r="S13616">
        <v>0.38069999999999998</v>
      </c>
      <c r="T13616">
        <v>149.79669999999999</v>
      </c>
      <c r="U13616">
        <v>8.9330999999999996</v>
      </c>
      <c r="V13616">
        <v>361.56490000000002</v>
      </c>
      <c r="W13616">
        <v>27.378799999999998</v>
      </c>
    </row>
    <row r="13617" spans="1:23" x14ac:dyDescent="0.25">
      <c r="A13617" t="s">
        <v>27</v>
      </c>
      <c r="B13617">
        <v>122.6677</v>
      </c>
      <c r="C13617" t="s">
        <v>19</v>
      </c>
      <c r="D13617" t="s">
        <v>21</v>
      </c>
      <c r="E13617" t="b">
        <v>0</v>
      </c>
      <c r="F13617" t="str">
        <f t="shared" si="638"/>
        <v>No</v>
      </c>
      <c r="G13617" t="b">
        <v>0</v>
      </c>
      <c r="H13617">
        <v>2</v>
      </c>
      <c r="J13617" t="b">
        <v>0</v>
      </c>
      <c r="K13617">
        <v>1</v>
      </c>
      <c r="L13617" t="str">
        <f t="shared" si="639"/>
        <v>Multiple Room</v>
      </c>
      <c r="M13617">
        <v>0</v>
      </c>
      <c r="N13617" t="str">
        <f t="shared" si="640"/>
        <v>No</v>
      </c>
      <c r="O13617">
        <v>10</v>
      </c>
      <c r="P13617">
        <v>94</v>
      </c>
      <c r="Q13617">
        <v>1</v>
      </c>
      <c r="R13617">
        <v>3.7092000000000001</v>
      </c>
      <c r="S13617">
        <v>0.6391</v>
      </c>
      <c r="T13617">
        <v>79.527199999999993</v>
      </c>
      <c r="U13617">
        <v>4.7426000000000004</v>
      </c>
      <c r="V13617">
        <v>124.283</v>
      </c>
      <c r="W13617">
        <v>9.4110999999999994</v>
      </c>
    </row>
    <row r="13618" spans="1:23" x14ac:dyDescent="0.25">
      <c r="A13618" t="s">
        <v>27</v>
      </c>
      <c r="B13618">
        <v>161.20689999999999</v>
      </c>
      <c r="C13618" t="s">
        <v>19</v>
      </c>
      <c r="D13618" t="s">
        <v>21</v>
      </c>
      <c r="E13618" t="b">
        <v>0</v>
      </c>
      <c r="F13618" t="str">
        <f t="shared" si="638"/>
        <v>No</v>
      </c>
      <c r="G13618" t="b">
        <v>0</v>
      </c>
      <c r="H13618">
        <v>4</v>
      </c>
      <c r="J13618" t="b">
        <v>0</v>
      </c>
      <c r="K13618">
        <v>0</v>
      </c>
      <c r="L13618" t="str">
        <f t="shared" si="639"/>
        <v>Single Room</v>
      </c>
      <c r="M13618">
        <v>1</v>
      </c>
      <c r="N13618" t="str">
        <f t="shared" si="640"/>
        <v>Yes</v>
      </c>
      <c r="O13618">
        <v>10</v>
      </c>
      <c r="P13618">
        <v>96</v>
      </c>
      <c r="Q13618">
        <v>1</v>
      </c>
      <c r="R13618">
        <v>1.0144</v>
      </c>
      <c r="S13618">
        <v>0.33960000000000001</v>
      </c>
      <c r="T13618">
        <v>214.53229999999999</v>
      </c>
      <c r="U13618">
        <v>12.7936</v>
      </c>
      <c r="V13618">
        <v>738.27890000000002</v>
      </c>
      <c r="W13618">
        <v>55.904699999999998</v>
      </c>
    </row>
    <row r="13619" spans="1:23" x14ac:dyDescent="0.25">
      <c r="A13619" t="s">
        <v>27</v>
      </c>
      <c r="B13619">
        <v>104.33799999999999</v>
      </c>
      <c r="C13619" t="s">
        <v>19</v>
      </c>
      <c r="D13619" t="s">
        <v>21</v>
      </c>
      <c r="E13619" t="b">
        <v>0</v>
      </c>
      <c r="F13619" t="str">
        <f t="shared" si="638"/>
        <v>No</v>
      </c>
      <c r="G13619" t="b">
        <v>0</v>
      </c>
      <c r="H13619">
        <v>2</v>
      </c>
      <c r="J13619" t="b">
        <v>0</v>
      </c>
      <c r="K13619">
        <v>0</v>
      </c>
      <c r="L13619" t="str">
        <f t="shared" si="639"/>
        <v>Single Room</v>
      </c>
      <c r="M13619">
        <v>0</v>
      </c>
      <c r="N13619" t="str">
        <f t="shared" si="640"/>
        <v>No</v>
      </c>
      <c r="O13619">
        <v>9</v>
      </c>
      <c r="P13619">
        <v>88</v>
      </c>
      <c r="Q13619">
        <v>1</v>
      </c>
      <c r="R13619">
        <v>2.2242999999999999</v>
      </c>
      <c r="S13619">
        <v>0.749</v>
      </c>
      <c r="T13619">
        <v>130.48560000000001</v>
      </c>
      <c r="U13619">
        <v>7.7815000000000003</v>
      </c>
      <c r="V13619">
        <v>247.70060000000001</v>
      </c>
      <c r="W13619">
        <v>18.756699999999999</v>
      </c>
    </row>
    <row r="13620" spans="1:23" x14ac:dyDescent="0.25">
      <c r="A13620" t="s">
        <v>27</v>
      </c>
      <c r="B13620">
        <v>157.68199999999999</v>
      </c>
      <c r="C13620" t="s">
        <v>19</v>
      </c>
      <c r="D13620" t="s">
        <v>21</v>
      </c>
      <c r="E13620" t="b">
        <v>0</v>
      </c>
      <c r="F13620" t="str">
        <f t="shared" si="638"/>
        <v>No</v>
      </c>
      <c r="G13620" t="b">
        <v>0</v>
      </c>
      <c r="H13620">
        <v>4</v>
      </c>
      <c r="J13620" t="b">
        <v>0</v>
      </c>
      <c r="K13620">
        <v>0</v>
      </c>
      <c r="L13620" t="str">
        <f t="shared" si="639"/>
        <v>Single Room</v>
      </c>
      <c r="M13620">
        <v>0</v>
      </c>
      <c r="N13620" t="str">
        <f t="shared" si="640"/>
        <v>No</v>
      </c>
      <c r="O13620">
        <v>9</v>
      </c>
      <c r="P13620">
        <v>82</v>
      </c>
      <c r="Q13620">
        <v>0</v>
      </c>
      <c r="R13620">
        <v>2.3372000000000002</v>
      </c>
      <c r="S13620">
        <v>0.65510000000000002</v>
      </c>
      <c r="T13620">
        <v>134.04519999999999</v>
      </c>
      <c r="U13620">
        <v>7.9936999999999996</v>
      </c>
      <c r="V13620">
        <v>245.3458</v>
      </c>
      <c r="W13620">
        <v>18.578299999999999</v>
      </c>
    </row>
    <row r="13621" spans="1:23" x14ac:dyDescent="0.25">
      <c r="A13621" t="s">
        <v>27</v>
      </c>
      <c r="B13621">
        <v>97.523099999999999</v>
      </c>
      <c r="C13621" t="s">
        <v>19</v>
      </c>
      <c r="D13621" t="s">
        <v>21</v>
      </c>
      <c r="E13621" t="b">
        <v>0</v>
      </c>
      <c r="F13621" t="str">
        <f t="shared" si="638"/>
        <v>No</v>
      </c>
      <c r="G13621" t="b">
        <v>0</v>
      </c>
      <c r="H13621">
        <v>2</v>
      </c>
      <c r="J13621" t="b">
        <v>1</v>
      </c>
      <c r="K13621">
        <v>0</v>
      </c>
      <c r="L13621" t="str">
        <f t="shared" si="639"/>
        <v>Single Room</v>
      </c>
      <c r="M13621">
        <v>0</v>
      </c>
      <c r="N13621" t="str">
        <f t="shared" si="640"/>
        <v>No</v>
      </c>
      <c r="O13621">
        <v>10</v>
      </c>
      <c r="P13621">
        <v>100</v>
      </c>
      <c r="Q13621">
        <v>1</v>
      </c>
      <c r="R13621">
        <v>2.2976000000000001</v>
      </c>
      <c r="S13621">
        <v>0.45600000000000002</v>
      </c>
      <c r="T13621">
        <v>115.7162</v>
      </c>
      <c r="U13621">
        <v>6.9006999999999996</v>
      </c>
      <c r="V13621">
        <v>230.8458</v>
      </c>
      <c r="W13621">
        <v>17.480399999999999</v>
      </c>
    </row>
    <row r="13622" spans="1:23" x14ac:dyDescent="0.25">
      <c r="A13622" t="s">
        <v>27</v>
      </c>
      <c r="B13622">
        <v>104.57299999999999</v>
      </c>
      <c r="C13622" t="s">
        <v>19</v>
      </c>
      <c r="D13622" t="s">
        <v>21</v>
      </c>
      <c r="E13622" t="b">
        <v>0</v>
      </c>
      <c r="F13622" t="str">
        <f t="shared" si="638"/>
        <v>No</v>
      </c>
      <c r="G13622" t="b">
        <v>0</v>
      </c>
      <c r="H13622">
        <v>2</v>
      </c>
      <c r="J13622" t="b">
        <v>1</v>
      </c>
      <c r="K13622">
        <v>0</v>
      </c>
      <c r="L13622" t="str">
        <f t="shared" si="639"/>
        <v>Single Room</v>
      </c>
      <c r="M13622">
        <v>0</v>
      </c>
      <c r="N13622" t="str">
        <f t="shared" si="640"/>
        <v>No</v>
      </c>
      <c r="O13622">
        <v>10</v>
      </c>
      <c r="P13622">
        <v>96</v>
      </c>
      <c r="Q13622">
        <v>1</v>
      </c>
      <c r="R13622">
        <v>2.5783</v>
      </c>
      <c r="S13622">
        <v>0.54949999999999999</v>
      </c>
      <c r="T13622">
        <v>107.55119999999999</v>
      </c>
      <c r="U13622">
        <v>6.4138000000000002</v>
      </c>
      <c r="V13622">
        <v>205.18719999999999</v>
      </c>
      <c r="W13622">
        <v>15.5374</v>
      </c>
    </row>
    <row r="13623" spans="1:23" x14ac:dyDescent="0.25">
      <c r="A13623" t="s">
        <v>27</v>
      </c>
      <c r="B13623">
        <v>108.0979</v>
      </c>
      <c r="C13623" t="s">
        <v>19</v>
      </c>
      <c r="D13623" t="s">
        <v>21</v>
      </c>
      <c r="E13623" t="b">
        <v>0</v>
      </c>
      <c r="F13623" t="str">
        <f t="shared" si="638"/>
        <v>No</v>
      </c>
      <c r="G13623" t="b">
        <v>0</v>
      </c>
      <c r="H13623">
        <v>4</v>
      </c>
      <c r="J13623" t="b">
        <v>0</v>
      </c>
      <c r="K13623">
        <v>0</v>
      </c>
      <c r="L13623" t="str">
        <f t="shared" si="639"/>
        <v>Single Room</v>
      </c>
      <c r="M13623">
        <v>0</v>
      </c>
      <c r="N13623" t="str">
        <f t="shared" si="640"/>
        <v>No</v>
      </c>
      <c r="O13623">
        <v>9</v>
      </c>
      <c r="P13623">
        <v>94</v>
      </c>
      <c r="Q13623">
        <v>1</v>
      </c>
      <c r="R13623">
        <v>3.0284</v>
      </c>
      <c r="S13623">
        <v>0.48859999999999998</v>
      </c>
      <c r="T13623">
        <v>87.048500000000004</v>
      </c>
      <c r="U13623">
        <v>5.1910999999999996</v>
      </c>
      <c r="V13623">
        <v>163.916</v>
      </c>
      <c r="W13623">
        <v>12.4122</v>
      </c>
    </row>
    <row r="13624" spans="1:23" x14ac:dyDescent="0.25">
      <c r="A13624" t="s">
        <v>27</v>
      </c>
      <c r="B13624">
        <v>212.43600000000001</v>
      </c>
      <c r="C13624" t="s">
        <v>19</v>
      </c>
      <c r="D13624" t="s">
        <v>21</v>
      </c>
      <c r="E13624" t="b">
        <v>0</v>
      </c>
      <c r="F13624" t="str">
        <f t="shared" si="638"/>
        <v>No</v>
      </c>
      <c r="G13624" t="b">
        <v>0</v>
      </c>
      <c r="H13624">
        <v>4</v>
      </c>
      <c r="J13624" t="b">
        <v>0</v>
      </c>
      <c r="K13624">
        <v>0</v>
      </c>
      <c r="L13624" t="str">
        <f t="shared" si="639"/>
        <v>Single Room</v>
      </c>
      <c r="M13624">
        <v>1</v>
      </c>
      <c r="N13624" t="str">
        <f t="shared" si="640"/>
        <v>Yes</v>
      </c>
      <c r="O13624">
        <v>8</v>
      </c>
      <c r="P13624">
        <v>75</v>
      </c>
      <c r="Q13624">
        <v>1</v>
      </c>
      <c r="R13624">
        <v>2.1665000000000001</v>
      </c>
      <c r="S13624">
        <v>0.53439999999999999</v>
      </c>
      <c r="T13624">
        <v>128.0686</v>
      </c>
      <c r="U13624">
        <v>7.6372999999999998</v>
      </c>
      <c r="V13624">
        <v>248.75110000000001</v>
      </c>
      <c r="W13624">
        <v>18.836200000000002</v>
      </c>
    </row>
    <row r="13625" spans="1:23" x14ac:dyDescent="0.25">
      <c r="A13625" t="s">
        <v>27</v>
      </c>
      <c r="B13625">
        <v>99.873099999999994</v>
      </c>
      <c r="C13625" t="s">
        <v>19</v>
      </c>
      <c r="D13625" t="s">
        <v>21</v>
      </c>
      <c r="E13625" t="b">
        <v>0</v>
      </c>
      <c r="F13625" t="str">
        <f t="shared" si="638"/>
        <v>No</v>
      </c>
      <c r="G13625" t="b">
        <v>0</v>
      </c>
      <c r="H13625">
        <v>3</v>
      </c>
      <c r="J13625" t="b">
        <v>0</v>
      </c>
      <c r="K13625">
        <v>0</v>
      </c>
      <c r="L13625" t="str">
        <f t="shared" si="639"/>
        <v>Single Room</v>
      </c>
      <c r="M13625">
        <v>0</v>
      </c>
      <c r="N13625" t="str">
        <f t="shared" si="640"/>
        <v>No</v>
      </c>
      <c r="O13625">
        <v>8</v>
      </c>
      <c r="P13625">
        <v>89</v>
      </c>
      <c r="Q13625">
        <v>1</v>
      </c>
      <c r="R13625">
        <v>2.4085999999999999</v>
      </c>
      <c r="S13625">
        <v>6.9400000000000003E-2</v>
      </c>
      <c r="T13625">
        <v>115.643</v>
      </c>
      <c r="U13625">
        <v>6.8963000000000001</v>
      </c>
      <c r="V13625">
        <v>199.7912</v>
      </c>
      <c r="W13625">
        <v>15.1288</v>
      </c>
    </row>
    <row r="13626" spans="1:23" x14ac:dyDescent="0.25">
      <c r="A13626" t="s">
        <v>27</v>
      </c>
      <c r="B13626">
        <v>252.3852</v>
      </c>
      <c r="C13626" t="s">
        <v>19</v>
      </c>
      <c r="D13626" t="s">
        <v>21</v>
      </c>
      <c r="E13626" t="b">
        <v>0</v>
      </c>
      <c r="F13626" t="str">
        <f t="shared" si="638"/>
        <v>No</v>
      </c>
      <c r="G13626" t="b">
        <v>0</v>
      </c>
      <c r="H13626">
        <v>4</v>
      </c>
      <c r="J13626" t="b">
        <v>1</v>
      </c>
      <c r="K13626">
        <v>0</v>
      </c>
      <c r="L13626" t="str">
        <f t="shared" si="639"/>
        <v>Single Room</v>
      </c>
      <c r="M13626">
        <v>1</v>
      </c>
      <c r="N13626" t="str">
        <f t="shared" si="640"/>
        <v>Yes</v>
      </c>
      <c r="O13626">
        <v>10</v>
      </c>
      <c r="P13626">
        <v>97</v>
      </c>
      <c r="Q13626">
        <v>1</v>
      </c>
      <c r="R13626">
        <v>1.0616000000000001</v>
      </c>
      <c r="S13626">
        <v>0.48759999999999998</v>
      </c>
      <c r="T13626">
        <v>198.91990000000001</v>
      </c>
      <c r="U13626">
        <v>11.862500000000001</v>
      </c>
      <c r="V13626">
        <v>571.18960000000004</v>
      </c>
      <c r="W13626">
        <v>43.252200000000002</v>
      </c>
    </row>
    <row r="13627" spans="1:23" x14ac:dyDescent="0.25">
      <c r="A13627" t="s">
        <v>27</v>
      </c>
      <c r="B13627">
        <v>130.1875</v>
      </c>
      <c r="C13627" t="s">
        <v>19</v>
      </c>
      <c r="D13627" t="s">
        <v>21</v>
      </c>
      <c r="E13627" t="b">
        <v>0</v>
      </c>
      <c r="F13627" t="str">
        <f t="shared" si="638"/>
        <v>No</v>
      </c>
      <c r="G13627" t="b">
        <v>0</v>
      </c>
      <c r="H13627">
        <v>2</v>
      </c>
      <c r="J13627" t="b">
        <v>1</v>
      </c>
      <c r="K13627">
        <v>0</v>
      </c>
      <c r="L13627" t="str">
        <f t="shared" si="639"/>
        <v>Single Room</v>
      </c>
      <c r="M13627">
        <v>0</v>
      </c>
      <c r="N13627" t="str">
        <f t="shared" si="640"/>
        <v>No</v>
      </c>
      <c r="O13627">
        <v>10</v>
      </c>
      <c r="P13627">
        <v>99</v>
      </c>
      <c r="Q13627">
        <v>1</v>
      </c>
      <c r="R13627">
        <v>1.6566000000000001</v>
      </c>
      <c r="S13627">
        <v>0.36570000000000003</v>
      </c>
      <c r="T13627">
        <v>163.9144</v>
      </c>
      <c r="U13627">
        <v>9.7750000000000004</v>
      </c>
      <c r="V13627">
        <v>335.23009999999999</v>
      </c>
      <c r="W13627">
        <v>25.384699999999999</v>
      </c>
    </row>
    <row r="13628" spans="1:23" x14ac:dyDescent="0.25">
      <c r="A13628" t="s">
        <v>27</v>
      </c>
      <c r="B13628">
        <v>168.2568</v>
      </c>
      <c r="C13628" t="s">
        <v>19</v>
      </c>
      <c r="D13628" t="s">
        <v>21</v>
      </c>
      <c r="E13628" t="b">
        <v>0</v>
      </c>
      <c r="F13628" t="str">
        <f t="shared" si="638"/>
        <v>No</v>
      </c>
      <c r="G13628" t="b">
        <v>0</v>
      </c>
      <c r="H13628">
        <v>4</v>
      </c>
      <c r="J13628" t="b">
        <v>0</v>
      </c>
      <c r="K13628">
        <v>1</v>
      </c>
      <c r="L13628" t="str">
        <f t="shared" si="639"/>
        <v>Multiple Room</v>
      </c>
      <c r="M13628">
        <v>0</v>
      </c>
      <c r="N13628" t="str">
        <f t="shared" si="640"/>
        <v>No</v>
      </c>
      <c r="O13628">
        <v>8</v>
      </c>
      <c r="P13628">
        <v>82</v>
      </c>
      <c r="Q13628">
        <v>2</v>
      </c>
      <c r="R13628">
        <v>2.3950999999999998</v>
      </c>
      <c r="S13628">
        <v>0.63180000000000003</v>
      </c>
      <c r="T13628">
        <v>104.694</v>
      </c>
      <c r="U13628">
        <v>6.2434000000000003</v>
      </c>
      <c r="V13628">
        <v>212.12459999999999</v>
      </c>
      <c r="W13628">
        <v>16.0627</v>
      </c>
    </row>
    <row r="13629" spans="1:23" x14ac:dyDescent="0.25">
      <c r="A13629" t="s">
        <v>27</v>
      </c>
      <c r="B13629">
        <v>133.47749999999999</v>
      </c>
      <c r="C13629" t="s">
        <v>19</v>
      </c>
      <c r="D13629" t="s">
        <v>21</v>
      </c>
      <c r="E13629" t="b">
        <v>0</v>
      </c>
      <c r="F13629" t="str">
        <f t="shared" si="638"/>
        <v>No</v>
      </c>
      <c r="G13629" t="b">
        <v>0</v>
      </c>
      <c r="H13629">
        <v>4</v>
      </c>
      <c r="J13629" t="b">
        <v>1</v>
      </c>
      <c r="K13629">
        <v>0</v>
      </c>
      <c r="L13629" t="str">
        <f t="shared" si="639"/>
        <v>Single Room</v>
      </c>
      <c r="M13629">
        <v>0</v>
      </c>
      <c r="N13629" t="str">
        <f t="shared" si="640"/>
        <v>No</v>
      </c>
      <c r="O13629">
        <v>10</v>
      </c>
      <c r="P13629">
        <v>99</v>
      </c>
      <c r="Q13629">
        <v>2</v>
      </c>
      <c r="R13629">
        <v>2.2964000000000002</v>
      </c>
      <c r="S13629">
        <v>0.2177</v>
      </c>
      <c r="T13629">
        <v>120.593</v>
      </c>
      <c r="U13629">
        <v>7.1914999999999996</v>
      </c>
      <c r="V13629">
        <v>213.5155</v>
      </c>
      <c r="W13629">
        <v>16.168099999999999</v>
      </c>
    </row>
    <row r="13630" spans="1:23" x14ac:dyDescent="0.25">
      <c r="A13630" t="s">
        <v>27</v>
      </c>
      <c r="B13630">
        <v>121.7277</v>
      </c>
      <c r="C13630" t="s">
        <v>19</v>
      </c>
      <c r="D13630" t="s">
        <v>21</v>
      </c>
      <c r="E13630" t="b">
        <v>0</v>
      </c>
      <c r="F13630" t="str">
        <f t="shared" si="638"/>
        <v>No</v>
      </c>
      <c r="G13630" t="b">
        <v>0</v>
      </c>
      <c r="H13630">
        <v>4</v>
      </c>
      <c r="J13630" t="b">
        <v>1</v>
      </c>
      <c r="K13630">
        <v>1</v>
      </c>
      <c r="L13630" t="str">
        <f t="shared" si="639"/>
        <v>Multiple Room</v>
      </c>
      <c r="M13630">
        <v>0</v>
      </c>
      <c r="N13630" t="str">
        <f t="shared" si="640"/>
        <v>No</v>
      </c>
      <c r="O13630">
        <v>10</v>
      </c>
      <c r="P13630">
        <v>98</v>
      </c>
      <c r="Q13630">
        <v>0</v>
      </c>
      <c r="R13630">
        <v>0.67490000000000006</v>
      </c>
      <c r="S13630">
        <v>0.23860000000000001</v>
      </c>
      <c r="T13630">
        <v>265.28070000000002</v>
      </c>
      <c r="U13630">
        <v>15.819900000000001</v>
      </c>
      <c r="V13630">
        <v>667.18320000000006</v>
      </c>
      <c r="W13630">
        <v>50.5212</v>
      </c>
    </row>
    <row r="13631" spans="1:23" x14ac:dyDescent="0.25">
      <c r="A13631" t="s">
        <v>27</v>
      </c>
      <c r="B13631">
        <v>121.7277</v>
      </c>
      <c r="C13631" t="s">
        <v>19</v>
      </c>
      <c r="D13631" t="s">
        <v>21</v>
      </c>
      <c r="E13631" t="b">
        <v>0</v>
      </c>
      <c r="F13631" t="str">
        <f t="shared" si="638"/>
        <v>No</v>
      </c>
      <c r="G13631" t="b">
        <v>0</v>
      </c>
      <c r="H13631">
        <v>4</v>
      </c>
      <c r="J13631" t="b">
        <v>1</v>
      </c>
      <c r="K13631">
        <v>1</v>
      </c>
      <c r="L13631" t="str">
        <f t="shared" si="639"/>
        <v>Multiple Room</v>
      </c>
      <c r="M13631">
        <v>0</v>
      </c>
      <c r="N13631" t="str">
        <f t="shared" si="640"/>
        <v>No</v>
      </c>
      <c r="O13631">
        <v>10</v>
      </c>
      <c r="P13631">
        <v>97</v>
      </c>
      <c r="Q13631">
        <v>0</v>
      </c>
      <c r="R13631">
        <v>0.747</v>
      </c>
      <c r="S13631">
        <v>0.31909999999999999</v>
      </c>
      <c r="T13631">
        <v>237.51419999999999</v>
      </c>
      <c r="U13631">
        <v>14.164099999999999</v>
      </c>
      <c r="V13631">
        <v>665.79719999999998</v>
      </c>
      <c r="W13631">
        <v>50.416200000000003</v>
      </c>
    </row>
    <row r="13632" spans="1:23" x14ac:dyDescent="0.25">
      <c r="A13632" t="s">
        <v>27</v>
      </c>
      <c r="B13632">
        <v>144.0523</v>
      </c>
      <c r="C13632" t="s">
        <v>19</v>
      </c>
      <c r="D13632" t="s">
        <v>21</v>
      </c>
      <c r="E13632" t="b">
        <v>0</v>
      </c>
      <c r="F13632" t="str">
        <f t="shared" si="638"/>
        <v>No</v>
      </c>
      <c r="G13632" t="b">
        <v>0</v>
      </c>
      <c r="H13632">
        <v>6</v>
      </c>
      <c r="J13632" t="b">
        <v>0</v>
      </c>
      <c r="K13632">
        <v>0</v>
      </c>
      <c r="L13632" t="str">
        <f t="shared" si="639"/>
        <v>Single Room</v>
      </c>
      <c r="M13632">
        <v>0</v>
      </c>
      <c r="N13632" t="str">
        <f t="shared" si="640"/>
        <v>No</v>
      </c>
      <c r="O13632">
        <v>9</v>
      </c>
      <c r="P13632">
        <v>94</v>
      </c>
      <c r="Q13632">
        <v>2</v>
      </c>
      <c r="R13632">
        <v>1.171</v>
      </c>
      <c r="S13632">
        <v>0.2344</v>
      </c>
      <c r="T13632">
        <v>238.8366</v>
      </c>
      <c r="U13632">
        <v>14.243</v>
      </c>
      <c r="V13632">
        <v>608.71199999999999</v>
      </c>
      <c r="W13632">
        <v>46.093499999999999</v>
      </c>
    </row>
    <row r="13633" spans="1:23" x14ac:dyDescent="0.25">
      <c r="A13633" t="s">
        <v>27</v>
      </c>
      <c r="B13633">
        <v>143.81729999999999</v>
      </c>
      <c r="C13633" t="s">
        <v>19</v>
      </c>
      <c r="D13633" t="s">
        <v>21</v>
      </c>
      <c r="E13633" t="b">
        <v>0</v>
      </c>
      <c r="F13633" t="str">
        <f t="shared" si="638"/>
        <v>No</v>
      </c>
      <c r="G13633" t="b">
        <v>0</v>
      </c>
      <c r="H13633">
        <v>4</v>
      </c>
      <c r="J13633" t="b">
        <v>1</v>
      </c>
      <c r="K13633">
        <v>0</v>
      </c>
      <c r="L13633" t="str">
        <f t="shared" si="639"/>
        <v>Single Room</v>
      </c>
      <c r="M13633">
        <v>0</v>
      </c>
      <c r="N13633" t="str">
        <f t="shared" si="640"/>
        <v>No</v>
      </c>
      <c r="O13633">
        <v>10</v>
      </c>
      <c r="P13633">
        <v>98</v>
      </c>
      <c r="Q13633">
        <v>1</v>
      </c>
      <c r="R13633">
        <v>2.6726000000000001</v>
      </c>
      <c r="S13633">
        <v>0.78820000000000001</v>
      </c>
      <c r="T13633">
        <v>99.598799999999997</v>
      </c>
      <c r="U13633">
        <v>5.9394999999999998</v>
      </c>
      <c r="V13633">
        <v>186.87960000000001</v>
      </c>
      <c r="W13633">
        <v>14.1511</v>
      </c>
    </row>
    <row r="13634" spans="1:23" x14ac:dyDescent="0.25">
      <c r="A13634" t="s">
        <v>27</v>
      </c>
      <c r="B13634">
        <v>129.95249999999999</v>
      </c>
      <c r="C13634" t="s">
        <v>19</v>
      </c>
      <c r="D13634" t="s">
        <v>21</v>
      </c>
      <c r="E13634" t="b">
        <v>0</v>
      </c>
      <c r="F13634" t="str">
        <f t="shared" ref="F13634:F13697" si="641">IF(E13634=TRUE, "Yes", "No")</f>
        <v>No</v>
      </c>
      <c r="G13634" t="b">
        <v>0</v>
      </c>
      <c r="H13634">
        <v>4</v>
      </c>
      <c r="J13634" t="b">
        <v>0</v>
      </c>
      <c r="K13634">
        <v>0</v>
      </c>
      <c r="L13634" t="str">
        <f t="shared" ref="L13634:L13697" si="642">IF(K13634=1, "Multiple Room", "Single Room")</f>
        <v>Single Room</v>
      </c>
      <c r="M13634">
        <v>0</v>
      </c>
      <c r="N13634" t="str">
        <f t="shared" ref="N13634:N13697" si="643">IF(M13634=1, "Yes", "No")</f>
        <v>No</v>
      </c>
      <c r="O13634">
        <v>10</v>
      </c>
      <c r="P13634">
        <v>100</v>
      </c>
      <c r="Q13634">
        <v>2</v>
      </c>
      <c r="R13634">
        <v>2.1436999999999999</v>
      </c>
      <c r="S13634">
        <v>0.57889999999999997</v>
      </c>
      <c r="T13634">
        <v>121.61799999999999</v>
      </c>
      <c r="U13634">
        <v>7.2526999999999999</v>
      </c>
      <c r="V13634">
        <v>239.72219999999999</v>
      </c>
      <c r="W13634">
        <v>18.1525</v>
      </c>
    </row>
    <row r="13635" spans="1:23" x14ac:dyDescent="0.25">
      <c r="A13635" t="s">
        <v>27</v>
      </c>
      <c r="B13635">
        <v>133.24250000000001</v>
      </c>
      <c r="C13635" t="s">
        <v>19</v>
      </c>
      <c r="D13635" t="s">
        <v>21</v>
      </c>
      <c r="E13635" t="b">
        <v>0</v>
      </c>
      <c r="F13635" t="str">
        <f t="shared" si="641"/>
        <v>No</v>
      </c>
      <c r="G13635" t="b">
        <v>0</v>
      </c>
      <c r="H13635">
        <v>3</v>
      </c>
      <c r="J13635" t="b">
        <v>0</v>
      </c>
      <c r="K13635">
        <v>0</v>
      </c>
      <c r="L13635" t="str">
        <f t="shared" si="642"/>
        <v>Single Room</v>
      </c>
      <c r="M13635">
        <v>1</v>
      </c>
      <c r="N13635" t="str">
        <f t="shared" si="643"/>
        <v>Yes</v>
      </c>
      <c r="O13635">
        <v>9</v>
      </c>
      <c r="P13635">
        <v>88</v>
      </c>
      <c r="Q13635">
        <v>1</v>
      </c>
      <c r="R13635">
        <v>1.6251</v>
      </c>
      <c r="S13635">
        <v>0.56179999999999997</v>
      </c>
      <c r="T13635">
        <v>153.32380000000001</v>
      </c>
      <c r="U13635">
        <v>9.1433999999999997</v>
      </c>
      <c r="V13635">
        <v>335.96539999999999</v>
      </c>
      <c r="W13635">
        <v>25.440300000000001</v>
      </c>
    </row>
    <row r="13636" spans="1:23" x14ac:dyDescent="0.25">
      <c r="A13636" t="s">
        <v>27</v>
      </c>
      <c r="B13636">
        <v>126.4276</v>
      </c>
      <c r="C13636" t="s">
        <v>19</v>
      </c>
      <c r="D13636" t="s">
        <v>21</v>
      </c>
      <c r="E13636" t="b">
        <v>0</v>
      </c>
      <c r="F13636" t="str">
        <f t="shared" si="641"/>
        <v>No</v>
      </c>
      <c r="G13636" t="b">
        <v>0</v>
      </c>
      <c r="H13636">
        <v>4</v>
      </c>
      <c r="J13636" t="b">
        <v>0</v>
      </c>
      <c r="K13636">
        <v>0</v>
      </c>
      <c r="L13636" t="str">
        <f t="shared" si="642"/>
        <v>Single Room</v>
      </c>
      <c r="M13636">
        <v>1</v>
      </c>
      <c r="N13636" t="str">
        <f t="shared" si="643"/>
        <v>Yes</v>
      </c>
      <c r="O13636">
        <v>9</v>
      </c>
      <c r="P13636">
        <v>93</v>
      </c>
      <c r="Q13636">
        <v>1</v>
      </c>
      <c r="R13636">
        <v>2.0545</v>
      </c>
      <c r="S13636">
        <v>7.6100000000000001E-2</v>
      </c>
      <c r="T13636">
        <v>127.2205</v>
      </c>
      <c r="U13636">
        <v>7.5868000000000002</v>
      </c>
      <c r="V13636">
        <v>265.89389999999997</v>
      </c>
      <c r="W13636">
        <v>20.1343</v>
      </c>
    </row>
    <row r="13637" spans="1:23" x14ac:dyDescent="0.25">
      <c r="A13637" t="s">
        <v>27</v>
      </c>
      <c r="B13637">
        <v>146.40219999999999</v>
      </c>
      <c r="C13637" t="s">
        <v>19</v>
      </c>
      <c r="D13637" t="s">
        <v>21</v>
      </c>
      <c r="E13637" t="b">
        <v>0</v>
      </c>
      <c r="F13637" t="str">
        <f t="shared" si="641"/>
        <v>No</v>
      </c>
      <c r="G13637" t="b">
        <v>0</v>
      </c>
      <c r="H13637">
        <v>4</v>
      </c>
      <c r="J13637" t="b">
        <v>1</v>
      </c>
      <c r="K13637">
        <v>0</v>
      </c>
      <c r="L13637" t="str">
        <f t="shared" si="642"/>
        <v>Single Room</v>
      </c>
      <c r="M13637">
        <v>1</v>
      </c>
      <c r="N13637" t="str">
        <f t="shared" si="643"/>
        <v>Yes</v>
      </c>
      <c r="O13637">
        <v>10</v>
      </c>
      <c r="P13637">
        <v>98</v>
      </c>
      <c r="Q13637">
        <v>1</v>
      </c>
      <c r="R13637">
        <v>1.8924000000000001</v>
      </c>
      <c r="S13637">
        <v>0.3931</v>
      </c>
      <c r="T13637">
        <v>136.0805</v>
      </c>
      <c r="U13637">
        <v>8.1151</v>
      </c>
      <c r="V13637">
        <v>283.4708</v>
      </c>
      <c r="W13637">
        <v>21.465299999999999</v>
      </c>
    </row>
    <row r="13638" spans="1:23" x14ac:dyDescent="0.25">
      <c r="A13638" t="s">
        <v>27</v>
      </c>
      <c r="B13638">
        <v>182.1215</v>
      </c>
      <c r="C13638" t="s">
        <v>19</v>
      </c>
      <c r="D13638" t="s">
        <v>21</v>
      </c>
      <c r="E13638" t="b">
        <v>0</v>
      </c>
      <c r="F13638" t="str">
        <f t="shared" si="641"/>
        <v>No</v>
      </c>
      <c r="G13638" t="b">
        <v>0</v>
      </c>
      <c r="H13638">
        <v>4</v>
      </c>
      <c r="J13638" t="b">
        <v>1</v>
      </c>
      <c r="K13638">
        <v>0</v>
      </c>
      <c r="L13638" t="str">
        <f t="shared" si="642"/>
        <v>Single Room</v>
      </c>
      <c r="M13638">
        <v>1</v>
      </c>
      <c r="N13638" t="str">
        <f t="shared" si="643"/>
        <v>Yes</v>
      </c>
      <c r="O13638">
        <v>10</v>
      </c>
      <c r="P13638">
        <v>98</v>
      </c>
      <c r="Q13638">
        <v>2</v>
      </c>
      <c r="R13638">
        <v>1.8008</v>
      </c>
      <c r="S13638">
        <v>0.40970000000000001</v>
      </c>
      <c r="T13638">
        <v>143.15899999999999</v>
      </c>
      <c r="U13638">
        <v>8.5372000000000003</v>
      </c>
      <c r="V13638">
        <v>302.31319999999999</v>
      </c>
      <c r="W13638">
        <v>22.892099999999999</v>
      </c>
    </row>
    <row r="13639" spans="1:23" x14ac:dyDescent="0.25">
      <c r="A13639" t="s">
        <v>27</v>
      </c>
      <c r="B13639">
        <v>162.3819</v>
      </c>
      <c r="C13639" t="s">
        <v>19</v>
      </c>
      <c r="D13639" t="s">
        <v>21</v>
      </c>
      <c r="E13639" t="b">
        <v>0</v>
      </c>
      <c r="F13639" t="str">
        <f t="shared" si="641"/>
        <v>No</v>
      </c>
      <c r="G13639" t="b">
        <v>0</v>
      </c>
      <c r="H13639">
        <v>4</v>
      </c>
      <c r="J13639" t="b">
        <v>0</v>
      </c>
      <c r="K13639">
        <v>0</v>
      </c>
      <c r="L13639" t="str">
        <f t="shared" si="642"/>
        <v>Single Room</v>
      </c>
      <c r="M13639">
        <v>0</v>
      </c>
      <c r="N13639" t="str">
        <f t="shared" si="643"/>
        <v>No</v>
      </c>
      <c r="O13639">
        <v>10</v>
      </c>
      <c r="P13639">
        <v>98</v>
      </c>
      <c r="Q13639">
        <v>2</v>
      </c>
      <c r="R13639">
        <v>2.6234000000000002</v>
      </c>
      <c r="S13639">
        <v>0.26279999999999998</v>
      </c>
      <c r="T13639">
        <v>154.5812</v>
      </c>
      <c r="U13639">
        <v>9.2184000000000008</v>
      </c>
      <c r="V13639">
        <v>191.51900000000001</v>
      </c>
      <c r="W13639">
        <v>14.5024</v>
      </c>
    </row>
    <row r="13640" spans="1:23" x14ac:dyDescent="0.25">
      <c r="A13640" t="s">
        <v>27</v>
      </c>
      <c r="B13640">
        <v>153.21709999999999</v>
      </c>
      <c r="C13640" t="s">
        <v>19</v>
      </c>
      <c r="D13640" t="s">
        <v>21</v>
      </c>
      <c r="E13640" t="b">
        <v>0</v>
      </c>
      <c r="F13640" t="str">
        <f t="shared" si="641"/>
        <v>No</v>
      </c>
      <c r="G13640" t="b">
        <v>0</v>
      </c>
      <c r="H13640">
        <v>4</v>
      </c>
      <c r="J13640" t="b">
        <v>1</v>
      </c>
      <c r="K13640">
        <v>0</v>
      </c>
      <c r="L13640" t="str">
        <f t="shared" si="642"/>
        <v>Single Room</v>
      </c>
      <c r="M13640">
        <v>0</v>
      </c>
      <c r="N13640" t="str">
        <f t="shared" si="643"/>
        <v>No</v>
      </c>
      <c r="O13640">
        <v>10</v>
      </c>
      <c r="P13640">
        <v>99</v>
      </c>
      <c r="Q13640">
        <v>1</v>
      </c>
      <c r="R13640">
        <v>2.7469000000000001</v>
      </c>
      <c r="S13640">
        <v>0.98839999999999995</v>
      </c>
      <c r="T13640">
        <v>107.4482</v>
      </c>
      <c r="U13640">
        <v>6.4076000000000004</v>
      </c>
      <c r="V13640">
        <v>165.3715</v>
      </c>
      <c r="W13640">
        <v>12.522399999999999</v>
      </c>
    </row>
    <row r="13641" spans="1:23" x14ac:dyDescent="0.25">
      <c r="A13641" t="s">
        <v>27</v>
      </c>
      <c r="B13641">
        <v>137.47239999999999</v>
      </c>
      <c r="C13641" t="s">
        <v>19</v>
      </c>
      <c r="D13641" t="s">
        <v>21</v>
      </c>
      <c r="E13641" t="b">
        <v>0</v>
      </c>
      <c r="F13641" t="str">
        <f t="shared" si="641"/>
        <v>No</v>
      </c>
      <c r="G13641" t="b">
        <v>0</v>
      </c>
      <c r="H13641">
        <v>3</v>
      </c>
      <c r="J13641" t="b">
        <v>0</v>
      </c>
      <c r="K13641">
        <v>0</v>
      </c>
      <c r="L13641" t="str">
        <f t="shared" si="642"/>
        <v>Single Room</v>
      </c>
      <c r="M13641">
        <v>1</v>
      </c>
      <c r="N13641" t="str">
        <f t="shared" si="643"/>
        <v>Yes</v>
      </c>
      <c r="O13641">
        <v>9</v>
      </c>
      <c r="P13641">
        <v>88</v>
      </c>
      <c r="Q13641">
        <v>0</v>
      </c>
      <c r="R13641">
        <v>1.23</v>
      </c>
      <c r="S13641">
        <v>0.25059999999999999</v>
      </c>
      <c r="T13641">
        <v>265.96710000000002</v>
      </c>
      <c r="U13641">
        <v>15.860900000000001</v>
      </c>
      <c r="V13641">
        <v>1320.6014</v>
      </c>
      <c r="W13641">
        <v>100</v>
      </c>
    </row>
    <row r="13642" spans="1:23" x14ac:dyDescent="0.25">
      <c r="A13642" t="s">
        <v>27</v>
      </c>
      <c r="B13642">
        <v>151.33709999999999</v>
      </c>
      <c r="C13642" t="s">
        <v>19</v>
      </c>
      <c r="D13642" t="s">
        <v>21</v>
      </c>
      <c r="E13642" t="b">
        <v>0</v>
      </c>
      <c r="F13642" t="str">
        <f t="shared" si="641"/>
        <v>No</v>
      </c>
      <c r="G13642" t="b">
        <v>0</v>
      </c>
      <c r="H13642">
        <v>3</v>
      </c>
      <c r="J13642" t="b">
        <v>1</v>
      </c>
      <c r="K13642">
        <v>0</v>
      </c>
      <c r="L13642" t="str">
        <f t="shared" si="642"/>
        <v>Single Room</v>
      </c>
      <c r="M13642">
        <v>0</v>
      </c>
      <c r="N13642" t="str">
        <f t="shared" si="643"/>
        <v>No</v>
      </c>
      <c r="O13642">
        <v>10</v>
      </c>
      <c r="P13642">
        <v>99</v>
      </c>
      <c r="Q13642">
        <v>0</v>
      </c>
      <c r="R13642">
        <v>1.8288</v>
      </c>
      <c r="S13642">
        <v>0.17280000000000001</v>
      </c>
      <c r="T13642">
        <v>151.56370000000001</v>
      </c>
      <c r="U13642">
        <v>9.0385000000000009</v>
      </c>
      <c r="V13642">
        <v>281.13330000000002</v>
      </c>
      <c r="W13642">
        <v>21.2883</v>
      </c>
    </row>
    <row r="13643" spans="1:23" x14ac:dyDescent="0.25">
      <c r="A13643" t="s">
        <v>27</v>
      </c>
      <c r="B13643">
        <v>197.86619999999999</v>
      </c>
      <c r="C13643" t="s">
        <v>19</v>
      </c>
      <c r="D13643" t="s">
        <v>21</v>
      </c>
      <c r="E13643" t="b">
        <v>0</v>
      </c>
      <c r="F13643" t="str">
        <f t="shared" si="641"/>
        <v>No</v>
      </c>
      <c r="G13643" t="b">
        <v>0</v>
      </c>
      <c r="H13643">
        <v>5</v>
      </c>
      <c r="J13643" t="b">
        <v>1</v>
      </c>
      <c r="K13643">
        <v>0</v>
      </c>
      <c r="L13643" t="str">
        <f t="shared" si="642"/>
        <v>Single Room</v>
      </c>
      <c r="M13643">
        <v>0</v>
      </c>
      <c r="N13643" t="str">
        <f t="shared" si="643"/>
        <v>No</v>
      </c>
      <c r="O13643">
        <v>10</v>
      </c>
      <c r="P13643">
        <v>97</v>
      </c>
      <c r="Q13643">
        <v>3</v>
      </c>
      <c r="R13643">
        <v>2.2751000000000001</v>
      </c>
      <c r="S13643">
        <v>0.25990000000000002</v>
      </c>
      <c r="T13643">
        <v>119.4474</v>
      </c>
      <c r="U13643">
        <v>7.1231999999999998</v>
      </c>
      <c r="V13643">
        <v>235.16909999999999</v>
      </c>
      <c r="W13643">
        <v>17.807700000000001</v>
      </c>
    </row>
    <row r="13644" spans="1:23" x14ac:dyDescent="0.25">
      <c r="A13644" t="s">
        <v>27</v>
      </c>
      <c r="B13644">
        <v>104.33799999999999</v>
      </c>
      <c r="C13644" t="s">
        <v>19</v>
      </c>
      <c r="D13644" t="s">
        <v>21</v>
      </c>
      <c r="E13644" t="b">
        <v>0</v>
      </c>
      <c r="F13644" t="str">
        <f t="shared" si="641"/>
        <v>No</v>
      </c>
      <c r="G13644" t="b">
        <v>0</v>
      </c>
      <c r="H13644">
        <v>4</v>
      </c>
      <c r="J13644" t="b">
        <v>1</v>
      </c>
      <c r="K13644">
        <v>0</v>
      </c>
      <c r="L13644" t="str">
        <f t="shared" si="642"/>
        <v>Single Room</v>
      </c>
      <c r="M13644">
        <v>1</v>
      </c>
      <c r="N13644" t="str">
        <f t="shared" si="643"/>
        <v>Yes</v>
      </c>
      <c r="O13644">
        <v>10</v>
      </c>
      <c r="P13644">
        <v>100</v>
      </c>
      <c r="Q13644">
        <v>2</v>
      </c>
      <c r="R13644">
        <v>1.9938</v>
      </c>
      <c r="S13644">
        <v>0.55079999999999996</v>
      </c>
      <c r="T13644">
        <v>121.3514</v>
      </c>
      <c r="U13644">
        <v>7.2367999999999997</v>
      </c>
      <c r="V13644">
        <v>260.36239999999998</v>
      </c>
      <c r="W13644">
        <v>19.715399999999999</v>
      </c>
    </row>
    <row r="13645" spans="1:23" x14ac:dyDescent="0.25">
      <c r="A13645" t="s">
        <v>27</v>
      </c>
      <c r="B13645">
        <v>81.073499999999996</v>
      </c>
      <c r="C13645" t="s">
        <v>19</v>
      </c>
      <c r="D13645" t="s">
        <v>20</v>
      </c>
      <c r="E13645" t="b">
        <v>0</v>
      </c>
      <c r="F13645" t="str">
        <f t="shared" si="641"/>
        <v>No</v>
      </c>
      <c r="G13645" t="b">
        <v>1</v>
      </c>
      <c r="H13645">
        <v>2</v>
      </c>
      <c r="J13645" t="b">
        <v>1</v>
      </c>
      <c r="K13645">
        <v>1</v>
      </c>
      <c r="L13645" t="str">
        <f t="shared" si="642"/>
        <v>Multiple Room</v>
      </c>
      <c r="M13645">
        <v>0</v>
      </c>
      <c r="N13645" t="str">
        <f t="shared" si="643"/>
        <v>No</v>
      </c>
      <c r="O13645">
        <v>10</v>
      </c>
      <c r="P13645">
        <v>96</v>
      </c>
      <c r="Q13645">
        <v>1</v>
      </c>
      <c r="R13645">
        <v>7.8121</v>
      </c>
      <c r="S13645">
        <v>0.74580000000000002</v>
      </c>
      <c r="T13645">
        <v>36.624499999999998</v>
      </c>
      <c r="U13645">
        <v>2.1840999999999999</v>
      </c>
      <c r="V13645">
        <v>65.086299999999994</v>
      </c>
      <c r="W13645">
        <v>4.9284999999999997</v>
      </c>
    </row>
    <row r="13646" spans="1:23" x14ac:dyDescent="0.25">
      <c r="A13646" t="s">
        <v>27</v>
      </c>
      <c r="B13646">
        <v>238.0505</v>
      </c>
      <c r="C13646" t="s">
        <v>19</v>
      </c>
      <c r="D13646" t="s">
        <v>21</v>
      </c>
      <c r="E13646" t="b">
        <v>0</v>
      </c>
      <c r="F13646" t="str">
        <f t="shared" si="641"/>
        <v>No</v>
      </c>
      <c r="G13646" t="b">
        <v>0</v>
      </c>
      <c r="H13646">
        <v>4</v>
      </c>
      <c r="J13646" t="b">
        <v>0</v>
      </c>
      <c r="K13646">
        <v>0</v>
      </c>
      <c r="L13646" t="str">
        <f t="shared" si="642"/>
        <v>Single Room</v>
      </c>
      <c r="M13646">
        <v>1</v>
      </c>
      <c r="N13646" t="str">
        <f t="shared" si="643"/>
        <v>Yes</v>
      </c>
      <c r="O13646">
        <v>10</v>
      </c>
      <c r="P13646">
        <v>97</v>
      </c>
      <c r="Q13646">
        <v>2</v>
      </c>
      <c r="R13646">
        <v>2.3090000000000002</v>
      </c>
      <c r="S13646">
        <v>0.63109999999999999</v>
      </c>
      <c r="T13646">
        <v>113.3516</v>
      </c>
      <c r="U13646">
        <v>6.7596999999999996</v>
      </c>
      <c r="V13646">
        <v>221.04140000000001</v>
      </c>
      <c r="W13646">
        <v>16.7379</v>
      </c>
    </row>
    <row r="13647" spans="1:23" x14ac:dyDescent="0.25">
      <c r="A13647" t="s">
        <v>27</v>
      </c>
      <c r="B13647">
        <v>140.0573</v>
      </c>
      <c r="C13647" t="s">
        <v>19</v>
      </c>
      <c r="D13647" t="s">
        <v>21</v>
      </c>
      <c r="E13647" t="b">
        <v>0</v>
      </c>
      <c r="F13647" t="str">
        <f t="shared" si="641"/>
        <v>No</v>
      </c>
      <c r="G13647" t="b">
        <v>0</v>
      </c>
      <c r="H13647">
        <v>2</v>
      </c>
      <c r="J13647" t="b">
        <v>1</v>
      </c>
      <c r="K13647">
        <v>0</v>
      </c>
      <c r="L13647" t="str">
        <f t="shared" si="642"/>
        <v>Single Room</v>
      </c>
      <c r="M13647">
        <v>1</v>
      </c>
      <c r="N13647" t="str">
        <f t="shared" si="643"/>
        <v>Yes</v>
      </c>
      <c r="O13647">
        <v>10</v>
      </c>
      <c r="P13647">
        <v>94</v>
      </c>
      <c r="Q13647">
        <v>1</v>
      </c>
      <c r="R13647">
        <v>2.0855999999999999</v>
      </c>
      <c r="S13647">
        <v>0.66049999999999998</v>
      </c>
      <c r="T13647">
        <v>138.54920000000001</v>
      </c>
      <c r="U13647">
        <v>8.2622999999999998</v>
      </c>
      <c r="V13647">
        <v>259.53789999999998</v>
      </c>
      <c r="W13647">
        <v>19.652999999999999</v>
      </c>
    </row>
    <row r="13648" spans="1:23" x14ac:dyDescent="0.25">
      <c r="A13648" t="s">
        <v>27</v>
      </c>
      <c r="B13648">
        <v>264.37</v>
      </c>
      <c r="C13648" t="s">
        <v>19</v>
      </c>
      <c r="D13648" t="s">
        <v>21</v>
      </c>
      <c r="E13648" t="b">
        <v>0</v>
      </c>
      <c r="F13648" t="str">
        <f t="shared" si="641"/>
        <v>No</v>
      </c>
      <c r="G13648" t="b">
        <v>0</v>
      </c>
      <c r="H13648">
        <v>6</v>
      </c>
      <c r="J13648" t="b">
        <v>0</v>
      </c>
      <c r="K13648">
        <v>0</v>
      </c>
      <c r="L13648" t="str">
        <f t="shared" si="642"/>
        <v>Single Room</v>
      </c>
      <c r="M13648">
        <v>0</v>
      </c>
      <c r="N13648" t="str">
        <f t="shared" si="643"/>
        <v>No</v>
      </c>
      <c r="O13648">
        <v>10</v>
      </c>
      <c r="P13648">
        <v>100</v>
      </c>
      <c r="Q13648">
        <v>2</v>
      </c>
      <c r="R13648">
        <v>1.6263000000000001</v>
      </c>
      <c r="S13648">
        <v>0.37769999999999998</v>
      </c>
      <c r="T13648">
        <v>155.64850000000001</v>
      </c>
      <c r="U13648">
        <v>9.282</v>
      </c>
      <c r="V13648">
        <v>363.99709999999999</v>
      </c>
      <c r="W13648">
        <v>27.562999999999999</v>
      </c>
    </row>
    <row r="13649" spans="1:23" x14ac:dyDescent="0.25">
      <c r="A13649" t="s">
        <v>27</v>
      </c>
      <c r="B13649">
        <v>104.33799999999999</v>
      </c>
      <c r="C13649" t="s">
        <v>19</v>
      </c>
      <c r="D13649" t="s">
        <v>21</v>
      </c>
      <c r="E13649" t="b">
        <v>0</v>
      </c>
      <c r="F13649" t="str">
        <f t="shared" si="641"/>
        <v>No</v>
      </c>
      <c r="G13649" t="b">
        <v>0</v>
      </c>
      <c r="H13649">
        <v>2</v>
      </c>
      <c r="J13649" t="b">
        <v>0</v>
      </c>
      <c r="K13649">
        <v>0</v>
      </c>
      <c r="L13649" t="str">
        <f t="shared" si="642"/>
        <v>Single Room</v>
      </c>
      <c r="M13649">
        <v>0</v>
      </c>
      <c r="N13649" t="str">
        <f t="shared" si="643"/>
        <v>No</v>
      </c>
      <c r="O13649">
        <v>9</v>
      </c>
      <c r="P13649">
        <v>92</v>
      </c>
      <c r="Q13649">
        <v>1</v>
      </c>
      <c r="R13649">
        <v>3.7690999999999999</v>
      </c>
      <c r="S13649">
        <v>0.6512</v>
      </c>
      <c r="T13649">
        <v>90.628699999999995</v>
      </c>
      <c r="U13649">
        <v>5.4046000000000003</v>
      </c>
      <c r="V13649">
        <v>136.98859999999999</v>
      </c>
      <c r="W13649">
        <v>10.373200000000001</v>
      </c>
    </row>
    <row r="13650" spans="1:23" x14ac:dyDescent="0.25">
      <c r="A13650" t="s">
        <v>27</v>
      </c>
      <c r="B13650">
        <v>137.00239999999999</v>
      </c>
      <c r="C13650" t="s">
        <v>19</v>
      </c>
      <c r="D13650" t="s">
        <v>21</v>
      </c>
      <c r="E13650" t="b">
        <v>0</v>
      </c>
      <c r="F13650" t="str">
        <f t="shared" si="641"/>
        <v>No</v>
      </c>
      <c r="G13650" t="b">
        <v>0</v>
      </c>
      <c r="H13650">
        <v>2</v>
      </c>
      <c r="J13650" t="b">
        <v>1</v>
      </c>
      <c r="K13650">
        <v>0</v>
      </c>
      <c r="L13650" t="str">
        <f t="shared" si="642"/>
        <v>Single Room</v>
      </c>
      <c r="M13650">
        <v>1</v>
      </c>
      <c r="N13650" t="str">
        <f t="shared" si="643"/>
        <v>Yes</v>
      </c>
      <c r="O13650">
        <v>10</v>
      </c>
      <c r="P13650">
        <v>99</v>
      </c>
      <c r="Q13650">
        <v>0</v>
      </c>
      <c r="R13650">
        <v>0.75190000000000001</v>
      </c>
      <c r="S13650">
        <v>0.42449999999999999</v>
      </c>
      <c r="T13650">
        <v>242.15180000000001</v>
      </c>
      <c r="U13650">
        <v>14.4407</v>
      </c>
      <c r="V13650">
        <v>702.18669999999997</v>
      </c>
      <c r="W13650">
        <v>53.171700000000001</v>
      </c>
    </row>
    <row r="13651" spans="1:23" x14ac:dyDescent="0.25">
      <c r="A13651" t="s">
        <v>27</v>
      </c>
      <c r="B13651">
        <v>186.82149999999999</v>
      </c>
      <c r="C13651" t="s">
        <v>19</v>
      </c>
      <c r="D13651" t="s">
        <v>21</v>
      </c>
      <c r="E13651" t="b">
        <v>0</v>
      </c>
      <c r="F13651" t="str">
        <f t="shared" si="641"/>
        <v>No</v>
      </c>
      <c r="G13651" t="b">
        <v>0</v>
      </c>
      <c r="H13651">
        <v>4</v>
      </c>
      <c r="J13651" t="b">
        <v>1</v>
      </c>
      <c r="K13651">
        <v>0</v>
      </c>
      <c r="L13651" t="str">
        <f t="shared" si="642"/>
        <v>Single Room</v>
      </c>
      <c r="M13651">
        <v>0</v>
      </c>
      <c r="N13651" t="str">
        <f t="shared" si="643"/>
        <v>No</v>
      </c>
      <c r="O13651">
        <v>10</v>
      </c>
      <c r="P13651">
        <v>99</v>
      </c>
      <c r="Q13651">
        <v>2</v>
      </c>
      <c r="R13651">
        <v>1.9049</v>
      </c>
      <c r="S13651">
        <v>0.27750000000000002</v>
      </c>
      <c r="T13651">
        <v>135.31100000000001</v>
      </c>
      <c r="U13651">
        <v>8.0692000000000004</v>
      </c>
      <c r="V13651">
        <v>283.93880000000001</v>
      </c>
      <c r="W13651">
        <v>21.500699999999998</v>
      </c>
    </row>
    <row r="13652" spans="1:23" x14ac:dyDescent="0.25">
      <c r="A13652" t="s">
        <v>27</v>
      </c>
      <c r="B13652">
        <v>109.03789999999999</v>
      </c>
      <c r="C13652" t="s">
        <v>19</v>
      </c>
      <c r="D13652" t="s">
        <v>21</v>
      </c>
      <c r="E13652" t="b">
        <v>0</v>
      </c>
      <c r="F13652" t="str">
        <f t="shared" si="641"/>
        <v>No</v>
      </c>
      <c r="G13652" t="b">
        <v>0</v>
      </c>
      <c r="H13652">
        <v>4</v>
      </c>
      <c r="J13652" t="b">
        <v>1</v>
      </c>
      <c r="K13652">
        <v>1</v>
      </c>
      <c r="L13652" t="str">
        <f t="shared" si="642"/>
        <v>Multiple Room</v>
      </c>
      <c r="M13652">
        <v>0</v>
      </c>
      <c r="N13652" t="str">
        <f t="shared" si="643"/>
        <v>No</v>
      </c>
      <c r="O13652">
        <v>9</v>
      </c>
      <c r="P13652">
        <v>95</v>
      </c>
      <c r="Q13652">
        <v>2</v>
      </c>
      <c r="R13652">
        <v>2.5268000000000002</v>
      </c>
      <c r="S13652">
        <v>0.57299999999999995</v>
      </c>
      <c r="T13652">
        <v>107.8308</v>
      </c>
      <c r="U13652">
        <v>6.4305000000000003</v>
      </c>
      <c r="V13652">
        <v>191.8861</v>
      </c>
      <c r="W13652">
        <v>14.530200000000001</v>
      </c>
    </row>
    <row r="13653" spans="1:23" x14ac:dyDescent="0.25">
      <c r="A13653" t="s">
        <v>27</v>
      </c>
      <c r="B13653">
        <v>124.5476</v>
      </c>
      <c r="C13653" t="s">
        <v>19</v>
      </c>
      <c r="D13653" t="s">
        <v>20</v>
      </c>
      <c r="E13653" t="b">
        <v>0</v>
      </c>
      <c r="F13653" t="str">
        <f t="shared" si="641"/>
        <v>No</v>
      </c>
      <c r="G13653" t="b">
        <v>1</v>
      </c>
      <c r="H13653">
        <v>2</v>
      </c>
      <c r="J13653" t="b">
        <v>1</v>
      </c>
      <c r="K13653">
        <v>1</v>
      </c>
      <c r="L13653" t="str">
        <f t="shared" si="642"/>
        <v>Multiple Room</v>
      </c>
      <c r="M13653">
        <v>0</v>
      </c>
      <c r="N13653" t="str">
        <f t="shared" si="643"/>
        <v>No</v>
      </c>
      <c r="O13653">
        <v>10</v>
      </c>
      <c r="P13653">
        <v>100</v>
      </c>
      <c r="Q13653">
        <v>1</v>
      </c>
      <c r="R13653">
        <v>1.8079000000000001</v>
      </c>
      <c r="S13653">
        <v>0.20519999999999999</v>
      </c>
      <c r="T13653">
        <v>164.66390000000001</v>
      </c>
      <c r="U13653">
        <v>9.8196999999999992</v>
      </c>
      <c r="V13653">
        <v>293.59339999999997</v>
      </c>
      <c r="W13653">
        <v>22.2318</v>
      </c>
    </row>
    <row r="13654" spans="1:23" x14ac:dyDescent="0.25">
      <c r="A13654" t="s">
        <v>27</v>
      </c>
      <c r="B13654">
        <v>133.47749999999999</v>
      </c>
      <c r="C13654" t="s">
        <v>19</v>
      </c>
      <c r="D13654" t="s">
        <v>20</v>
      </c>
      <c r="E13654" t="b">
        <v>0</v>
      </c>
      <c r="F13654" t="str">
        <f t="shared" si="641"/>
        <v>No</v>
      </c>
      <c r="G13654" t="b">
        <v>1</v>
      </c>
      <c r="H13654">
        <v>2</v>
      </c>
      <c r="J13654" t="b">
        <v>1</v>
      </c>
      <c r="K13654">
        <v>1</v>
      </c>
      <c r="L13654" t="str">
        <f t="shared" si="642"/>
        <v>Multiple Room</v>
      </c>
      <c r="M13654">
        <v>0</v>
      </c>
      <c r="N13654" t="str">
        <f t="shared" si="643"/>
        <v>No</v>
      </c>
      <c r="O13654">
        <v>10</v>
      </c>
      <c r="P13654">
        <v>100</v>
      </c>
      <c r="Q13654">
        <v>1</v>
      </c>
      <c r="R13654">
        <v>1.819</v>
      </c>
      <c r="S13654">
        <v>0.124</v>
      </c>
      <c r="T13654">
        <v>168.61709999999999</v>
      </c>
      <c r="U13654">
        <v>10.055400000000001</v>
      </c>
      <c r="V13654">
        <v>291.48140000000001</v>
      </c>
      <c r="W13654">
        <v>22.071899999999999</v>
      </c>
    </row>
    <row r="13655" spans="1:23" x14ac:dyDescent="0.25">
      <c r="A13655" t="s">
        <v>27</v>
      </c>
      <c r="B13655">
        <v>104.57299999999999</v>
      </c>
      <c r="C13655" t="s">
        <v>19</v>
      </c>
      <c r="D13655" t="s">
        <v>21</v>
      </c>
      <c r="E13655" t="b">
        <v>0</v>
      </c>
      <c r="F13655" t="str">
        <f t="shared" si="641"/>
        <v>No</v>
      </c>
      <c r="G13655" t="b">
        <v>0</v>
      </c>
      <c r="H13655">
        <v>3</v>
      </c>
      <c r="J13655" t="b">
        <v>0</v>
      </c>
      <c r="K13655">
        <v>0</v>
      </c>
      <c r="L13655" t="str">
        <f t="shared" si="642"/>
        <v>Single Room</v>
      </c>
      <c r="M13655">
        <v>1</v>
      </c>
      <c r="N13655" t="str">
        <f t="shared" si="643"/>
        <v>Yes</v>
      </c>
      <c r="O13655">
        <v>9</v>
      </c>
      <c r="P13655">
        <v>93</v>
      </c>
      <c r="Q13655">
        <v>1</v>
      </c>
      <c r="R13655">
        <v>1.7343999999999999</v>
      </c>
      <c r="S13655">
        <v>0.28189999999999998</v>
      </c>
      <c r="T13655">
        <v>166.1772</v>
      </c>
      <c r="U13655">
        <v>9.9099000000000004</v>
      </c>
      <c r="V13655">
        <v>307.48939999999999</v>
      </c>
      <c r="W13655">
        <v>23.283999999999999</v>
      </c>
    </row>
    <row r="13656" spans="1:23" x14ac:dyDescent="0.25">
      <c r="A13656" t="s">
        <v>27</v>
      </c>
      <c r="B13656">
        <v>231.94059999999999</v>
      </c>
      <c r="C13656" t="s">
        <v>19</v>
      </c>
      <c r="D13656" t="s">
        <v>21</v>
      </c>
      <c r="E13656" t="b">
        <v>0</v>
      </c>
      <c r="F13656" t="str">
        <f t="shared" si="641"/>
        <v>No</v>
      </c>
      <c r="G13656" t="b">
        <v>0</v>
      </c>
      <c r="H13656">
        <v>5</v>
      </c>
      <c r="J13656" t="b">
        <v>0</v>
      </c>
      <c r="K13656">
        <v>1</v>
      </c>
      <c r="L13656" t="str">
        <f t="shared" si="642"/>
        <v>Multiple Room</v>
      </c>
      <c r="M13656">
        <v>0</v>
      </c>
      <c r="N13656" t="str">
        <f t="shared" si="643"/>
        <v>No</v>
      </c>
      <c r="O13656">
        <v>8</v>
      </c>
      <c r="P13656">
        <v>90</v>
      </c>
      <c r="Q13656">
        <v>1</v>
      </c>
      <c r="R13656">
        <v>4.2046000000000001</v>
      </c>
      <c r="S13656">
        <v>1.2548999999999999</v>
      </c>
      <c r="T13656">
        <v>70.852599999999995</v>
      </c>
      <c r="U13656">
        <v>4.2252999999999998</v>
      </c>
      <c r="V13656">
        <v>120.6691</v>
      </c>
      <c r="W13656">
        <v>9.1373999999999995</v>
      </c>
    </row>
    <row r="13657" spans="1:23" x14ac:dyDescent="0.25">
      <c r="A13657" t="s">
        <v>27</v>
      </c>
      <c r="B13657">
        <v>202.80109999999999</v>
      </c>
      <c r="C13657" t="s">
        <v>19</v>
      </c>
      <c r="D13657" t="s">
        <v>21</v>
      </c>
      <c r="E13657" t="b">
        <v>0</v>
      </c>
      <c r="F13657" t="str">
        <f t="shared" si="641"/>
        <v>No</v>
      </c>
      <c r="G13657" t="b">
        <v>0</v>
      </c>
      <c r="H13657">
        <v>6</v>
      </c>
      <c r="J13657" t="b">
        <v>0</v>
      </c>
      <c r="K13657">
        <v>1</v>
      </c>
      <c r="L13657" t="str">
        <f t="shared" si="642"/>
        <v>Multiple Room</v>
      </c>
      <c r="M13657">
        <v>0</v>
      </c>
      <c r="N13657" t="str">
        <f t="shared" si="643"/>
        <v>No</v>
      </c>
      <c r="O13657">
        <v>9</v>
      </c>
      <c r="P13657">
        <v>75</v>
      </c>
      <c r="Q13657">
        <v>3</v>
      </c>
      <c r="R13657">
        <v>5.6672000000000002</v>
      </c>
      <c r="S13657">
        <v>1.2994000000000001</v>
      </c>
      <c r="T13657">
        <v>53.8598</v>
      </c>
      <c r="U13657">
        <v>3.2119</v>
      </c>
      <c r="V13657">
        <v>81.956199999999995</v>
      </c>
      <c r="W13657">
        <v>6.2060000000000004</v>
      </c>
    </row>
    <row r="13658" spans="1:23" x14ac:dyDescent="0.25">
      <c r="A13658" t="s">
        <v>27</v>
      </c>
      <c r="B13658">
        <v>172.95670000000001</v>
      </c>
      <c r="C13658" t="s">
        <v>19</v>
      </c>
      <c r="D13658" t="s">
        <v>21</v>
      </c>
      <c r="E13658" t="b">
        <v>0</v>
      </c>
      <c r="F13658" t="str">
        <f t="shared" si="641"/>
        <v>No</v>
      </c>
      <c r="G13658" t="b">
        <v>0</v>
      </c>
      <c r="H13658">
        <v>2</v>
      </c>
      <c r="J13658" t="b">
        <v>0</v>
      </c>
      <c r="K13658">
        <v>0</v>
      </c>
      <c r="L13658" t="str">
        <f t="shared" si="642"/>
        <v>Single Room</v>
      </c>
      <c r="M13658">
        <v>0</v>
      </c>
      <c r="N13658" t="str">
        <f t="shared" si="643"/>
        <v>No</v>
      </c>
      <c r="O13658">
        <v>9</v>
      </c>
      <c r="P13658">
        <v>93</v>
      </c>
      <c r="Q13658">
        <v>0</v>
      </c>
      <c r="R13658">
        <v>2.6067</v>
      </c>
      <c r="S13658">
        <v>0.38829999999999998</v>
      </c>
      <c r="T13658">
        <v>154.62389999999999</v>
      </c>
      <c r="U13658">
        <v>9.2209000000000003</v>
      </c>
      <c r="V13658">
        <v>197.34049999999999</v>
      </c>
      <c r="W13658">
        <v>14.943199999999999</v>
      </c>
    </row>
    <row r="13659" spans="1:23" x14ac:dyDescent="0.25">
      <c r="A13659" t="s">
        <v>27</v>
      </c>
      <c r="B13659">
        <v>134.1825</v>
      </c>
      <c r="C13659" t="s">
        <v>19</v>
      </c>
      <c r="D13659" t="s">
        <v>21</v>
      </c>
      <c r="E13659" t="b">
        <v>0</v>
      </c>
      <c r="F13659" t="str">
        <f t="shared" si="641"/>
        <v>No</v>
      </c>
      <c r="G13659" t="b">
        <v>0</v>
      </c>
      <c r="H13659">
        <v>2</v>
      </c>
      <c r="J13659" t="b">
        <v>0</v>
      </c>
      <c r="K13659">
        <v>1</v>
      </c>
      <c r="L13659" t="str">
        <f t="shared" si="642"/>
        <v>Multiple Room</v>
      </c>
      <c r="M13659">
        <v>0</v>
      </c>
      <c r="N13659" t="str">
        <f t="shared" si="643"/>
        <v>No</v>
      </c>
      <c r="O13659">
        <v>9</v>
      </c>
      <c r="P13659">
        <v>92</v>
      </c>
      <c r="Q13659">
        <v>1</v>
      </c>
      <c r="R13659">
        <v>2.2052999999999998</v>
      </c>
      <c r="S13659">
        <v>0.3614</v>
      </c>
      <c r="T13659">
        <v>188.47839999999999</v>
      </c>
      <c r="U13659">
        <v>11.2399</v>
      </c>
      <c r="V13659">
        <v>241.10910000000001</v>
      </c>
      <c r="W13659">
        <v>18.2575</v>
      </c>
    </row>
    <row r="13660" spans="1:23" x14ac:dyDescent="0.25">
      <c r="A13660" t="s">
        <v>27</v>
      </c>
      <c r="B13660">
        <v>133.71250000000001</v>
      </c>
      <c r="C13660" t="s">
        <v>19</v>
      </c>
      <c r="D13660" t="s">
        <v>21</v>
      </c>
      <c r="E13660" t="b">
        <v>0</v>
      </c>
      <c r="F13660" t="str">
        <f t="shared" si="641"/>
        <v>No</v>
      </c>
      <c r="G13660" t="b">
        <v>0</v>
      </c>
      <c r="H13660">
        <v>3</v>
      </c>
      <c r="J13660" t="b">
        <v>0</v>
      </c>
      <c r="K13660">
        <v>0</v>
      </c>
      <c r="L13660" t="str">
        <f t="shared" si="642"/>
        <v>Single Room</v>
      </c>
      <c r="M13660">
        <v>1</v>
      </c>
      <c r="N13660" t="str">
        <f t="shared" si="643"/>
        <v>Yes</v>
      </c>
      <c r="O13660">
        <v>10</v>
      </c>
      <c r="P13660">
        <v>100</v>
      </c>
      <c r="Q13660">
        <v>1</v>
      </c>
      <c r="R13660">
        <v>2.4438</v>
      </c>
      <c r="S13660">
        <v>0.4451</v>
      </c>
      <c r="T13660">
        <v>112.83369999999999</v>
      </c>
      <c r="U13660">
        <v>6.7287999999999997</v>
      </c>
      <c r="V13660">
        <v>217.8031</v>
      </c>
      <c r="W13660">
        <v>16.492699999999999</v>
      </c>
    </row>
    <row r="13661" spans="1:23" x14ac:dyDescent="0.25">
      <c r="A13661" t="s">
        <v>27</v>
      </c>
      <c r="B13661">
        <v>116.0878</v>
      </c>
      <c r="C13661" t="s">
        <v>19</v>
      </c>
      <c r="D13661" t="s">
        <v>21</v>
      </c>
      <c r="E13661" t="b">
        <v>0</v>
      </c>
      <c r="F13661" t="str">
        <f t="shared" si="641"/>
        <v>No</v>
      </c>
      <c r="G13661" t="b">
        <v>0</v>
      </c>
      <c r="H13661">
        <v>4</v>
      </c>
      <c r="J13661" t="b">
        <v>0</v>
      </c>
      <c r="K13661">
        <v>1</v>
      </c>
      <c r="L13661" t="str">
        <f t="shared" si="642"/>
        <v>Multiple Room</v>
      </c>
      <c r="M13661">
        <v>0</v>
      </c>
      <c r="N13661" t="str">
        <f t="shared" si="643"/>
        <v>No</v>
      </c>
      <c r="O13661">
        <v>10</v>
      </c>
      <c r="P13661">
        <v>100</v>
      </c>
      <c r="Q13661">
        <v>1</v>
      </c>
      <c r="R13661">
        <v>2.3704999999999998</v>
      </c>
      <c r="S13661">
        <v>0.57130000000000003</v>
      </c>
      <c r="T13661">
        <v>114.64</v>
      </c>
      <c r="U13661">
        <v>6.8365</v>
      </c>
      <c r="V13661">
        <v>206.03729999999999</v>
      </c>
      <c r="W13661">
        <v>15.601800000000001</v>
      </c>
    </row>
    <row r="13662" spans="1:23" x14ac:dyDescent="0.25">
      <c r="A13662" t="s">
        <v>27</v>
      </c>
      <c r="B13662">
        <v>150.86709999999999</v>
      </c>
      <c r="C13662" t="s">
        <v>19</v>
      </c>
      <c r="D13662" t="s">
        <v>21</v>
      </c>
      <c r="E13662" t="b">
        <v>0</v>
      </c>
      <c r="F13662" t="str">
        <f t="shared" si="641"/>
        <v>No</v>
      </c>
      <c r="G13662" t="b">
        <v>0</v>
      </c>
      <c r="H13662">
        <v>2</v>
      </c>
      <c r="J13662" t="b">
        <v>0</v>
      </c>
      <c r="K13662">
        <v>1</v>
      </c>
      <c r="L13662" t="str">
        <f t="shared" si="642"/>
        <v>Multiple Room</v>
      </c>
      <c r="M13662">
        <v>0</v>
      </c>
      <c r="N13662" t="str">
        <f t="shared" si="643"/>
        <v>No</v>
      </c>
      <c r="O13662">
        <v>10</v>
      </c>
      <c r="P13662">
        <v>95</v>
      </c>
      <c r="Q13662">
        <v>1</v>
      </c>
      <c r="R13662">
        <v>2.1364000000000001</v>
      </c>
      <c r="S13662">
        <v>0.41889999999999999</v>
      </c>
      <c r="T13662">
        <v>127.8313</v>
      </c>
      <c r="U13662">
        <v>7.6231999999999998</v>
      </c>
      <c r="V13662">
        <v>230.54519999999999</v>
      </c>
      <c r="W13662">
        <v>17.457599999999999</v>
      </c>
    </row>
    <row r="13663" spans="1:23" x14ac:dyDescent="0.25">
      <c r="A13663" t="s">
        <v>27</v>
      </c>
      <c r="B13663">
        <v>140.5273</v>
      </c>
      <c r="C13663" t="s">
        <v>19</v>
      </c>
      <c r="D13663" t="s">
        <v>21</v>
      </c>
      <c r="E13663" t="b">
        <v>0</v>
      </c>
      <c r="F13663" t="str">
        <f t="shared" si="641"/>
        <v>No</v>
      </c>
      <c r="G13663" t="b">
        <v>0</v>
      </c>
      <c r="H13663">
        <v>3</v>
      </c>
      <c r="J13663" t="b">
        <v>1</v>
      </c>
      <c r="K13663">
        <v>0</v>
      </c>
      <c r="L13663" t="str">
        <f t="shared" si="642"/>
        <v>Single Room</v>
      </c>
      <c r="M13663">
        <v>0</v>
      </c>
      <c r="N13663" t="str">
        <f t="shared" si="643"/>
        <v>No</v>
      </c>
      <c r="O13663">
        <v>10</v>
      </c>
      <c r="P13663">
        <v>99</v>
      </c>
      <c r="Q13663">
        <v>1</v>
      </c>
      <c r="R13663">
        <v>2.2303000000000002</v>
      </c>
      <c r="S13663">
        <v>0.3271</v>
      </c>
      <c r="T13663">
        <v>121.86790000000001</v>
      </c>
      <c r="U13663">
        <v>7.2675999999999998</v>
      </c>
      <c r="V13663">
        <v>240.03030000000001</v>
      </c>
      <c r="W13663">
        <v>18.175799999999999</v>
      </c>
    </row>
    <row r="13664" spans="1:23" x14ac:dyDescent="0.25">
      <c r="A13664" t="s">
        <v>27</v>
      </c>
      <c r="B13664">
        <v>150.63210000000001</v>
      </c>
      <c r="C13664" t="s">
        <v>19</v>
      </c>
      <c r="D13664" t="s">
        <v>21</v>
      </c>
      <c r="E13664" t="b">
        <v>0</v>
      </c>
      <c r="F13664" t="str">
        <f t="shared" si="641"/>
        <v>No</v>
      </c>
      <c r="G13664" t="b">
        <v>0</v>
      </c>
      <c r="H13664">
        <v>2</v>
      </c>
      <c r="J13664" t="b">
        <v>0</v>
      </c>
      <c r="K13664">
        <v>0</v>
      </c>
      <c r="L13664" t="str">
        <f t="shared" si="642"/>
        <v>Single Room</v>
      </c>
      <c r="M13664">
        <v>1</v>
      </c>
      <c r="N13664" t="str">
        <f t="shared" si="643"/>
        <v>Yes</v>
      </c>
      <c r="O13664">
        <v>10</v>
      </c>
      <c r="P13664">
        <v>93</v>
      </c>
      <c r="Q13664">
        <v>1</v>
      </c>
      <c r="R13664">
        <v>2.0674000000000001</v>
      </c>
      <c r="S13664">
        <v>0.52370000000000005</v>
      </c>
      <c r="T13664">
        <v>132.45519999999999</v>
      </c>
      <c r="U13664">
        <v>7.8989000000000003</v>
      </c>
      <c r="V13664">
        <v>260.4289</v>
      </c>
      <c r="W13664">
        <v>19.720500000000001</v>
      </c>
    </row>
    <row r="13665" spans="1:23" x14ac:dyDescent="0.25">
      <c r="A13665" t="s">
        <v>27</v>
      </c>
      <c r="B13665">
        <v>236.40549999999999</v>
      </c>
      <c r="C13665" t="s">
        <v>19</v>
      </c>
      <c r="D13665" t="s">
        <v>21</v>
      </c>
      <c r="E13665" t="b">
        <v>0</v>
      </c>
      <c r="F13665" t="str">
        <f t="shared" si="641"/>
        <v>No</v>
      </c>
      <c r="G13665" t="b">
        <v>0</v>
      </c>
      <c r="H13665">
        <v>6</v>
      </c>
      <c r="J13665" t="b">
        <v>1</v>
      </c>
      <c r="K13665">
        <v>0</v>
      </c>
      <c r="L13665" t="str">
        <f t="shared" si="642"/>
        <v>Single Room</v>
      </c>
      <c r="M13665">
        <v>0</v>
      </c>
      <c r="N13665" t="str">
        <f t="shared" si="643"/>
        <v>No</v>
      </c>
      <c r="O13665">
        <v>10</v>
      </c>
      <c r="P13665">
        <v>99</v>
      </c>
      <c r="Q13665">
        <v>2</v>
      </c>
      <c r="R13665">
        <v>1.0723</v>
      </c>
      <c r="S13665">
        <v>0.50470000000000004</v>
      </c>
      <c r="T13665">
        <v>199.0121</v>
      </c>
      <c r="U13665">
        <v>11.868</v>
      </c>
      <c r="V13665">
        <v>564.36519999999996</v>
      </c>
      <c r="W13665">
        <v>42.735500000000002</v>
      </c>
    </row>
    <row r="13666" spans="1:23" x14ac:dyDescent="0.25">
      <c r="A13666" t="s">
        <v>27</v>
      </c>
      <c r="B13666">
        <v>235.23050000000001</v>
      </c>
      <c r="C13666" t="s">
        <v>19</v>
      </c>
      <c r="D13666" t="s">
        <v>21</v>
      </c>
      <c r="E13666" t="b">
        <v>0</v>
      </c>
      <c r="F13666" t="str">
        <f t="shared" si="641"/>
        <v>No</v>
      </c>
      <c r="G13666" t="b">
        <v>0</v>
      </c>
      <c r="H13666">
        <v>6</v>
      </c>
      <c r="J13666" t="b">
        <v>0</v>
      </c>
      <c r="K13666">
        <v>0</v>
      </c>
      <c r="L13666" t="str">
        <f t="shared" si="642"/>
        <v>Single Room</v>
      </c>
      <c r="M13666">
        <v>0</v>
      </c>
      <c r="N13666" t="str">
        <f t="shared" si="643"/>
        <v>No</v>
      </c>
      <c r="O13666">
        <v>10</v>
      </c>
      <c r="P13666">
        <v>100</v>
      </c>
      <c r="Q13666">
        <v>2</v>
      </c>
      <c r="R13666">
        <v>2.91</v>
      </c>
      <c r="S13666">
        <v>1.0374000000000001</v>
      </c>
      <c r="T13666">
        <v>101.583</v>
      </c>
      <c r="U13666">
        <v>6.0579000000000001</v>
      </c>
      <c r="V13666">
        <v>182.85740000000001</v>
      </c>
      <c r="W13666">
        <v>13.846500000000001</v>
      </c>
    </row>
    <row r="13667" spans="1:23" x14ac:dyDescent="0.25">
      <c r="A13667" t="s">
        <v>27</v>
      </c>
      <c r="B13667">
        <v>223.48079999999999</v>
      </c>
      <c r="C13667" t="s">
        <v>19</v>
      </c>
      <c r="D13667" t="s">
        <v>21</v>
      </c>
      <c r="E13667" t="b">
        <v>0</v>
      </c>
      <c r="F13667" t="str">
        <f t="shared" si="641"/>
        <v>No</v>
      </c>
      <c r="G13667" t="b">
        <v>0</v>
      </c>
      <c r="H13667">
        <v>6</v>
      </c>
      <c r="J13667" t="b">
        <v>1</v>
      </c>
      <c r="K13667">
        <v>1</v>
      </c>
      <c r="L13667" t="str">
        <f t="shared" si="642"/>
        <v>Multiple Room</v>
      </c>
      <c r="M13667">
        <v>0</v>
      </c>
      <c r="N13667" t="str">
        <f t="shared" si="643"/>
        <v>No</v>
      </c>
      <c r="O13667">
        <v>10</v>
      </c>
      <c r="P13667">
        <v>100</v>
      </c>
      <c r="Q13667">
        <v>2</v>
      </c>
      <c r="R13667">
        <v>1.669</v>
      </c>
      <c r="S13667">
        <v>0.26190000000000002</v>
      </c>
      <c r="T13667">
        <v>141.7841</v>
      </c>
      <c r="U13667">
        <v>8.4552999999999994</v>
      </c>
      <c r="V13667">
        <v>321.31569999999999</v>
      </c>
      <c r="W13667">
        <v>24.331</v>
      </c>
    </row>
    <row r="13668" spans="1:23" x14ac:dyDescent="0.25">
      <c r="A13668" t="s">
        <v>27</v>
      </c>
      <c r="B13668">
        <v>151.33709999999999</v>
      </c>
      <c r="C13668" t="s">
        <v>19</v>
      </c>
      <c r="D13668" t="s">
        <v>21</v>
      </c>
      <c r="E13668" t="b">
        <v>0</v>
      </c>
      <c r="F13668" t="str">
        <f t="shared" si="641"/>
        <v>No</v>
      </c>
      <c r="G13668" t="b">
        <v>0</v>
      </c>
      <c r="H13668">
        <v>2</v>
      </c>
      <c r="J13668" t="b">
        <v>1</v>
      </c>
      <c r="K13668">
        <v>1</v>
      </c>
      <c r="L13668" t="str">
        <f t="shared" si="642"/>
        <v>Multiple Room</v>
      </c>
      <c r="M13668">
        <v>0</v>
      </c>
      <c r="N13668" t="str">
        <f t="shared" si="643"/>
        <v>No</v>
      </c>
      <c r="O13668">
        <v>9</v>
      </c>
      <c r="P13668">
        <v>93</v>
      </c>
      <c r="Q13668">
        <v>1</v>
      </c>
      <c r="R13668">
        <v>1.73</v>
      </c>
      <c r="S13668">
        <v>0.25190000000000001</v>
      </c>
      <c r="T13668">
        <v>138.13390000000001</v>
      </c>
      <c r="U13668">
        <v>8.2376000000000005</v>
      </c>
      <c r="V13668">
        <v>309.1678</v>
      </c>
      <c r="W13668">
        <v>23.411100000000001</v>
      </c>
    </row>
    <row r="13669" spans="1:23" x14ac:dyDescent="0.25">
      <c r="A13669" t="s">
        <v>27</v>
      </c>
      <c r="B13669">
        <v>151.33709999999999</v>
      </c>
      <c r="C13669" t="s">
        <v>19</v>
      </c>
      <c r="D13669" t="s">
        <v>21</v>
      </c>
      <c r="E13669" t="b">
        <v>0</v>
      </c>
      <c r="F13669" t="str">
        <f t="shared" si="641"/>
        <v>No</v>
      </c>
      <c r="G13669" t="b">
        <v>0</v>
      </c>
      <c r="H13669">
        <v>4</v>
      </c>
      <c r="J13669" t="b">
        <v>1</v>
      </c>
      <c r="K13669">
        <v>1</v>
      </c>
      <c r="L13669" t="str">
        <f t="shared" si="642"/>
        <v>Multiple Room</v>
      </c>
      <c r="M13669">
        <v>0</v>
      </c>
      <c r="N13669" t="str">
        <f t="shared" si="643"/>
        <v>No</v>
      </c>
      <c r="O13669">
        <v>10</v>
      </c>
      <c r="P13669">
        <v>96</v>
      </c>
      <c r="Q13669">
        <v>1</v>
      </c>
      <c r="R13669">
        <v>1.5570999999999999</v>
      </c>
      <c r="S13669">
        <v>0.38400000000000001</v>
      </c>
      <c r="T13669">
        <v>147.6551</v>
      </c>
      <c r="U13669">
        <v>8.8054000000000006</v>
      </c>
      <c r="V13669">
        <v>348.339</v>
      </c>
      <c r="W13669">
        <v>26.377300000000002</v>
      </c>
    </row>
    <row r="13670" spans="1:23" x14ac:dyDescent="0.25">
      <c r="A13670" t="s">
        <v>27</v>
      </c>
      <c r="B13670">
        <v>132.30250000000001</v>
      </c>
      <c r="C13670" t="s">
        <v>19</v>
      </c>
      <c r="D13670" t="s">
        <v>21</v>
      </c>
      <c r="E13670" t="b">
        <v>0</v>
      </c>
      <c r="F13670" t="str">
        <f t="shared" si="641"/>
        <v>No</v>
      </c>
      <c r="G13670" t="b">
        <v>0</v>
      </c>
      <c r="H13670">
        <v>4</v>
      </c>
      <c r="J13670" t="b">
        <v>0</v>
      </c>
      <c r="K13670">
        <v>1</v>
      </c>
      <c r="L13670" t="str">
        <f t="shared" si="642"/>
        <v>Multiple Room</v>
      </c>
      <c r="M13670">
        <v>0</v>
      </c>
      <c r="N13670" t="str">
        <f t="shared" si="643"/>
        <v>No</v>
      </c>
      <c r="O13670">
        <v>10</v>
      </c>
      <c r="P13670">
        <v>96</v>
      </c>
      <c r="Q13670">
        <v>2</v>
      </c>
      <c r="R13670">
        <v>1.4902</v>
      </c>
      <c r="S13670">
        <v>0.39760000000000001</v>
      </c>
      <c r="T13670">
        <v>158.1414</v>
      </c>
      <c r="U13670">
        <v>9.4306999999999999</v>
      </c>
      <c r="V13670">
        <v>399.26499999999999</v>
      </c>
      <c r="W13670">
        <v>30.233599999999999</v>
      </c>
    </row>
    <row r="13671" spans="1:23" x14ac:dyDescent="0.25">
      <c r="A13671" t="s">
        <v>27</v>
      </c>
      <c r="B13671">
        <v>125.0176</v>
      </c>
      <c r="C13671" t="s">
        <v>19</v>
      </c>
      <c r="D13671" t="s">
        <v>20</v>
      </c>
      <c r="E13671" t="b">
        <v>0</v>
      </c>
      <c r="F13671" t="str">
        <f t="shared" si="641"/>
        <v>No</v>
      </c>
      <c r="G13671" t="b">
        <v>1</v>
      </c>
      <c r="H13671">
        <v>4</v>
      </c>
      <c r="J13671" t="b">
        <v>1</v>
      </c>
      <c r="K13671">
        <v>0</v>
      </c>
      <c r="L13671" t="str">
        <f t="shared" si="642"/>
        <v>Single Room</v>
      </c>
      <c r="M13671">
        <v>1</v>
      </c>
      <c r="N13671" t="str">
        <f t="shared" si="643"/>
        <v>Yes</v>
      </c>
      <c r="O13671">
        <v>9</v>
      </c>
      <c r="P13671">
        <v>96</v>
      </c>
      <c r="Q13671">
        <v>1</v>
      </c>
      <c r="R13671">
        <v>1.9213</v>
      </c>
      <c r="S13671">
        <v>0.38279999999999997</v>
      </c>
      <c r="T13671">
        <v>133.98490000000001</v>
      </c>
      <c r="U13671">
        <v>7.9901999999999997</v>
      </c>
      <c r="V13671">
        <v>276.98899999999998</v>
      </c>
      <c r="W13671">
        <v>20.974499999999999</v>
      </c>
    </row>
    <row r="13672" spans="1:23" x14ac:dyDescent="0.25">
      <c r="A13672" t="s">
        <v>27</v>
      </c>
      <c r="B13672">
        <v>125.0176</v>
      </c>
      <c r="C13672" t="s">
        <v>19</v>
      </c>
      <c r="D13672" t="s">
        <v>20</v>
      </c>
      <c r="E13672" t="b">
        <v>0</v>
      </c>
      <c r="F13672" t="str">
        <f t="shared" si="641"/>
        <v>No</v>
      </c>
      <c r="G13672" t="b">
        <v>1</v>
      </c>
      <c r="H13672">
        <v>2</v>
      </c>
      <c r="J13672" t="b">
        <v>1</v>
      </c>
      <c r="K13672">
        <v>0</v>
      </c>
      <c r="L13672" t="str">
        <f t="shared" si="642"/>
        <v>Single Room</v>
      </c>
      <c r="M13672">
        <v>1</v>
      </c>
      <c r="N13672" t="str">
        <f t="shared" si="643"/>
        <v>Yes</v>
      </c>
      <c r="O13672">
        <v>9</v>
      </c>
      <c r="P13672">
        <v>95</v>
      </c>
      <c r="Q13672">
        <v>1</v>
      </c>
      <c r="R13672">
        <v>2.0773000000000001</v>
      </c>
      <c r="S13672">
        <v>0.60840000000000005</v>
      </c>
      <c r="T13672">
        <v>125.7847</v>
      </c>
      <c r="U13672">
        <v>7.5011000000000001</v>
      </c>
      <c r="V13672">
        <v>247.6198</v>
      </c>
      <c r="W13672">
        <v>18.750499999999999</v>
      </c>
    </row>
    <row r="13673" spans="1:23" x14ac:dyDescent="0.25">
      <c r="A13673" t="s">
        <v>27</v>
      </c>
      <c r="B13673">
        <v>141.93729999999999</v>
      </c>
      <c r="C13673" t="s">
        <v>19</v>
      </c>
      <c r="D13673" t="s">
        <v>21</v>
      </c>
      <c r="E13673" t="b">
        <v>0</v>
      </c>
      <c r="F13673" t="str">
        <f t="shared" si="641"/>
        <v>No</v>
      </c>
      <c r="G13673" t="b">
        <v>0</v>
      </c>
      <c r="H13673">
        <v>4</v>
      </c>
      <c r="J13673" t="b">
        <v>0</v>
      </c>
      <c r="K13673">
        <v>0</v>
      </c>
      <c r="L13673" t="str">
        <f t="shared" si="642"/>
        <v>Single Room</v>
      </c>
      <c r="M13673">
        <v>1</v>
      </c>
      <c r="N13673" t="str">
        <f t="shared" si="643"/>
        <v>Yes</v>
      </c>
      <c r="O13673">
        <v>9</v>
      </c>
      <c r="P13673">
        <v>95</v>
      </c>
      <c r="Q13673">
        <v>2</v>
      </c>
      <c r="R13673">
        <v>1.0862000000000001</v>
      </c>
      <c r="S13673">
        <v>0.1207</v>
      </c>
      <c r="T13673">
        <v>187.21960000000001</v>
      </c>
      <c r="U13673">
        <v>11.1648</v>
      </c>
      <c r="V13673">
        <v>582.68219999999997</v>
      </c>
      <c r="W13673">
        <v>44.122500000000002</v>
      </c>
    </row>
    <row r="13674" spans="1:23" x14ac:dyDescent="0.25">
      <c r="A13674" t="s">
        <v>27</v>
      </c>
      <c r="B13674">
        <v>116.0878</v>
      </c>
      <c r="C13674" t="s">
        <v>19</v>
      </c>
      <c r="D13674" t="s">
        <v>20</v>
      </c>
      <c r="E13674" t="b">
        <v>0</v>
      </c>
      <c r="F13674" t="str">
        <f t="shared" si="641"/>
        <v>No</v>
      </c>
      <c r="G13674" t="b">
        <v>1</v>
      </c>
      <c r="H13674">
        <v>2</v>
      </c>
      <c r="J13674" t="b">
        <v>0</v>
      </c>
      <c r="K13674">
        <v>0</v>
      </c>
      <c r="L13674" t="str">
        <f t="shared" si="642"/>
        <v>Single Room</v>
      </c>
      <c r="M13674">
        <v>0</v>
      </c>
      <c r="N13674" t="str">
        <f t="shared" si="643"/>
        <v>No</v>
      </c>
      <c r="O13674">
        <v>10</v>
      </c>
      <c r="P13674">
        <v>100</v>
      </c>
      <c r="Q13674">
        <v>1</v>
      </c>
      <c r="R13674">
        <v>2.5023</v>
      </c>
      <c r="S13674">
        <v>0.57430000000000003</v>
      </c>
      <c r="T13674">
        <v>112.1484</v>
      </c>
      <c r="U13674">
        <v>6.6879</v>
      </c>
      <c r="V13674">
        <v>216.18219999999999</v>
      </c>
      <c r="W13674">
        <v>16.37</v>
      </c>
    </row>
    <row r="13675" spans="1:23" x14ac:dyDescent="0.25">
      <c r="A13675" t="s">
        <v>27</v>
      </c>
      <c r="B13675">
        <v>125.0176</v>
      </c>
      <c r="C13675" t="s">
        <v>19</v>
      </c>
      <c r="D13675" t="s">
        <v>20</v>
      </c>
      <c r="E13675" t="b">
        <v>0</v>
      </c>
      <c r="F13675" t="str">
        <f t="shared" si="641"/>
        <v>No</v>
      </c>
      <c r="G13675" t="b">
        <v>1</v>
      </c>
      <c r="H13675">
        <v>4</v>
      </c>
      <c r="J13675" t="b">
        <v>1</v>
      </c>
      <c r="K13675">
        <v>0</v>
      </c>
      <c r="L13675" t="str">
        <f t="shared" si="642"/>
        <v>Single Room</v>
      </c>
      <c r="M13675">
        <v>1</v>
      </c>
      <c r="N13675" t="str">
        <f t="shared" si="643"/>
        <v>Yes</v>
      </c>
      <c r="O13675">
        <v>10</v>
      </c>
      <c r="P13675">
        <v>95</v>
      </c>
      <c r="Q13675">
        <v>1</v>
      </c>
      <c r="R13675">
        <v>1.9674</v>
      </c>
      <c r="S13675">
        <v>0.4955</v>
      </c>
      <c r="T13675">
        <v>131.9897</v>
      </c>
      <c r="U13675">
        <v>7.8712</v>
      </c>
      <c r="V13675">
        <v>266.25330000000002</v>
      </c>
      <c r="W13675">
        <v>20.1615</v>
      </c>
    </row>
    <row r="13676" spans="1:23" x14ac:dyDescent="0.25">
      <c r="A13676" t="s">
        <v>27</v>
      </c>
      <c r="B13676">
        <v>113.73779999999999</v>
      </c>
      <c r="C13676" t="s">
        <v>19</v>
      </c>
      <c r="D13676" t="s">
        <v>21</v>
      </c>
      <c r="E13676" t="b">
        <v>0</v>
      </c>
      <c r="F13676" t="str">
        <f t="shared" si="641"/>
        <v>No</v>
      </c>
      <c r="G13676" t="b">
        <v>0</v>
      </c>
      <c r="H13676">
        <v>4</v>
      </c>
      <c r="J13676" t="b">
        <v>0</v>
      </c>
      <c r="K13676">
        <v>0</v>
      </c>
      <c r="L13676" t="str">
        <f t="shared" si="642"/>
        <v>Single Room</v>
      </c>
      <c r="M13676">
        <v>0</v>
      </c>
      <c r="N13676" t="str">
        <f t="shared" si="643"/>
        <v>No</v>
      </c>
      <c r="O13676">
        <v>10</v>
      </c>
      <c r="P13676">
        <v>98</v>
      </c>
      <c r="Q13676">
        <v>1</v>
      </c>
      <c r="R13676">
        <v>2.3809</v>
      </c>
      <c r="S13676">
        <v>0.37380000000000002</v>
      </c>
      <c r="T13676">
        <v>115.0783</v>
      </c>
      <c r="U13676">
        <v>6.8627000000000002</v>
      </c>
      <c r="V13676">
        <v>223.59700000000001</v>
      </c>
      <c r="W13676">
        <v>16.9315</v>
      </c>
    </row>
    <row r="13677" spans="1:23" x14ac:dyDescent="0.25">
      <c r="A13677" t="s">
        <v>27</v>
      </c>
      <c r="B13677">
        <v>88.1233</v>
      </c>
      <c r="C13677" t="s">
        <v>19</v>
      </c>
      <c r="D13677" t="s">
        <v>20</v>
      </c>
      <c r="E13677" t="b">
        <v>0</v>
      </c>
      <c r="F13677" t="str">
        <f t="shared" si="641"/>
        <v>No</v>
      </c>
      <c r="G13677" t="b">
        <v>1</v>
      </c>
      <c r="H13677">
        <v>2</v>
      </c>
      <c r="J13677" t="b">
        <v>0</v>
      </c>
      <c r="K13677">
        <v>1</v>
      </c>
      <c r="L13677" t="str">
        <f t="shared" si="642"/>
        <v>Multiple Room</v>
      </c>
      <c r="M13677">
        <v>0</v>
      </c>
      <c r="N13677" t="str">
        <f t="shared" si="643"/>
        <v>No</v>
      </c>
      <c r="O13677">
        <v>10</v>
      </c>
      <c r="P13677">
        <v>93</v>
      </c>
      <c r="Q13677">
        <v>1</v>
      </c>
      <c r="R13677">
        <v>8.6553000000000004</v>
      </c>
      <c r="S13677">
        <v>1.6414</v>
      </c>
      <c r="T13677">
        <v>33.4193</v>
      </c>
      <c r="U13677">
        <v>1.9928999999999999</v>
      </c>
      <c r="V13677">
        <v>56.093499999999999</v>
      </c>
      <c r="W13677">
        <v>4.2476000000000003</v>
      </c>
    </row>
    <row r="13678" spans="1:23" x14ac:dyDescent="0.25">
      <c r="A13678" t="s">
        <v>27</v>
      </c>
      <c r="B13678">
        <v>114.9128</v>
      </c>
      <c r="C13678" t="s">
        <v>19</v>
      </c>
      <c r="D13678" t="s">
        <v>21</v>
      </c>
      <c r="E13678" t="b">
        <v>0</v>
      </c>
      <c r="F13678" t="str">
        <f t="shared" si="641"/>
        <v>No</v>
      </c>
      <c r="G13678" t="b">
        <v>0</v>
      </c>
      <c r="H13678">
        <v>4</v>
      </c>
      <c r="J13678" t="b">
        <v>0</v>
      </c>
      <c r="K13678">
        <v>0</v>
      </c>
      <c r="L13678" t="str">
        <f t="shared" si="642"/>
        <v>Single Room</v>
      </c>
      <c r="M13678">
        <v>1</v>
      </c>
      <c r="N13678" t="str">
        <f t="shared" si="643"/>
        <v>Yes</v>
      </c>
      <c r="O13678">
        <v>9</v>
      </c>
      <c r="P13678">
        <v>91</v>
      </c>
      <c r="Q13678">
        <v>1</v>
      </c>
      <c r="R13678">
        <v>1.7238</v>
      </c>
      <c r="S13678">
        <v>0.1401</v>
      </c>
      <c r="T13678">
        <v>141.94210000000001</v>
      </c>
      <c r="U13678">
        <v>8.4647000000000006</v>
      </c>
      <c r="V13678">
        <v>317.78949999999998</v>
      </c>
      <c r="W13678">
        <v>24.064</v>
      </c>
    </row>
    <row r="13679" spans="1:23" x14ac:dyDescent="0.25">
      <c r="A13679" t="s">
        <v>27</v>
      </c>
      <c r="B13679">
        <v>136.76740000000001</v>
      </c>
      <c r="C13679" t="s">
        <v>19</v>
      </c>
      <c r="D13679" t="s">
        <v>21</v>
      </c>
      <c r="E13679" t="b">
        <v>0</v>
      </c>
      <c r="F13679" t="str">
        <f t="shared" si="641"/>
        <v>No</v>
      </c>
      <c r="G13679" t="b">
        <v>0</v>
      </c>
      <c r="H13679">
        <v>2</v>
      </c>
      <c r="J13679" t="b">
        <v>1</v>
      </c>
      <c r="K13679">
        <v>0</v>
      </c>
      <c r="L13679" t="str">
        <f t="shared" si="642"/>
        <v>Single Room</v>
      </c>
      <c r="M13679">
        <v>0</v>
      </c>
      <c r="N13679" t="str">
        <f t="shared" si="643"/>
        <v>No</v>
      </c>
      <c r="O13679">
        <v>10</v>
      </c>
      <c r="P13679">
        <v>99</v>
      </c>
      <c r="Q13679">
        <v>1</v>
      </c>
      <c r="R13679">
        <v>2.3956</v>
      </c>
      <c r="S13679">
        <v>0.48399999999999999</v>
      </c>
      <c r="T13679">
        <v>115.9363</v>
      </c>
      <c r="U13679">
        <v>6.9138000000000002</v>
      </c>
      <c r="V13679">
        <v>223.78139999999999</v>
      </c>
      <c r="W13679">
        <v>16.945399999999999</v>
      </c>
    </row>
    <row r="13680" spans="1:23" x14ac:dyDescent="0.25">
      <c r="A13680" t="s">
        <v>27</v>
      </c>
      <c r="B13680">
        <v>171.3117</v>
      </c>
      <c r="C13680" t="s">
        <v>19</v>
      </c>
      <c r="D13680" t="s">
        <v>21</v>
      </c>
      <c r="E13680" t="b">
        <v>0</v>
      </c>
      <c r="F13680" t="str">
        <f t="shared" si="641"/>
        <v>No</v>
      </c>
      <c r="G13680" t="b">
        <v>0</v>
      </c>
      <c r="H13680">
        <v>4</v>
      </c>
      <c r="J13680" t="b">
        <v>0</v>
      </c>
      <c r="K13680">
        <v>0</v>
      </c>
      <c r="L13680" t="str">
        <f t="shared" si="642"/>
        <v>Single Room</v>
      </c>
      <c r="M13680">
        <v>0</v>
      </c>
      <c r="N13680" t="str">
        <f t="shared" si="643"/>
        <v>No</v>
      </c>
      <c r="O13680">
        <v>9</v>
      </c>
      <c r="P13680">
        <v>91</v>
      </c>
      <c r="Q13680">
        <v>1</v>
      </c>
      <c r="R13680">
        <v>1.4947999999999999</v>
      </c>
      <c r="S13680">
        <v>0.47399999999999998</v>
      </c>
      <c r="T13680">
        <v>158.77680000000001</v>
      </c>
      <c r="U13680">
        <v>9.4686000000000003</v>
      </c>
      <c r="V13680">
        <v>390.13830000000002</v>
      </c>
      <c r="W13680">
        <v>29.5425</v>
      </c>
    </row>
    <row r="13681" spans="1:23" x14ac:dyDescent="0.25">
      <c r="A13681" t="s">
        <v>27</v>
      </c>
      <c r="B13681">
        <v>90.238299999999995</v>
      </c>
      <c r="C13681" t="s">
        <v>19</v>
      </c>
      <c r="D13681" t="s">
        <v>21</v>
      </c>
      <c r="E13681" t="b">
        <v>0</v>
      </c>
      <c r="F13681" t="str">
        <f t="shared" si="641"/>
        <v>No</v>
      </c>
      <c r="G13681" t="b">
        <v>0</v>
      </c>
      <c r="H13681">
        <v>2</v>
      </c>
      <c r="J13681" t="b">
        <v>0</v>
      </c>
      <c r="K13681">
        <v>0</v>
      </c>
      <c r="L13681" t="str">
        <f t="shared" si="642"/>
        <v>Single Room</v>
      </c>
      <c r="M13681">
        <v>0</v>
      </c>
      <c r="N13681" t="str">
        <f t="shared" si="643"/>
        <v>No</v>
      </c>
      <c r="O13681">
        <v>10</v>
      </c>
      <c r="P13681">
        <v>93</v>
      </c>
      <c r="Q13681">
        <v>1</v>
      </c>
      <c r="R13681">
        <v>6.3516000000000004</v>
      </c>
      <c r="S13681">
        <v>2.6522000000000001</v>
      </c>
      <c r="T13681">
        <v>45.829599999999999</v>
      </c>
      <c r="U13681">
        <v>2.7330000000000001</v>
      </c>
      <c r="V13681">
        <v>74.158699999999996</v>
      </c>
      <c r="W13681">
        <v>5.6154999999999999</v>
      </c>
    </row>
    <row r="13682" spans="1:23" x14ac:dyDescent="0.25">
      <c r="A13682" t="s">
        <v>27</v>
      </c>
      <c r="B13682">
        <v>122.9027</v>
      </c>
      <c r="C13682" t="s">
        <v>19</v>
      </c>
      <c r="D13682" t="s">
        <v>21</v>
      </c>
      <c r="E13682" t="b">
        <v>0</v>
      </c>
      <c r="F13682" t="str">
        <f t="shared" si="641"/>
        <v>No</v>
      </c>
      <c r="G13682" t="b">
        <v>0</v>
      </c>
      <c r="H13682">
        <v>4</v>
      </c>
      <c r="J13682" t="b">
        <v>1</v>
      </c>
      <c r="K13682">
        <v>0</v>
      </c>
      <c r="L13682" t="str">
        <f t="shared" si="642"/>
        <v>Single Room</v>
      </c>
      <c r="M13682">
        <v>0</v>
      </c>
      <c r="N13682" t="str">
        <f t="shared" si="643"/>
        <v>No</v>
      </c>
      <c r="O13682">
        <v>10</v>
      </c>
      <c r="P13682">
        <v>98</v>
      </c>
      <c r="Q13682">
        <v>2</v>
      </c>
      <c r="R13682">
        <v>2.5171999999999999</v>
      </c>
      <c r="S13682">
        <v>0.26490000000000002</v>
      </c>
      <c r="T13682">
        <v>112.5496</v>
      </c>
      <c r="U13682">
        <v>6.7119</v>
      </c>
      <c r="V13682">
        <v>187.81720000000001</v>
      </c>
      <c r="W13682">
        <v>14.222099999999999</v>
      </c>
    </row>
    <row r="13683" spans="1:23" x14ac:dyDescent="0.25">
      <c r="A13683" t="s">
        <v>27</v>
      </c>
      <c r="B13683">
        <v>59.688899999999997</v>
      </c>
      <c r="C13683" t="s">
        <v>19</v>
      </c>
      <c r="D13683" t="s">
        <v>20</v>
      </c>
      <c r="E13683" t="b">
        <v>0</v>
      </c>
      <c r="F13683" t="str">
        <f t="shared" si="641"/>
        <v>No</v>
      </c>
      <c r="G13683" t="b">
        <v>1</v>
      </c>
      <c r="H13683">
        <v>2</v>
      </c>
      <c r="J13683" t="b">
        <v>0</v>
      </c>
      <c r="K13683">
        <v>0</v>
      </c>
      <c r="L13683" t="str">
        <f t="shared" si="642"/>
        <v>Single Room</v>
      </c>
      <c r="M13683">
        <v>1</v>
      </c>
      <c r="N13683" t="str">
        <f t="shared" si="643"/>
        <v>Yes</v>
      </c>
      <c r="O13683">
        <v>8</v>
      </c>
      <c r="P13683">
        <v>84</v>
      </c>
      <c r="Q13683">
        <v>1</v>
      </c>
      <c r="R13683">
        <v>2.9314</v>
      </c>
      <c r="S13683">
        <v>0.1583</v>
      </c>
      <c r="T13683">
        <v>95.765900000000002</v>
      </c>
      <c r="U13683">
        <v>5.7110000000000003</v>
      </c>
      <c r="V13683">
        <v>161.43799999999999</v>
      </c>
      <c r="W13683">
        <v>12.224600000000001</v>
      </c>
    </row>
    <row r="13684" spans="1:23" x14ac:dyDescent="0.25">
      <c r="A13684" t="s">
        <v>27</v>
      </c>
      <c r="B13684">
        <v>59.688899999999997</v>
      </c>
      <c r="C13684" t="s">
        <v>19</v>
      </c>
      <c r="D13684" t="s">
        <v>20</v>
      </c>
      <c r="E13684" t="b">
        <v>0</v>
      </c>
      <c r="F13684" t="str">
        <f t="shared" si="641"/>
        <v>No</v>
      </c>
      <c r="G13684" t="b">
        <v>1</v>
      </c>
      <c r="H13684">
        <v>2</v>
      </c>
      <c r="J13684" t="b">
        <v>0</v>
      </c>
      <c r="K13684">
        <v>0</v>
      </c>
      <c r="L13684" t="str">
        <f t="shared" si="642"/>
        <v>Single Room</v>
      </c>
      <c r="M13684">
        <v>1</v>
      </c>
      <c r="N13684" t="str">
        <f t="shared" si="643"/>
        <v>Yes</v>
      </c>
      <c r="O13684">
        <v>9</v>
      </c>
      <c r="P13684">
        <v>90</v>
      </c>
      <c r="Q13684">
        <v>1</v>
      </c>
      <c r="R13684">
        <v>2.7650999999999999</v>
      </c>
      <c r="S13684">
        <v>2.8799999999999999E-2</v>
      </c>
      <c r="T13684">
        <v>101.4718</v>
      </c>
      <c r="U13684">
        <v>6.0511999999999997</v>
      </c>
      <c r="V13684">
        <v>171.48099999999999</v>
      </c>
      <c r="W13684">
        <v>12.985099999999999</v>
      </c>
    </row>
    <row r="13685" spans="1:23" x14ac:dyDescent="0.25">
      <c r="A13685" t="s">
        <v>27</v>
      </c>
      <c r="B13685">
        <v>59.688899999999997</v>
      </c>
      <c r="C13685" t="s">
        <v>19</v>
      </c>
      <c r="D13685" t="s">
        <v>20</v>
      </c>
      <c r="E13685" t="b">
        <v>0</v>
      </c>
      <c r="F13685" t="str">
        <f t="shared" si="641"/>
        <v>No</v>
      </c>
      <c r="G13685" t="b">
        <v>1</v>
      </c>
      <c r="H13685">
        <v>2</v>
      </c>
      <c r="J13685" t="b">
        <v>0</v>
      </c>
      <c r="K13685">
        <v>0</v>
      </c>
      <c r="L13685" t="str">
        <f t="shared" si="642"/>
        <v>Single Room</v>
      </c>
      <c r="M13685">
        <v>1</v>
      </c>
      <c r="N13685" t="str">
        <f t="shared" si="643"/>
        <v>Yes</v>
      </c>
      <c r="O13685">
        <v>9</v>
      </c>
      <c r="P13685">
        <v>90</v>
      </c>
      <c r="Q13685">
        <v>1</v>
      </c>
      <c r="R13685">
        <v>2.9378000000000002</v>
      </c>
      <c r="S13685">
        <v>0.1537</v>
      </c>
      <c r="T13685">
        <v>95.807699999999997</v>
      </c>
      <c r="U13685">
        <v>5.7134999999999998</v>
      </c>
      <c r="V13685">
        <v>160.6318</v>
      </c>
      <c r="W13685">
        <v>12.163500000000001</v>
      </c>
    </row>
    <row r="13686" spans="1:23" x14ac:dyDescent="0.25">
      <c r="A13686" t="s">
        <v>27</v>
      </c>
      <c r="B13686">
        <v>59.688899999999997</v>
      </c>
      <c r="C13686" t="s">
        <v>19</v>
      </c>
      <c r="D13686" t="s">
        <v>20</v>
      </c>
      <c r="E13686" t="b">
        <v>0</v>
      </c>
      <c r="F13686" t="str">
        <f t="shared" si="641"/>
        <v>No</v>
      </c>
      <c r="G13686" t="b">
        <v>1</v>
      </c>
      <c r="H13686">
        <v>2</v>
      </c>
      <c r="J13686" t="b">
        <v>0</v>
      </c>
      <c r="K13686">
        <v>0</v>
      </c>
      <c r="L13686" t="str">
        <f t="shared" si="642"/>
        <v>Single Room</v>
      </c>
      <c r="M13686">
        <v>1</v>
      </c>
      <c r="N13686" t="str">
        <f t="shared" si="643"/>
        <v>Yes</v>
      </c>
      <c r="O13686">
        <v>9</v>
      </c>
      <c r="P13686">
        <v>90</v>
      </c>
      <c r="Q13686">
        <v>1</v>
      </c>
      <c r="R13686">
        <v>2.7587000000000002</v>
      </c>
      <c r="S13686">
        <v>8.7300000000000003E-2</v>
      </c>
      <c r="T13686">
        <v>102.1711</v>
      </c>
      <c r="U13686">
        <v>6.0929000000000002</v>
      </c>
      <c r="V13686">
        <v>171.1283</v>
      </c>
      <c r="W13686">
        <v>12.958399999999999</v>
      </c>
    </row>
    <row r="13687" spans="1:23" x14ac:dyDescent="0.25">
      <c r="A13687" t="s">
        <v>27</v>
      </c>
      <c r="B13687">
        <v>59.688899999999997</v>
      </c>
      <c r="C13687" t="s">
        <v>19</v>
      </c>
      <c r="D13687" t="s">
        <v>20</v>
      </c>
      <c r="E13687" t="b">
        <v>0</v>
      </c>
      <c r="F13687" t="str">
        <f t="shared" si="641"/>
        <v>No</v>
      </c>
      <c r="G13687" t="b">
        <v>1</v>
      </c>
      <c r="H13687">
        <v>2</v>
      </c>
      <c r="J13687" t="b">
        <v>0</v>
      </c>
      <c r="K13687">
        <v>0</v>
      </c>
      <c r="L13687" t="str">
        <f t="shared" si="642"/>
        <v>Single Room</v>
      </c>
      <c r="M13687">
        <v>1</v>
      </c>
      <c r="N13687" t="str">
        <f t="shared" si="643"/>
        <v>Yes</v>
      </c>
      <c r="O13687">
        <v>9</v>
      </c>
      <c r="P13687">
        <v>91</v>
      </c>
      <c r="Q13687">
        <v>1</v>
      </c>
      <c r="R13687">
        <v>2.7694000000000001</v>
      </c>
      <c r="S13687">
        <v>7.7399999999999997E-2</v>
      </c>
      <c r="T13687">
        <v>101.0829</v>
      </c>
      <c r="U13687">
        <v>6.0279999999999996</v>
      </c>
      <c r="V13687">
        <v>171.7176</v>
      </c>
      <c r="W13687">
        <v>13.003</v>
      </c>
    </row>
    <row r="13688" spans="1:23" x14ac:dyDescent="0.25">
      <c r="A13688" t="s">
        <v>27</v>
      </c>
      <c r="B13688">
        <v>151.33709999999999</v>
      </c>
      <c r="C13688" t="s">
        <v>19</v>
      </c>
      <c r="D13688" t="s">
        <v>21</v>
      </c>
      <c r="E13688" t="b">
        <v>0</v>
      </c>
      <c r="F13688" t="str">
        <f t="shared" si="641"/>
        <v>No</v>
      </c>
      <c r="G13688" t="b">
        <v>0</v>
      </c>
      <c r="H13688">
        <v>4</v>
      </c>
      <c r="J13688" t="b">
        <v>0</v>
      </c>
      <c r="K13688">
        <v>1</v>
      </c>
      <c r="L13688" t="str">
        <f t="shared" si="642"/>
        <v>Multiple Room</v>
      </c>
      <c r="M13688">
        <v>0</v>
      </c>
      <c r="N13688" t="str">
        <f t="shared" si="643"/>
        <v>No</v>
      </c>
      <c r="O13688">
        <v>10</v>
      </c>
      <c r="P13688">
        <v>98</v>
      </c>
      <c r="Q13688">
        <v>2</v>
      </c>
      <c r="R13688">
        <v>3.1295999999999999</v>
      </c>
      <c r="S13688">
        <v>0.49619999999999997</v>
      </c>
      <c r="T13688">
        <v>91.4452</v>
      </c>
      <c r="U13688">
        <v>5.4532999999999996</v>
      </c>
      <c r="V13688">
        <v>148.73759999999999</v>
      </c>
      <c r="W13688">
        <v>11.2629</v>
      </c>
    </row>
    <row r="13689" spans="1:23" x14ac:dyDescent="0.25">
      <c r="A13689" t="s">
        <v>27</v>
      </c>
      <c r="B13689">
        <v>109.97790000000001</v>
      </c>
      <c r="C13689" t="s">
        <v>19</v>
      </c>
      <c r="D13689" t="s">
        <v>21</v>
      </c>
      <c r="E13689" t="b">
        <v>0</v>
      </c>
      <c r="F13689" t="str">
        <f t="shared" si="641"/>
        <v>No</v>
      </c>
      <c r="G13689" t="b">
        <v>0</v>
      </c>
      <c r="H13689">
        <v>2</v>
      </c>
      <c r="J13689" t="b">
        <v>0</v>
      </c>
      <c r="K13689">
        <v>0</v>
      </c>
      <c r="L13689" t="str">
        <f t="shared" si="642"/>
        <v>Single Room</v>
      </c>
      <c r="M13689">
        <v>1</v>
      </c>
      <c r="N13689" t="str">
        <f t="shared" si="643"/>
        <v>Yes</v>
      </c>
      <c r="O13689">
        <v>9</v>
      </c>
      <c r="P13689">
        <v>96</v>
      </c>
      <c r="Q13689">
        <v>1</v>
      </c>
      <c r="R13689">
        <v>1.9689000000000001</v>
      </c>
      <c r="S13689">
        <v>0.32129999999999997</v>
      </c>
      <c r="T13689">
        <v>130.40539999999999</v>
      </c>
      <c r="U13689">
        <v>7.7766999999999999</v>
      </c>
      <c r="V13689">
        <v>268.55029999999999</v>
      </c>
      <c r="W13689">
        <v>20.3355</v>
      </c>
    </row>
    <row r="13690" spans="1:23" x14ac:dyDescent="0.25">
      <c r="A13690" t="s">
        <v>27</v>
      </c>
      <c r="B13690">
        <v>190.81639999999999</v>
      </c>
      <c r="C13690" t="s">
        <v>19</v>
      </c>
      <c r="D13690" t="s">
        <v>21</v>
      </c>
      <c r="E13690" t="b">
        <v>0</v>
      </c>
      <c r="F13690" t="str">
        <f t="shared" si="641"/>
        <v>No</v>
      </c>
      <c r="G13690" t="b">
        <v>0</v>
      </c>
      <c r="H13690">
        <v>6</v>
      </c>
      <c r="J13690" t="b">
        <v>0</v>
      </c>
      <c r="K13690">
        <v>0</v>
      </c>
      <c r="L13690" t="str">
        <f t="shared" si="642"/>
        <v>Single Room</v>
      </c>
      <c r="M13690">
        <v>0</v>
      </c>
      <c r="N13690" t="str">
        <f t="shared" si="643"/>
        <v>No</v>
      </c>
      <c r="O13690">
        <v>9</v>
      </c>
      <c r="P13690">
        <v>95</v>
      </c>
      <c r="Q13690">
        <v>2</v>
      </c>
      <c r="R13690">
        <v>2.4253999999999998</v>
      </c>
      <c r="S13690">
        <v>0.4859</v>
      </c>
      <c r="T13690">
        <v>140.86449999999999</v>
      </c>
      <c r="U13690">
        <v>8.4003999999999994</v>
      </c>
      <c r="V13690">
        <v>231.0334</v>
      </c>
      <c r="W13690">
        <v>17.494599999999998</v>
      </c>
    </row>
    <row r="13691" spans="1:23" x14ac:dyDescent="0.25">
      <c r="A13691" t="s">
        <v>27</v>
      </c>
      <c r="B13691">
        <v>145.69720000000001</v>
      </c>
      <c r="C13691" t="s">
        <v>19</v>
      </c>
      <c r="D13691" t="s">
        <v>21</v>
      </c>
      <c r="E13691" t="b">
        <v>0</v>
      </c>
      <c r="F13691" t="str">
        <f t="shared" si="641"/>
        <v>No</v>
      </c>
      <c r="G13691" t="b">
        <v>0</v>
      </c>
      <c r="H13691">
        <v>4</v>
      </c>
      <c r="J13691" t="b">
        <v>0</v>
      </c>
      <c r="K13691">
        <v>0</v>
      </c>
      <c r="L13691" t="str">
        <f t="shared" si="642"/>
        <v>Single Room</v>
      </c>
      <c r="M13691">
        <v>1</v>
      </c>
      <c r="N13691" t="str">
        <f t="shared" si="643"/>
        <v>Yes</v>
      </c>
      <c r="O13691">
        <v>9</v>
      </c>
      <c r="P13691">
        <v>84</v>
      </c>
      <c r="Q13691">
        <v>0</v>
      </c>
      <c r="R13691">
        <v>1.6766000000000001</v>
      </c>
      <c r="S13691">
        <v>0.3992</v>
      </c>
      <c r="T13691">
        <v>145.18729999999999</v>
      </c>
      <c r="U13691">
        <v>8.6582000000000008</v>
      </c>
      <c r="V13691">
        <v>335.12029999999999</v>
      </c>
      <c r="W13691">
        <v>25.376300000000001</v>
      </c>
    </row>
    <row r="13692" spans="1:23" x14ac:dyDescent="0.25">
      <c r="A13692" t="s">
        <v>27</v>
      </c>
      <c r="B13692">
        <v>145.69720000000001</v>
      </c>
      <c r="C13692" t="s">
        <v>19</v>
      </c>
      <c r="D13692" t="s">
        <v>21</v>
      </c>
      <c r="E13692" t="b">
        <v>0</v>
      </c>
      <c r="F13692" t="str">
        <f t="shared" si="641"/>
        <v>No</v>
      </c>
      <c r="G13692" t="b">
        <v>0</v>
      </c>
      <c r="H13692">
        <v>2</v>
      </c>
      <c r="J13692" t="b">
        <v>0</v>
      </c>
      <c r="K13692">
        <v>0</v>
      </c>
      <c r="L13692" t="str">
        <f t="shared" si="642"/>
        <v>Single Room</v>
      </c>
      <c r="M13692">
        <v>1</v>
      </c>
      <c r="N13692" t="str">
        <f t="shared" si="643"/>
        <v>Yes</v>
      </c>
      <c r="O13692">
        <v>9</v>
      </c>
      <c r="P13692">
        <v>86</v>
      </c>
      <c r="Q13692">
        <v>1</v>
      </c>
      <c r="R13692">
        <v>1.6440999999999999</v>
      </c>
      <c r="S13692">
        <v>0.432</v>
      </c>
      <c r="T13692">
        <v>147.5241</v>
      </c>
      <c r="U13692">
        <v>8.7975999999999992</v>
      </c>
      <c r="V13692">
        <v>341.91050000000001</v>
      </c>
      <c r="W13692">
        <v>25.890499999999999</v>
      </c>
    </row>
    <row r="13693" spans="1:23" x14ac:dyDescent="0.25">
      <c r="A13693" t="s">
        <v>27</v>
      </c>
      <c r="B13693">
        <v>186.35149999999999</v>
      </c>
      <c r="C13693" t="s">
        <v>19</v>
      </c>
      <c r="D13693" t="s">
        <v>21</v>
      </c>
      <c r="E13693" t="b">
        <v>0</v>
      </c>
      <c r="F13693" t="str">
        <f t="shared" si="641"/>
        <v>No</v>
      </c>
      <c r="G13693" t="b">
        <v>0</v>
      </c>
      <c r="H13693">
        <v>3</v>
      </c>
      <c r="J13693" t="b">
        <v>0</v>
      </c>
      <c r="K13693">
        <v>0</v>
      </c>
      <c r="L13693" t="str">
        <f t="shared" si="642"/>
        <v>Single Room</v>
      </c>
      <c r="M13693">
        <v>1</v>
      </c>
      <c r="N13693" t="str">
        <f t="shared" si="643"/>
        <v>Yes</v>
      </c>
      <c r="O13693">
        <v>10</v>
      </c>
      <c r="P13693">
        <v>90</v>
      </c>
      <c r="Q13693">
        <v>1</v>
      </c>
      <c r="R13693">
        <v>2.1413000000000002</v>
      </c>
      <c r="S13693">
        <v>0.49249999999999999</v>
      </c>
      <c r="T13693">
        <v>116.8845</v>
      </c>
      <c r="U13693">
        <v>6.9703999999999997</v>
      </c>
      <c r="V13693">
        <v>248.80770000000001</v>
      </c>
      <c r="W13693">
        <v>18.840499999999999</v>
      </c>
    </row>
    <row r="13694" spans="1:23" x14ac:dyDescent="0.25">
      <c r="A13694" t="s">
        <v>27</v>
      </c>
      <c r="B13694">
        <v>106.688</v>
      </c>
      <c r="C13694" t="s">
        <v>19</v>
      </c>
      <c r="D13694" t="s">
        <v>21</v>
      </c>
      <c r="E13694" t="b">
        <v>0</v>
      </c>
      <c r="F13694" t="str">
        <f t="shared" si="641"/>
        <v>No</v>
      </c>
      <c r="G13694" t="b">
        <v>0</v>
      </c>
      <c r="H13694">
        <v>4</v>
      </c>
      <c r="J13694" t="b">
        <v>0</v>
      </c>
      <c r="K13694">
        <v>0</v>
      </c>
      <c r="L13694" t="str">
        <f t="shared" si="642"/>
        <v>Single Room</v>
      </c>
      <c r="M13694">
        <v>0</v>
      </c>
      <c r="N13694" t="str">
        <f t="shared" si="643"/>
        <v>No</v>
      </c>
      <c r="O13694">
        <v>10</v>
      </c>
      <c r="P13694">
        <v>100</v>
      </c>
      <c r="Q13694">
        <v>2</v>
      </c>
      <c r="R13694">
        <v>2.5163000000000002</v>
      </c>
      <c r="S13694">
        <v>0.61560000000000004</v>
      </c>
      <c r="T13694">
        <v>104.7116</v>
      </c>
      <c r="U13694">
        <v>6.2443999999999997</v>
      </c>
      <c r="V13694">
        <v>203.21709999999999</v>
      </c>
      <c r="W13694">
        <v>15.388199999999999</v>
      </c>
    </row>
    <row r="13695" spans="1:23" x14ac:dyDescent="0.25">
      <c r="A13695" t="s">
        <v>27</v>
      </c>
      <c r="B13695">
        <v>160.03200000000001</v>
      </c>
      <c r="C13695" t="s">
        <v>19</v>
      </c>
      <c r="D13695" t="s">
        <v>21</v>
      </c>
      <c r="E13695" t="b">
        <v>0</v>
      </c>
      <c r="F13695" t="str">
        <f t="shared" si="641"/>
        <v>No</v>
      </c>
      <c r="G13695" t="b">
        <v>0</v>
      </c>
      <c r="H13695">
        <v>4</v>
      </c>
      <c r="J13695" t="b">
        <v>1</v>
      </c>
      <c r="K13695">
        <v>0</v>
      </c>
      <c r="L13695" t="str">
        <f t="shared" si="642"/>
        <v>Single Room</v>
      </c>
      <c r="M13695">
        <v>0</v>
      </c>
      <c r="N13695" t="str">
        <f t="shared" si="643"/>
        <v>No</v>
      </c>
      <c r="O13695">
        <v>10</v>
      </c>
      <c r="P13695">
        <v>100</v>
      </c>
      <c r="Q13695">
        <v>1</v>
      </c>
      <c r="R13695">
        <v>2.6345000000000001</v>
      </c>
      <c r="S13695">
        <v>0.3856</v>
      </c>
      <c r="T13695">
        <v>100.0142</v>
      </c>
      <c r="U13695">
        <v>5.9642999999999997</v>
      </c>
      <c r="V13695">
        <v>192.3954</v>
      </c>
      <c r="W13695">
        <v>14.5688</v>
      </c>
    </row>
    <row r="13696" spans="1:23" x14ac:dyDescent="0.25">
      <c r="A13696" t="s">
        <v>27</v>
      </c>
      <c r="B13696">
        <v>97.523099999999999</v>
      </c>
      <c r="C13696" t="s">
        <v>19</v>
      </c>
      <c r="D13696" t="s">
        <v>21</v>
      </c>
      <c r="E13696" t="b">
        <v>0</v>
      </c>
      <c r="F13696" t="str">
        <f t="shared" si="641"/>
        <v>No</v>
      </c>
      <c r="G13696" t="b">
        <v>0</v>
      </c>
      <c r="H13696">
        <v>4</v>
      </c>
      <c r="J13696" t="b">
        <v>1</v>
      </c>
      <c r="K13696">
        <v>0</v>
      </c>
      <c r="L13696" t="str">
        <f t="shared" si="642"/>
        <v>Single Room</v>
      </c>
      <c r="M13696">
        <v>0</v>
      </c>
      <c r="N13696" t="str">
        <f t="shared" si="643"/>
        <v>No</v>
      </c>
      <c r="O13696">
        <v>10</v>
      </c>
      <c r="P13696">
        <v>98</v>
      </c>
      <c r="Q13696">
        <v>2</v>
      </c>
      <c r="R13696">
        <v>7.024</v>
      </c>
      <c r="S13696">
        <v>3.4306999999999999</v>
      </c>
      <c r="T13696">
        <v>43.406199999999998</v>
      </c>
      <c r="U13696">
        <v>2.5884999999999998</v>
      </c>
      <c r="V13696">
        <v>70.378</v>
      </c>
      <c r="W13696">
        <v>5.3292000000000002</v>
      </c>
    </row>
    <row r="13697" spans="1:23" x14ac:dyDescent="0.25">
      <c r="A13697" t="s">
        <v>27</v>
      </c>
      <c r="B13697">
        <v>133.94749999999999</v>
      </c>
      <c r="C13697" t="s">
        <v>19</v>
      </c>
      <c r="D13697" t="s">
        <v>21</v>
      </c>
      <c r="E13697" t="b">
        <v>0</v>
      </c>
      <c r="F13697" t="str">
        <f t="shared" si="641"/>
        <v>No</v>
      </c>
      <c r="G13697" t="b">
        <v>0</v>
      </c>
      <c r="H13697">
        <v>4</v>
      </c>
      <c r="J13697" t="b">
        <v>0</v>
      </c>
      <c r="K13697">
        <v>0</v>
      </c>
      <c r="L13697" t="str">
        <f t="shared" si="642"/>
        <v>Single Room</v>
      </c>
      <c r="M13697">
        <v>1</v>
      </c>
      <c r="N13697" t="str">
        <f t="shared" si="643"/>
        <v>Yes</v>
      </c>
      <c r="O13697">
        <v>10</v>
      </c>
      <c r="P13697">
        <v>98</v>
      </c>
      <c r="Q13697">
        <v>2</v>
      </c>
      <c r="R13697">
        <v>1.3073999999999999</v>
      </c>
      <c r="S13697">
        <v>0.24490000000000001</v>
      </c>
      <c r="T13697">
        <v>224.56319999999999</v>
      </c>
      <c r="U13697">
        <v>13.3918</v>
      </c>
      <c r="V13697">
        <v>484.68860000000001</v>
      </c>
      <c r="W13697">
        <v>36.702100000000002</v>
      </c>
    </row>
    <row r="13698" spans="1:23" x14ac:dyDescent="0.25">
      <c r="A13698" t="s">
        <v>27</v>
      </c>
      <c r="B13698">
        <v>113.73779999999999</v>
      </c>
      <c r="C13698" t="s">
        <v>19</v>
      </c>
      <c r="D13698" t="s">
        <v>21</v>
      </c>
      <c r="E13698" t="b">
        <v>0</v>
      </c>
      <c r="F13698" t="str">
        <f t="shared" ref="F13698:F13761" si="644">IF(E13698=TRUE, "Yes", "No")</f>
        <v>No</v>
      </c>
      <c r="G13698" t="b">
        <v>0</v>
      </c>
      <c r="H13698">
        <v>2</v>
      </c>
      <c r="J13698" t="b">
        <v>0</v>
      </c>
      <c r="K13698">
        <v>0</v>
      </c>
      <c r="L13698" t="str">
        <f t="shared" ref="L13698:L13761" si="645">IF(K13698=1, "Multiple Room", "Single Room")</f>
        <v>Single Room</v>
      </c>
      <c r="M13698">
        <v>0</v>
      </c>
      <c r="N13698" t="str">
        <f t="shared" ref="N13698:N13761" si="646">IF(M13698=1, "Yes", "No")</f>
        <v>No</v>
      </c>
      <c r="O13698">
        <v>9</v>
      </c>
      <c r="P13698">
        <v>90</v>
      </c>
      <c r="Q13698">
        <v>1</v>
      </c>
      <c r="R13698">
        <v>1.2052</v>
      </c>
      <c r="S13698">
        <v>0.22239999999999999</v>
      </c>
      <c r="T13698">
        <v>223.82429999999999</v>
      </c>
      <c r="U13698">
        <v>13.3477</v>
      </c>
      <c r="V13698">
        <v>517.83209999999997</v>
      </c>
      <c r="W13698">
        <v>39.211799999999997</v>
      </c>
    </row>
    <row r="13699" spans="1:23" x14ac:dyDescent="0.25">
      <c r="A13699" t="s">
        <v>27</v>
      </c>
      <c r="B13699">
        <v>253.79519999999999</v>
      </c>
      <c r="C13699" t="s">
        <v>19</v>
      </c>
      <c r="D13699" t="s">
        <v>21</v>
      </c>
      <c r="E13699" t="b">
        <v>0</v>
      </c>
      <c r="F13699" t="str">
        <f t="shared" si="644"/>
        <v>No</v>
      </c>
      <c r="G13699" t="b">
        <v>0</v>
      </c>
      <c r="H13699">
        <v>4</v>
      </c>
      <c r="J13699" t="b">
        <v>0</v>
      </c>
      <c r="K13699">
        <v>0</v>
      </c>
      <c r="L13699" t="str">
        <f t="shared" si="645"/>
        <v>Single Room</v>
      </c>
      <c r="M13699">
        <v>1</v>
      </c>
      <c r="N13699" t="str">
        <f t="shared" si="646"/>
        <v>Yes</v>
      </c>
      <c r="O13699">
        <v>10</v>
      </c>
      <c r="P13699">
        <v>95</v>
      </c>
      <c r="Q13699">
        <v>2</v>
      </c>
      <c r="R13699">
        <v>1.0706</v>
      </c>
      <c r="S13699">
        <v>0.34050000000000002</v>
      </c>
      <c r="T13699">
        <v>226.5352</v>
      </c>
      <c r="U13699">
        <v>13.509399999999999</v>
      </c>
      <c r="V13699">
        <v>710.10559999999998</v>
      </c>
      <c r="W13699">
        <v>53.7714</v>
      </c>
    </row>
    <row r="13700" spans="1:23" x14ac:dyDescent="0.25">
      <c r="A13700" t="s">
        <v>27</v>
      </c>
      <c r="B13700">
        <v>127.6026</v>
      </c>
      <c r="C13700" t="s">
        <v>19</v>
      </c>
      <c r="D13700" t="s">
        <v>20</v>
      </c>
      <c r="E13700" t="b">
        <v>0</v>
      </c>
      <c r="F13700" t="str">
        <f t="shared" si="644"/>
        <v>No</v>
      </c>
      <c r="G13700" t="b">
        <v>1</v>
      </c>
      <c r="H13700">
        <v>2</v>
      </c>
      <c r="J13700" t="b">
        <v>0</v>
      </c>
      <c r="K13700">
        <v>0</v>
      </c>
      <c r="L13700" t="str">
        <f t="shared" si="645"/>
        <v>Single Room</v>
      </c>
      <c r="M13700">
        <v>0</v>
      </c>
      <c r="N13700" t="str">
        <f t="shared" si="646"/>
        <v>No</v>
      </c>
      <c r="O13700">
        <v>10</v>
      </c>
      <c r="P13700">
        <v>100</v>
      </c>
      <c r="Q13700">
        <v>1</v>
      </c>
      <c r="R13700">
        <v>9.3696000000000002</v>
      </c>
      <c r="S13700">
        <v>1.3220000000000001</v>
      </c>
      <c r="T13700">
        <v>30.970400000000001</v>
      </c>
      <c r="U13700">
        <v>1.8469</v>
      </c>
      <c r="V13700">
        <v>52.229700000000001</v>
      </c>
      <c r="W13700">
        <v>3.9550000000000001</v>
      </c>
    </row>
    <row r="13701" spans="1:23" x14ac:dyDescent="0.25">
      <c r="A13701" t="s">
        <v>27</v>
      </c>
      <c r="B13701">
        <v>162.3819</v>
      </c>
      <c r="C13701" t="s">
        <v>19</v>
      </c>
      <c r="D13701" t="s">
        <v>21</v>
      </c>
      <c r="E13701" t="b">
        <v>0</v>
      </c>
      <c r="F13701" t="str">
        <f t="shared" si="644"/>
        <v>No</v>
      </c>
      <c r="G13701" t="b">
        <v>0</v>
      </c>
      <c r="H13701">
        <v>4</v>
      </c>
      <c r="J13701" t="b">
        <v>0</v>
      </c>
      <c r="K13701">
        <v>0</v>
      </c>
      <c r="L13701" t="str">
        <f t="shared" si="645"/>
        <v>Single Room</v>
      </c>
      <c r="M13701">
        <v>0</v>
      </c>
      <c r="N13701" t="str">
        <f t="shared" si="646"/>
        <v>No</v>
      </c>
      <c r="O13701">
        <v>9</v>
      </c>
      <c r="P13701">
        <v>93</v>
      </c>
      <c r="Q13701">
        <v>0</v>
      </c>
      <c r="R13701">
        <v>2.2326999999999999</v>
      </c>
      <c r="S13701">
        <v>0.46029999999999999</v>
      </c>
      <c r="T13701">
        <v>123.6153</v>
      </c>
      <c r="U13701">
        <v>7.3718000000000004</v>
      </c>
      <c r="V13701">
        <v>240.49279999999999</v>
      </c>
      <c r="W13701">
        <v>18.210899999999999</v>
      </c>
    </row>
    <row r="13702" spans="1:23" x14ac:dyDescent="0.25">
      <c r="A13702" t="s">
        <v>27</v>
      </c>
      <c r="B13702">
        <v>133.24250000000001</v>
      </c>
      <c r="C13702" t="s">
        <v>19</v>
      </c>
      <c r="D13702" t="s">
        <v>21</v>
      </c>
      <c r="E13702" t="b">
        <v>0</v>
      </c>
      <c r="F13702" t="str">
        <f t="shared" si="644"/>
        <v>No</v>
      </c>
      <c r="G13702" t="b">
        <v>0</v>
      </c>
      <c r="H13702">
        <v>2</v>
      </c>
      <c r="J13702" t="b">
        <v>0</v>
      </c>
      <c r="K13702">
        <v>0</v>
      </c>
      <c r="L13702" t="str">
        <f t="shared" si="645"/>
        <v>Single Room</v>
      </c>
      <c r="M13702">
        <v>0</v>
      </c>
      <c r="N13702" t="str">
        <f t="shared" si="646"/>
        <v>No</v>
      </c>
      <c r="O13702">
        <v>9</v>
      </c>
      <c r="P13702">
        <v>92</v>
      </c>
      <c r="Q13702">
        <v>0</v>
      </c>
      <c r="R13702">
        <v>1.6080000000000001</v>
      </c>
      <c r="S13702">
        <v>0.62319999999999998</v>
      </c>
      <c r="T13702">
        <v>160.31899999999999</v>
      </c>
      <c r="U13702">
        <v>9.5606000000000009</v>
      </c>
      <c r="V13702">
        <v>334.858</v>
      </c>
      <c r="W13702">
        <v>25.3565</v>
      </c>
    </row>
    <row r="13703" spans="1:23" x14ac:dyDescent="0.25">
      <c r="A13703" t="s">
        <v>27</v>
      </c>
      <c r="B13703">
        <v>149.69220000000001</v>
      </c>
      <c r="C13703" t="s">
        <v>19</v>
      </c>
      <c r="D13703" t="s">
        <v>21</v>
      </c>
      <c r="E13703" t="b">
        <v>0</v>
      </c>
      <c r="F13703" t="str">
        <f t="shared" si="644"/>
        <v>No</v>
      </c>
      <c r="G13703" t="b">
        <v>0</v>
      </c>
      <c r="H13703">
        <v>4</v>
      </c>
      <c r="J13703" t="b">
        <v>0</v>
      </c>
      <c r="K13703">
        <v>0</v>
      </c>
      <c r="L13703" t="str">
        <f t="shared" si="645"/>
        <v>Single Room</v>
      </c>
      <c r="M13703">
        <v>0</v>
      </c>
      <c r="N13703" t="str">
        <f t="shared" si="646"/>
        <v>No</v>
      </c>
      <c r="O13703">
        <v>5</v>
      </c>
      <c r="P13703">
        <v>60</v>
      </c>
      <c r="Q13703">
        <v>1</v>
      </c>
      <c r="R13703">
        <v>2.4445999999999999</v>
      </c>
      <c r="S13703">
        <v>0.753</v>
      </c>
      <c r="T13703">
        <v>119.3507</v>
      </c>
      <c r="U13703">
        <v>7.1173999999999999</v>
      </c>
      <c r="V13703">
        <v>227.72810000000001</v>
      </c>
      <c r="W13703">
        <v>17.244299999999999</v>
      </c>
    </row>
    <row r="13704" spans="1:23" x14ac:dyDescent="0.25">
      <c r="A13704" t="s">
        <v>27</v>
      </c>
      <c r="B13704">
        <v>196.69130000000001</v>
      </c>
      <c r="C13704" t="s">
        <v>19</v>
      </c>
      <c r="D13704" t="s">
        <v>21</v>
      </c>
      <c r="E13704" t="b">
        <v>0</v>
      </c>
      <c r="F13704" t="str">
        <f t="shared" si="644"/>
        <v>No</v>
      </c>
      <c r="G13704" t="b">
        <v>0</v>
      </c>
      <c r="H13704">
        <v>2</v>
      </c>
      <c r="J13704" t="b">
        <v>0</v>
      </c>
      <c r="K13704">
        <v>0</v>
      </c>
      <c r="L13704" t="str">
        <f t="shared" si="645"/>
        <v>Single Room</v>
      </c>
      <c r="M13704">
        <v>1</v>
      </c>
      <c r="N13704" t="str">
        <f t="shared" si="646"/>
        <v>Yes</v>
      </c>
      <c r="O13704">
        <v>8</v>
      </c>
      <c r="P13704">
        <v>90</v>
      </c>
      <c r="Q13704">
        <v>0</v>
      </c>
      <c r="R13704">
        <v>14.8688</v>
      </c>
      <c r="S13704">
        <v>7.4116999999999997</v>
      </c>
      <c r="T13704">
        <v>19.983899999999998</v>
      </c>
      <c r="U13704">
        <v>1.1917</v>
      </c>
      <c r="V13704">
        <v>32.566699999999997</v>
      </c>
      <c r="W13704">
        <v>2.4661</v>
      </c>
    </row>
    <row r="13705" spans="1:23" x14ac:dyDescent="0.25">
      <c r="A13705" t="s">
        <v>27</v>
      </c>
      <c r="B13705">
        <v>215.7259</v>
      </c>
      <c r="C13705" t="s">
        <v>19</v>
      </c>
      <c r="D13705" t="s">
        <v>21</v>
      </c>
      <c r="E13705" t="b">
        <v>0</v>
      </c>
      <c r="F13705" t="str">
        <f t="shared" si="644"/>
        <v>No</v>
      </c>
      <c r="G13705" t="b">
        <v>0</v>
      </c>
      <c r="H13705">
        <v>6</v>
      </c>
      <c r="J13705" t="b">
        <v>0</v>
      </c>
      <c r="K13705">
        <v>0</v>
      </c>
      <c r="L13705" t="str">
        <f t="shared" si="645"/>
        <v>Single Room</v>
      </c>
      <c r="M13705">
        <v>0</v>
      </c>
      <c r="N13705" t="str">
        <f t="shared" si="646"/>
        <v>No</v>
      </c>
      <c r="O13705">
        <v>9</v>
      </c>
      <c r="P13705">
        <v>81</v>
      </c>
      <c r="Q13705">
        <v>3</v>
      </c>
      <c r="R13705">
        <v>2.4607000000000001</v>
      </c>
      <c r="S13705">
        <v>0.43590000000000001</v>
      </c>
      <c r="T13705">
        <v>111.7865</v>
      </c>
      <c r="U13705">
        <v>6.6664000000000003</v>
      </c>
      <c r="V13705">
        <v>215.65190000000001</v>
      </c>
      <c r="W13705">
        <v>16.329799999999999</v>
      </c>
    </row>
    <row r="13706" spans="1:23" x14ac:dyDescent="0.25">
      <c r="A13706" t="s">
        <v>27</v>
      </c>
      <c r="B13706">
        <v>72.613600000000005</v>
      </c>
      <c r="C13706" t="s">
        <v>19</v>
      </c>
      <c r="D13706" t="s">
        <v>20</v>
      </c>
      <c r="E13706" t="b">
        <v>0</v>
      </c>
      <c r="F13706" t="str">
        <f t="shared" si="644"/>
        <v>No</v>
      </c>
      <c r="G13706" t="b">
        <v>1</v>
      </c>
      <c r="H13706">
        <v>2</v>
      </c>
      <c r="J13706" t="b">
        <v>0</v>
      </c>
      <c r="K13706">
        <v>0</v>
      </c>
      <c r="L13706" t="str">
        <f t="shared" si="645"/>
        <v>Single Room</v>
      </c>
      <c r="M13706">
        <v>0</v>
      </c>
      <c r="N13706" t="str">
        <f t="shared" si="646"/>
        <v>No</v>
      </c>
      <c r="O13706">
        <v>10</v>
      </c>
      <c r="P13706">
        <v>98</v>
      </c>
      <c r="Q13706">
        <v>1</v>
      </c>
      <c r="R13706">
        <v>4.6391999999999998</v>
      </c>
      <c r="S13706">
        <v>1.1756</v>
      </c>
      <c r="T13706">
        <v>59.131300000000003</v>
      </c>
      <c r="U13706">
        <v>3.5263</v>
      </c>
      <c r="V13706">
        <v>104.1431</v>
      </c>
      <c r="W13706">
        <v>7.8860000000000001</v>
      </c>
    </row>
    <row r="13707" spans="1:23" x14ac:dyDescent="0.25">
      <c r="A13707" t="s">
        <v>27</v>
      </c>
      <c r="B13707">
        <v>165.43690000000001</v>
      </c>
      <c r="C13707" t="s">
        <v>19</v>
      </c>
      <c r="D13707" t="s">
        <v>21</v>
      </c>
      <c r="E13707" t="b">
        <v>0</v>
      </c>
      <c r="F13707" t="str">
        <f t="shared" si="644"/>
        <v>No</v>
      </c>
      <c r="G13707" t="b">
        <v>0</v>
      </c>
      <c r="H13707">
        <v>6</v>
      </c>
      <c r="J13707" t="b">
        <v>0</v>
      </c>
      <c r="K13707">
        <v>0</v>
      </c>
      <c r="L13707" t="str">
        <f t="shared" si="645"/>
        <v>Single Room</v>
      </c>
      <c r="M13707">
        <v>1</v>
      </c>
      <c r="N13707" t="str">
        <f t="shared" si="646"/>
        <v>Yes</v>
      </c>
      <c r="O13707">
        <v>9</v>
      </c>
      <c r="P13707">
        <v>89</v>
      </c>
      <c r="Q13707">
        <v>2</v>
      </c>
      <c r="R13707">
        <v>1.5924</v>
      </c>
      <c r="S13707">
        <v>0.4763</v>
      </c>
      <c r="T13707">
        <v>166.84350000000001</v>
      </c>
      <c r="U13707">
        <v>9.9497</v>
      </c>
      <c r="V13707">
        <v>337.89139999999998</v>
      </c>
      <c r="W13707">
        <v>25.586200000000002</v>
      </c>
    </row>
    <row r="13708" spans="1:23" x14ac:dyDescent="0.25">
      <c r="A13708" t="s">
        <v>27</v>
      </c>
      <c r="B13708">
        <v>71.908600000000007</v>
      </c>
      <c r="C13708" t="s">
        <v>19</v>
      </c>
      <c r="D13708" t="s">
        <v>20</v>
      </c>
      <c r="E13708" t="b">
        <v>0</v>
      </c>
      <c r="F13708" t="str">
        <f t="shared" si="644"/>
        <v>No</v>
      </c>
      <c r="G13708" t="b">
        <v>1</v>
      </c>
      <c r="H13708">
        <v>3</v>
      </c>
      <c r="J13708" t="b">
        <v>1</v>
      </c>
      <c r="K13708">
        <v>0</v>
      </c>
      <c r="L13708" t="str">
        <f t="shared" si="645"/>
        <v>Single Room</v>
      </c>
      <c r="M13708">
        <v>0</v>
      </c>
      <c r="N13708" t="str">
        <f t="shared" si="646"/>
        <v>No</v>
      </c>
      <c r="O13708">
        <v>9</v>
      </c>
      <c r="P13708">
        <v>96</v>
      </c>
      <c r="Q13708">
        <v>1</v>
      </c>
      <c r="R13708">
        <v>1.8632</v>
      </c>
      <c r="S13708">
        <v>0.25080000000000002</v>
      </c>
      <c r="T13708">
        <v>127.38509999999999</v>
      </c>
      <c r="U13708">
        <v>7.5965999999999996</v>
      </c>
      <c r="V13708">
        <v>282.59710000000001</v>
      </c>
      <c r="W13708">
        <v>21.399100000000001</v>
      </c>
    </row>
    <row r="13709" spans="1:23" x14ac:dyDescent="0.25">
      <c r="A13709" t="s">
        <v>27</v>
      </c>
      <c r="B13709">
        <v>104.33799999999999</v>
      </c>
      <c r="C13709" t="s">
        <v>19</v>
      </c>
      <c r="D13709" t="s">
        <v>20</v>
      </c>
      <c r="E13709" t="b">
        <v>0</v>
      </c>
      <c r="F13709" t="str">
        <f t="shared" si="644"/>
        <v>No</v>
      </c>
      <c r="G13709" t="b">
        <v>1</v>
      </c>
      <c r="H13709">
        <v>2</v>
      </c>
      <c r="J13709" t="b">
        <v>0</v>
      </c>
      <c r="K13709">
        <v>0</v>
      </c>
      <c r="L13709" t="str">
        <f t="shared" si="645"/>
        <v>Single Room</v>
      </c>
      <c r="M13709">
        <v>0</v>
      </c>
      <c r="N13709" t="str">
        <f t="shared" si="646"/>
        <v>No</v>
      </c>
      <c r="O13709">
        <v>6</v>
      </c>
      <c r="P13709">
        <v>100</v>
      </c>
      <c r="Q13709">
        <v>1</v>
      </c>
      <c r="R13709">
        <v>1.9877</v>
      </c>
      <c r="S13709">
        <v>0.1988</v>
      </c>
      <c r="T13709">
        <v>128.88550000000001</v>
      </c>
      <c r="U13709">
        <v>7.6859999999999999</v>
      </c>
      <c r="V13709">
        <v>267.27530000000002</v>
      </c>
      <c r="W13709">
        <v>20.238900000000001</v>
      </c>
    </row>
    <row r="13710" spans="1:23" x14ac:dyDescent="0.25">
      <c r="A13710" t="s">
        <v>27</v>
      </c>
      <c r="B13710">
        <v>85.773399999999995</v>
      </c>
      <c r="C13710" t="s">
        <v>19</v>
      </c>
      <c r="D13710" t="s">
        <v>20</v>
      </c>
      <c r="E13710" t="b">
        <v>0</v>
      </c>
      <c r="F13710" t="str">
        <f t="shared" si="644"/>
        <v>No</v>
      </c>
      <c r="G13710" t="b">
        <v>1</v>
      </c>
      <c r="H13710">
        <v>2</v>
      </c>
      <c r="J13710" t="b">
        <v>0</v>
      </c>
      <c r="K13710">
        <v>1</v>
      </c>
      <c r="L13710" t="str">
        <f t="shared" si="645"/>
        <v>Multiple Room</v>
      </c>
      <c r="M13710">
        <v>0</v>
      </c>
      <c r="N13710" t="str">
        <f t="shared" si="646"/>
        <v>No</v>
      </c>
      <c r="O13710">
        <v>10</v>
      </c>
      <c r="P13710">
        <v>93</v>
      </c>
      <c r="Q13710">
        <v>1</v>
      </c>
      <c r="R13710">
        <v>8.6705000000000005</v>
      </c>
      <c r="S13710">
        <v>1.4890000000000001</v>
      </c>
      <c r="T13710">
        <v>33.418199999999999</v>
      </c>
      <c r="U13710">
        <v>1.9928999999999999</v>
      </c>
      <c r="V13710">
        <v>56.061</v>
      </c>
      <c r="W13710">
        <v>4.2450999999999999</v>
      </c>
    </row>
    <row r="13711" spans="1:23" x14ac:dyDescent="0.25">
      <c r="A13711" t="s">
        <v>27</v>
      </c>
      <c r="B13711">
        <v>134.1825</v>
      </c>
      <c r="C13711" t="s">
        <v>19</v>
      </c>
      <c r="D13711" t="s">
        <v>21</v>
      </c>
      <c r="E13711" t="b">
        <v>0</v>
      </c>
      <c r="F13711" t="str">
        <f t="shared" si="644"/>
        <v>No</v>
      </c>
      <c r="G13711" t="b">
        <v>0</v>
      </c>
      <c r="H13711">
        <v>2</v>
      </c>
      <c r="J13711" t="b">
        <v>1</v>
      </c>
      <c r="K13711">
        <v>0</v>
      </c>
      <c r="L13711" t="str">
        <f t="shared" si="645"/>
        <v>Single Room</v>
      </c>
      <c r="M13711">
        <v>0</v>
      </c>
      <c r="N13711" t="str">
        <f t="shared" si="646"/>
        <v>No</v>
      </c>
      <c r="O13711">
        <v>10</v>
      </c>
      <c r="P13711">
        <v>99</v>
      </c>
      <c r="Q13711">
        <v>1</v>
      </c>
      <c r="R13711">
        <v>2.4611000000000001</v>
      </c>
      <c r="S13711">
        <v>0.57230000000000003</v>
      </c>
      <c r="T13711">
        <v>114.24079999999999</v>
      </c>
      <c r="U13711">
        <v>6.8127000000000004</v>
      </c>
      <c r="V13711">
        <v>218.66210000000001</v>
      </c>
      <c r="W13711">
        <v>16.5578</v>
      </c>
    </row>
    <row r="13712" spans="1:23" x14ac:dyDescent="0.25">
      <c r="A13712" t="s">
        <v>27</v>
      </c>
      <c r="B13712">
        <v>231.94059999999999</v>
      </c>
      <c r="C13712" t="s">
        <v>19</v>
      </c>
      <c r="D13712" t="s">
        <v>21</v>
      </c>
      <c r="E13712" t="b">
        <v>0</v>
      </c>
      <c r="F13712" t="str">
        <f t="shared" si="644"/>
        <v>No</v>
      </c>
      <c r="G13712" t="b">
        <v>0</v>
      </c>
      <c r="H13712">
        <v>4</v>
      </c>
      <c r="J13712" t="b">
        <v>1</v>
      </c>
      <c r="K13712">
        <v>0</v>
      </c>
      <c r="L13712" t="str">
        <f t="shared" si="645"/>
        <v>Single Room</v>
      </c>
      <c r="M13712">
        <v>0</v>
      </c>
      <c r="N13712" t="str">
        <f t="shared" si="646"/>
        <v>No</v>
      </c>
      <c r="O13712">
        <v>9</v>
      </c>
      <c r="P13712">
        <v>90</v>
      </c>
      <c r="Q13712">
        <v>2</v>
      </c>
      <c r="R13712">
        <v>1.8851</v>
      </c>
      <c r="S13712">
        <v>0.12989999999999999</v>
      </c>
      <c r="T13712">
        <v>162.9838</v>
      </c>
      <c r="U13712">
        <v>9.7195</v>
      </c>
      <c r="V13712">
        <v>281.5514</v>
      </c>
      <c r="W13712">
        <v>21.319900000000001</v>
      </c>
    </row>
    <row r="13713" spans="1:23" x14ac:dyDescent="0.25">
      <c r="A13713" t="s">
        <v>27</v>
      </c>
      <c r="B13713">
        <v>133.47749999999999</v>
      </c>
      <c r="C13713" t="s">
        <v>19</v>
      </c>
      <c r="D13713" t="s">
        <v>21</v>
      </c>
      <c r="E13713" t="b">
        <v>0</v>
      </c>
      <c r="F13713" t="str">
        <f t="shared" si="644"/>
        <v>No</v>
      </c>
      <c r="G13713" t="b">
        <v>0</v>
      </c>
      <c r="H13713">
        <v>2</v>
      </c>
      <c r="J13713" t="b">
        <v>0</v>
      </c>
      <c r="K13713">
        <v>0</v>
      </c>
      <c r="L13713" t="str">
        <f t="shared" si="645"/>
        <v>Single Room</v>
      </c>
      <c r="M13713">
        <v>0</v>
      </c>
      <c r="N13713" t="str">
        <f t="shared" si="646"/>
        <v>No</v>
      </c>
      <c r="O13713">
        <v>9</v>
      </c>
      <c r="P13713">
        <v>93</v>
      </c>
      <c r="Q13713">
        <v>0</v>
      </c>
      <c r="R13713">
        <v>2.5131000000000001</v>
      </c>
      <c r="S13713">
        <v>0.57030000000000003</v>
      </c>
      <c r="T13713">
        <v>111.50579999999999</v>
      </c>
      <c r="U13713">
        <v>6.6496000000000004</v>
      </c>
      <c r="V13713">
        <v>216.26159999999999</v>
      </c>
      <c r="W13713">
        <v>16.376000000000001</v>
      </c>
    </row>
    <row r="13714" spans="1:23" x14ac:dyDescent="0.25">
      <c r="A13714" t="s">
        <v>27</v>
      </c>
      <c r="B13714">
        <v>54.753999999999998</v>
      </c>
      <c r="C13714" t="s">
        <v>19</v>
      </c>
      <c r="D13714" t="s">
        <v>20</v>
      </c>
      <c r="E13714" t="b">
        <v>0</v>
      </c>
      <c r="F13714" t="str">
        <f t="shared" si="644"/>
        <v>No</v>
      </c>
      <c r="G13714" t="b">
        <v>1</v>
      </c>
      <c r="H13714">
        <v>2</v>
      </c>
      <c r="J13714" t="b">
        <v>0</v>
      </c>
      <c r="K13714">
        <v>0</v>
      </c>
      <c r="L13714" t="str">
        <f t="shared" si="645"/>
        <v>Single Room</v>
      </c>
      <c r="M13714">
        <v>0</v>
      </c>
      <c r="N13714" t="str">
        <f t="shared" si="646"/>
        <v>No</v>
      </c>
      <c r="O13714">
        <v>9</v>
      </c>
      <c r="P13714">
        <v>95</v>
      </c>
      <c r="Q13714">
        <v>1</v>
      </c>
      <c r="R13714">
        <v>5.0983999999999998</v>
      </c>
      <c r="S13714">
        <v>1.3772</v>
      </c>
      <c r="T13714">
        <v>56.619199999999999</v>
      </c>
      <c r="U13714">
        <v>3.3765000000000001</v>
      </c>
      <c r="V13714">
        <v>92.225499999999997</v>
      </c>
      <c r="W13714">
        <v>6.9836</v>
      </c>
    </row>
    <row r="13715" spans="1:23" x14ac:dyDescent="0.25">
      <c r="A13715" t="s">
        <v>27</v>
      </c>
      <c r="B13715">
        <v>133.47749999999999</v>
      </c>
      <c r="C13715" t="s">
        <v>19</v>
      </c>
      <c r="D13715" t="s">
        <v>21</v>
      </c>
      <c r="E13715" t="b">
        <v>0</v>
      </c>
      <c r="F13715" t="str">
        <f t="shared" si="644"/>
        <v>No</v>
      </c>
      <c r="G13715" t="b">
        <v>0</v>
      </c>
      <c r="H13715">
        <v>5</v>
      </c>
      <c r="J13715" t="b">
        <v>0</v>
      </c>
      <c r="K13715">
        <v>0</v>
      </c>
      <c r="L13715" t="str">
        <f t="shared" si="645"/>
        <v>Single Room</v>
      </c>
      <c r="M13715">
        <v>1</v>
      </c>
      <c r="N13715" t="str">
        <f t="shared" si="646"/>
        <v>Yes</v>
      </c>
      <c r="O13715">
        <v>9</v>
      </c>
      <c r="P13715">
        <v>96</v>
      </c>
      <c r="Q13715">
        <v>1</v>
      </c>
      <c r="R13715">
        <v>3.4310999999999998</v>
      </c>
      <c r="S13715">
        <v>1.1497999999999999</v>
      </c>
      <c r="T13715">
        <v>86.565200000000004</v>
      </c>
      <c r="U13715">
        <v>5.1623000000000001</v>
      </c>
      <c r="V13715">
        <v>152.48429999999999</v>
      </c>
      <c r="W13715">
        <v>11.5466</v>
      </c>
    </row>
    <row r="13716" spans="1:23" x14ac:dyDescent="0.25">
      <c r="A13716" t="s">
        <v>27</v>
      </c>
      <c r="B13716">
        <v>169.43180000000001</v>
      </c>
      <c r="C13716" t="s">
        <v>19</v>
      </c>
      <c r="D13716" t="s">
        <v>21</v>
      </c>
      <c r="E13716" t="b">
        <v>0</v>
      </c>
      <c r="F13716" t="str">
        <f t="shared" si="644"/>
        <v>No</v>
      </c>
      <c r="G13716" t="b">
        <v>0</v>
      </c>
      <c r="H13716">
        <v>4</v>
      </c>
      <c r="J13716" t="b">
        <v>0</v>
      </c>
      <c r="K13716">
        <v>0</v>
      </c>
      <c r="L13716" t="str">
        <f t="shared" si="645"/>
        <v>Single Room</v>
      </c>
      <c r="M13716">
        <v>0</v>
      </c>
      <c r="N13716" t="str">
        <f t="shared" si="646"/>
        <v>No</v>
      </c>
      <c r="O13716">
        <v>9</v>
      </c>
      <c r="P13716">
        <v>90</v>
      </c>
      <c r="Q13716">
        <v>1</v>
      </c>
      <c r="R13716">
        <v>1.0470999999999999</v>
      </c>
      <c r="S13716">
        <v>0.38030000000000003</v>
      </c>
      <c r="T13716">
        <v>227.06870000000001</v>
      </c>
      <c r="U13716">
        <v>13.5412</v>
      </c>
      <c r="V13716">
        <v>640.93079999999998</v>
      </c>
      <c r="W13716">
        <v>48.533200000000001</v>
      </c>
    </row>
    <row r="13717" spans="1:23" x14ac:dyDescent="0.25">
      <c r="A13717" t="s">
        <v>27</v>
      </c>
      <c r="B13717">
        <v>155.09710000000001</v>
      </c>
      <c r="C13717" t="s">
        <v>19</v>
      </c>
      <c r="D13717" t="s">
        <v>21</v>
      </c>
      <c r="E13717" t="b">
        <v>0</v>
      </c>
      <c r="F13717" t="str">
        <f t="shared" si="644"/>
        <v>No</v>
      </c>
      <c r="G13717" t="b">
        <v>0</v>
      </c>
      <c r="H13717">
        <v>4</v>
      </c>
      <c r="J13717" t="b">
        <v>1</v>
      </c>
      <c r="K13717">
        <v>1</v>
      </c>
      <c r="L13717" t="str">
        <f t="shared" si="645"/>
        <v>Multiple Room</v>
      </c>
      <c r="M13717">
        <v>0</v>
      </c>
      <c r="N13717" t="str">
        <f t="shared" si="646"/>
        <v>No</v>
      </c>
      <c r="O13717">
        <v>10</v>
      </c>
      <c r="P13717">
        <v>98</v>
      </c>
      <c r="Q13717">
        <v>1</v>
      </c>
      <c r="R13717">
        <v>2.4359000000000002</v>
      </c>
      <c r="S13717">
        <v>0.69969999999999999</v>
      </c>
      <c r="T13717">
        <v>129.22</v>
      </c>
      <c r="U13717">
        <v>7.7060000000000004</v>
      </c>
      <c r="V13717">
        <v>261.75720000000001</v>
      </c>
      <c r="W13717">
        <v>19.821100000000001</v>
      </c>
    </row>
    <row r="13718" spans="1:23" x14ac:dyDescent="0.25">
      <c r="A13718" t="s">
        <v>27</v>
      </c>
      <c r="B13718">
        <v>128.07259999999999</v>
      </c>
      <c r="C13718" t="s">
        <v>19</v>
      </c>
      <c r="D13718" t="s">
        <v>21</v>
      </c>
      <c r="E13718" t="b">
        <v>0</v>
      </c>
      <c r="F13718" t="str">
        <f t="shared" si="644"/>
        <v>No</v>
      </c>
      <c r="G13718" t="b">
        <v>0</v>
      </c>
      <c r="H13718">
        <v>3</v>
      </c>
      <c r="J13718" t="b">
        <v>1</v>
      </c>
      <c r="K13718">
        <v>0</v>
      </c>
      <c r="L13718" t="str">
        <f t="shared" si="645"/>
        <v>Single Room</v>
      </c>
      <c r="M13718">
        <v>0</v>
      </c>
      <c r="N13718" t="str">
        <f t="shared" si="646"/>
        <v>No</v>
      </c>
      <c r="O13718">
        <v>10</v>
      </c>
      <c r="P13718">
        <v>95</v>
      </c>
      <c r="Q13718">
        <v>1</v>
      </c>
      <c r="R13718">
        <v>2.8982999999999999</v>
      </c>
      <c r="S13718">
        <v>0.12379999999999999</v>
      </c>
      <c r="T13718">
        <v>97.242000000000004</v>
      </c>
      <c r="U13718">
        <v>5.7990000000000004</v>
      </c>
      <c r="V13718">
        <v>162.6183</v>
      </c>
      <c r="W13718">
        <v>12.314</v>
      </c>
    </row>
    <row r="13719" spans="1:23" x14ac:dyDescent="0.25">
      <c r="A13719" t="s">
        <v>27</v>
      </c>
      <c r="B13719">
        <v>159.09200000000001</v>
      </c>
      <c r="C13719" t="s">
        <v>19</v>
      </c>
      <c r="D13719" t="s">
        <v>21</v>
      </c>
      <c r="E13719" t="b">
        <v>0</v>
      </c>
      <c r="F13719" t="str">
        <f t="shared" si="644"/>
        <v>No</v>
      </c>
      <c r="G13719" t="b">
        <v>0</v>
      </c>
      <c r="H13719">
        <v>2</v>
      </c>
      <c r="J13719" t="b">
        <v>1</v>
      </c>
      <c r="K13719">
        <v>0</v>
      </c>
      <c r="L13719" t="str">
        <f t="shared" si="645"/>
        <v>Single Room</v>
      </c>
      <c r="M13719">
        <v>1</v>
      </c>
      <c r="N13719" t="str">
        <f t="shared" si="646"/>
        <v>Yes</v>
      </c>
      <c r="O13719">
        <v>10</v>
      </c>
      <c r="P13719">
        <v>98</v>
      </c>
      <c r="Q13719">
        <v>1</v>
      </c>
      <c r="R13719">
        <v>2.1675</v>
      </c>
      <c r="S13719">
        <v>0.40920000000000001</v>
      </c>
      <c r="T13719">
        <v>120.5669</v>
      </c>
      <c r="U13719">
        <v>7.19</v>
      </c>
      <c r="V13719">
        <v>250.58629999999999</v>
      </c>
      <c r="W13719">
        <v>18.975200000000001</v>
      </c>
    </row>
    <row r="13720" spans="1:23" x14ac:dyDescent="0.25">
      <c r="A13720" t="s">
        <v>27</v>
      </c>
      <c r="B13720">
        <v>67.208699999999993</v>
      </c>
      <c r="C13720" t="s">
        <v>19</v>
      </c>
      <c r="D13720" t="s">
        <v>20</v>
      </c>
      <c r="E13720" t="b">
        <v>0</v>
      </c>
      <c r="F13720" t="str">
        <f t="shared" si="644"/>
        <v>No</v>
      </c>
      <c r="G13720" t="b">
        <v>1</v>
      </c>
      <c r="H13720">
        <v>2</v>
      </c>
      <c r="J13720" t="b">
        <v>0</v>
      </c>
      <c r="K13720">
        <v>0</v>
      </c>
      <c r="L13720" t="str">
        <f t="shared" si="645"/>
        <v>Single Room</v>
      </c>
      <c r="M13720">
        <v>1</v>
      </c>
      <c r="N13720" t="str">
        <f t="shared" si="646"/>
        <v>Yes</v>
      </c>
      <c r="O13720">
        <v>9</v>
      </c>
      <c r="P13720">
        <v>92</v>
      </c>
      <c r="Q13720">
        <v>1</v>
      </c>
      <c r="R13720">
        <v>2.2951999999999999</v>
      </c>
      <c r="S13720">
        <v>0.30030000000000001</v>
      </c>
      <c r="T13720">
        <v>118.5964</v>
      </c>
      <c r="U13720">
        <v>7.0724999999999998</v>
      </c>
      <c r="V13720">
        <v>232.7192</v>
      </c>
      <c r="W13720">
        <v>17.622199999999999</v>
      </c>
    </row>
    <row r="13721" spans="1:23" x14ac:dyDescent="0.25">
      <c r="A13721" t="s">
        <v>27</v>
      </c>
      <c r="B13721">
        <v>113.50279999999999</v>
      </c>
      <c r="C13721" t="s">
        <v>19</v>
      </c>
      <c r="D13721" t="s">
        <v>21</v>
      </c>
      <c r="E13721" t="b">
        <v>0</v>
      </c>
      <c r="F13721" t="str">
        <f t="shared" si="644"/>
        <v>No</v>
      </c>
      <c r="G13721" t="b">
        <v>0</v>
      </c>
      <c r="H13721">
        <v>4</v>
      </c>
      <c r="J13721" t="b">
        <v>0</v>
      </c>
      <c r="K13721">
        <v>0</v>
      </c>
      <c r="L13721" t="str">
        <f t="shared" si="645"/>
        <v>Single Room</v>
      </c>
      <c r="M13721">
        <v>0</v>
      </c>
      <c r="N13721" t="str">
        <f t="shared" si="646"/>
        <v>No</v>
      </c>
      <c r="O13721">
        <v>9</v>
      </c>
      <c r="P13721">
        <v>93</v>
      </c>
      <c r="Q13721">
        <v>1</v>
      </c>
      <c r="R13721">
        <v>1.9106000000000001</v>
      </c>
      <c r="S13721">
        <v>0.4778</v>
      </c>
      <c r="T13721">
        <v>126.1473</v>
      </c>
      <c r="U13721">
        <v>7.5228000000000002</v>
      </c>
      <c r="V13721">
        <v>273.88560000000001</v>
      </c>
      <c r="W13721">
        <v>20.7395</v>
      </c>
    </row>
    <row r="13722" spans="1:23" x14ac:dyDescent="0.25">
      <c r="A13722" t="s">
        <v>27</v>
      </c>
      <c r="B13722">
        <v>71.908600000000007</v>
      </c>
      <c r="C13722" t="s">
        <v>19</v>
      </c>
      <c r="D13722" t="s">
        <v>20</v>
      </c>
      <c r="E13722" t="b">
        <v>0</v>
      </c>
      <c r="F13722" t="str">
        <f t="shared" si="644"/>
        <v>No</v>
      </c>
      <c r="G13722" t="b">
        <v>1</v>
      </c>
      <c r="H13722">
        <v>4</v>
      </c>
      <c r="J13722" t="b">
        <v>0</v>
      </c>
      <c r="K13722">
        <v>0</v>
      </c>
      <c r="L13722" t="str">
        <f t="shared" si="645"/>
        <v>Single Room</v>
      </c>
      <c r="M13722">
        <v>1</v>
      </c>
      <c r="N13722" t="str">
        <f t="shared" si="646"/>
        <v>Yes</v>
      </c>
      <c r="O13722">
        <v>9</v>
      </c>
      <c r="P13722">
        <v>93</v>
      </c>
      <c r="Q13722">
        <v>1</v>
      </c>
      <c r="R13722">
        <v>2.282</v>
      </c>
      <c r="S13722">
        <v>0.29830000000000001</v>
      </c>
      <c r="T13722">
        <v>119.17570000000001</v>
      </c>
      <c r="U13722">
        <v>7.1070000000000002</v>
      </c>
      <c r="V13722">
        <v>234.20240000000001</v>
      </c>
      <c r="W13722">
        <v>17.734500000000001</v>
      </c>
    </row>
    <row r="13723" spans="1:23" x14ac:dyDescent="0.25">
      <c r="A13723" t="s">
        <v>27</v>
      </c>
      <c r="B13723">
        <v>71.908600000000007</v>
      </c>
      <c r="C13723" t="s">
        <v>19</v>
      </c>
      <c r="D13723" t="s">
        <v>20</v>
      </c>
      <c r="E13723" t="b">
        <v>0</v>
      </c>
      <c r="F13723" t="str">
        <f t="shared" si="644"/>
        <v>No</v>
      </c>
      <c r="G13723" t="b">
        <v>1</v>
      </c>
      <c r="H13723">
        <v>4</v>
      </c>
      <c r="J13723" t="b">
        <v>0</v>
      </c>
      <c r="K13723">
        <v>0</v>
      </c>
      <c r="L13723" t="str">
        <f t="shared" si="645"/>
        <v>Single Room</v>
      </c>
      <c r="M13723">
        <v>1</v>
      </c>
      <c r="N13723" t="str">
        <f t="shared" si="646"/>
        <v>Yes</v>
      </c>
      <c r="O13723">
        <v>9</v>
      </c>
      <c r="P13723">
        <v>89</v>
      </c>
      <c r="Q13723">
        <v>1</v>
      </c>
      <c r="R13723">
        <v>2.2545000000000002</v>
      </c>
      <c r="S13723">
        <v>0.2382</v>
      </c>
      <c r="T13723">
        <v>120.3485</v>
      </c>
      <c r="U13723">
        <v>7.1768999999999998</v>
      </c>
      <c r="V13723">
        <v>237.81299999999999</v>
      </c>
      <c r="W13723">
        <v>18.007899999999999</v>
      </c>
    </row>
    <row r="13724" spans="1:23" x14ac:dyDescent="0.25">
      <c r="A13724" t="s">
        <v>27</v>
      </c>
      <c r="B13724">
        <v>145.22720000000001</v>
      </c>
      <c r="C13724" t="s">
        <v>19</v>
      </c>
      <c r="D13724" t="s">
        <v>21</v>
      </c>
      <c r="E13724" t="b">
        <v>0</v>
      </c>
      <c r="F13724" t="str">
        <f t="shared" si="644"/>
        <v>No</v>
      </c>
      <c r="G13724" t="b">
        <v>0</v>
      </c>
      <c r="H13724">
        <v>4</v>
      </c>
      <c r="J13724" t="b">
        <v>1</v>
      </c>
      <c r="K13724">
        <v>0</v>
      </c>
      <c r="L13724" t="str">
        <f t="shared" si="645"/>
        <v>Single Room</v>
      </c>
      <c r="M13724">
        <v>0</v>
      </c>
      <c r="N13724" t="str">
        <f t="shared" si="646"/>
        <v>No</v>
      </c>
      <c r="O13724">
        <v>10</v>
      </c>
      <c r="P13724">
        <v>98</v>
      </c>
      <c r="Q13724">
        <v>1</v>
      </c>
      <c r="R13724">
        <v>1.9631000000000001</v>
      </c>
      <c r="S13724">
        <v>0.25180000000000002</v>
      </c>
      <c r="T13724">
        <v>130.27189999999999</v>
      </c>
      <c r="U13724">
        <v>7.7686999999999999</v>
      </c>
      <c r="V13724">
        <v>270.12430000000001</v>
      </c>
      <c r="W13724">
        <v>20.454599999999999</v>
      </c>
    </row>
    <row r="13725" spans="1:23" x14ac:dyDescent="0.25">
      <c r="A13725" t="s">
        <v>27</v>
      </c>
      <c r="B13725">
        <v>165.9068</v>
      </c>
      <c r="C13725" t="s">
        <v>19</v>
      </c>
      <c r="D13725" t="s">
        <v>21</v>
      </c>
      <c r="E13725" t="b">
        <v>0</v>
      </c>
      <c r="F13725" t="str">
        <f t="shared" si="644"/>
        <v>No</v>
      </c>
      <c r="G13725" t="b">
        <v>0</v>
      </c>
      <c r="H13725">
        <v>4</v>
      </c>
      <c r="J13725" t="b">
        <v>1</v>
      </c>
      <c r="K13725">
        <v>0</v>
      </c>
      <c r="L13725" t="str">
        <f t="shared" si="645"/>
        <v>Single Room</v>
      </c>
      <c r="M13725">
        <v>0</v>
      </c>
      <c r="N13725" t="str">
        <f t="shared" si="646"/>
        <v>No</v>
      </c>
      <c r="O13725">
        <v>10</v>
      </c>
      <c r="P13725">
        <v>98</v>
      </c>
      <c r="Q13725">
        <v>2</v>
      </c>
      <c r="R13725">
        <v>1.9829000000000001</v>
      </c>
      <c r="S13725">
        <v>0.13250000000000001</v>
      </c>
      <c r="T13725">
        <v>129.48599999999999</v>
      </c>
      <c r="U13725">
        <v>7.7218999999999998</v>
      </c>
      <c r="V13725">
        <v>268.15179999999998</v>
      </c>
      <c r="W13725">
        <v>20.305299999999999</v>
      </c>
    </row>
    <row r="13726" spans="1:23" x14ac:dyDescent="0.25">
      <c r="A13726" t="s">
        <v>27</v>
      </c>
      <c r="B13726">
        <v>308.54910000000001</v>
      </c>
      <c r="C13726" t="s">
        <v>19</v>
      </c>
      <c r="D13726" t="s">
        <v>21</v>
      </c>
      <c r="E13726" t="b">
        <v>0</v>
      </c>
      <c r="F13726" t="str">
        <f t="shared" si="644"/>
        <v>No</v>
      </c>
      <c r="G13726" t="b">
        <v>0</v>
      </c>
      <c r="H13726">
        <v>6</v>
      </c>
      <c r="J13726" t="b">
        <v>1</v>
      </c>
      <c r="K13726">
        <v>0</v>
      </c>
      <c r="L13726" t="str">
        <f t="shared" si="645"/>
        <v>Single Room</v>
      </c>
      <c r="M13726">
        <v>0</v>
      </c>
      <c r="N13726" t="str">
        <f t="shared" si="646"/>
        <v>No</v>
      </c>
      <c r="O13726">
        <v>9</v>
      </c>
      <c r="P13726">
        <v>98</v>
      </c>
      <c r="Q13726">
        <v>3</v>
      </c>
      <c r="R13726">
        <v>0.99260000000000004</v>
      </c>
      <c r="S13726">
        <v>0.27800000000000002</v>
      </c>
      <c r="T13726">
        <v>223.21559999999999</v>
      </c>
      <c r="U13726">
        <v>13.311400000000001</v>
      </c>
      <c r="V13726">
        <v>572.0521</v>
      </c>
      <c r="W13726">
        <v>43.317500000000003</v>
      </c>
    </row>
    <row r="13727" spans="1:23" x14ac:dyDescent="0.25">
      <c r="A13727" t="s">
        <v>27</v>
      </c>
      <c r="B13727">
        <v>245.33529999999999</v>
      </c>
      <c r="C13727" t="s">
        <v>19</v>
      </c>
      <c r="D13727" t="s">
        <v>21</v>
      </c>
      <c r="E13727" t="b">
        <v>0</v>
      </c>
      <c r="F13727" t="str">
        <f t="shared" si="644"/>
        <v>No</v>
      </c>
      <c r="G13727" t="b">
        <v>0</v>
      </c>
      <c r="H13727">
        <v>4</v>
      </c>
      <c r="J13727" t="b">
        <v>0</v>
      </c>
      <c r="K13727">
        <v>0</v>
      </c>
      <c r="L13727" t="str">
        <f t="shared" si="645"/>
        <v>Single Room</v>
      </c>
      <c r="M13727">
        <v>1</v>
      </c>
      <c r="N13727" t="str">
        <f t="shared" si="646"/>
        <v>Yes</v>
      </c>
      <c r="O13727">
        <v>10</v>
      </c>
      <c r="P13727">
        <v>100</v>
      </c>
      <c r="Q13727">
        <v>2</v>
      </c>
      <c r="R13727">
        <v>1.9359999999999999</v>
      </c>
      <c r="S13727">
        <v>0.2001</v>
      </c>
      <c r="T13727">
        <v>131.4992</v>
      </c>
      <c r="U13727">
        <v>7.8418999999999999</v>
      </c>
      <c r="V13727">
        <v>274.65530000000001</v>
      </c>
      <c r="W13727">
        <v>20.797699999999999</v>
      </c>
    </row>
    <row r="13728" spans="1:23" x14ac:dyDescent="0.25">
      <c r="A13728" t="s">
        <v>27</v>
      </c>
      <c r="B13728">
        <v>162.61689999999999</v>
      </c>
      <c r="C13728" t="s">
        <v>19</v>
      </c>
      <c r="D13728" t="s">
        <v>20</v>
      </c>
      <c r="E13728" t="b">
        <v>0</v>
      </c>
      <c r="F13728" t="str">
        <f t="shared" si="644"/>
        <v>No</v>
      </c>
      <c r="G13728" t="b">
        <v>1</v>
      </c>
      <c r="H13728">
        <v>6</v>
      </c>
      <c r="J13728" t="b">
        <v>0</v>
      </c>
      <c r="K13728">
        <v>1</v>
      </c>
      <c r="L13728" t="str">
        <f t="shared" si="645"/>
        <v>Multiple Room</v>
      </c>
      <c r="M13728">
        <v>0</v>
      </c>
      <c r="N13728" t="str">
        <f t="shared" si="646"/>
        <v>No</v>
      </c>
      <c r="O13728">
        <v>10</v>
      </c>
      <c r="P13728">
        <v>95</v>
      </c>
      <c r="Q13728">
        <v>2</v>
      </c>
      <c r="R13728">
        <v>8.5899000000000001</v>
      </c>
      <c r="S13728">
        <v>1.5412999999999999</v>
      </c>
      <c r="T13728">
        <v>33.6479</v>
      </c>
      <c r="U13728">
        <v>2.0066000000000002</v>
      </c>
      <c r="V13728">
        <v>56.568199999999997</v>
      </c>
      <c r="W13728">
        <v>4.2835000000000001</v>
      </c>
    </row>
    <row r="13729" spans="1:23" x14ac:dyDescent="0.25">
      <c r="A13729" t="s">
        <v>27</v>
      </c>
      <c r="B13729">
        <v>186.82149999999999</v>
      </c>
      <c r="C13729" t="s">
        <v>19</v>
      </c>
      <c r="D13729" t="s">
        <v>21</v>
      </c>
      <c r="E13729" t="b">
        <v>0</v>
      </c>
      <c r="F13729" t="str">
        <f t="shared" si="644"/>
        <v>No</v>
      </c>
      <c r="G13729" t="b">
        <v>0</v>
      </c>
      <c r="H13729">
        <v>6</v>
      </c>
      <c r="J13729" t="b">
        <v>0</v>
      </c>
      <c r="K13729">
        <v>0</v>
      </c>
      <c r="L13729" t="str">
        <f t="shared" si="645"/>
        <v>Single Room</v>
      </c>
      <c r="M13729">
        <v>0</v>
      </c>
      <c r="N13729" t="str">
        <f t="shared" si="646"/>
        <v>No</v>
      </c>
      <c r="O13729">
        <v>10</v>
      </c>
      <c r="P13729">
        <v>93</v>
      </c>
      <c r="Q13729">
        <v>3</v>
      </c>
      <c r="R13729">
        <v>2.7496</v>
      </c>
      <c r="S13729">
        <v>0.73380000000000001</v>
      </c>
      <c r="T13729">
        <v>96.669399999999996</v>
      </c>
      <c r="U13729">
        <v>5.7648999999999999</v>
      </c>
      <c r="V13729">
        <v>181.28030000000001</v>
      </c>
      <c r="W13729">
        <v>13.7271</v>
      </c>
    </row>
    <row r="13730" spans="1:23" x14ac:dyDescent="0.25">
      <c r="A13730" t="s">
        <v>27</v>
      </c>
      <c r="B13730">
        <v>67.208699999999993</v>
      </c>
      <c r="C13730" t="s">
        <v>19</v>
      </c>
      <c r="D13730" t="s">
        <v>20</v>
      </c>
      <c r="E13730" t="b">
        <v>0</v>
      </c>
      <c r="F13730" t="str">
        <f t="shared" si="644"/>
        <v>No</v>
      </c>
      <c r="G13730" t="b">
        <v>1</v>
      </c>
      <c r="H13730">
        <v>2</v>
      </c>
      <c r="J13730" t="b">
        <v>0</v>
      </c>
      <c r="K13730">
        <v>0</v>
      </c>
      <c r="L13730" t="str">
        <f t="shared" si="645"/>
        <v>Single Room</v>
      </c>
      <c r="M13730">
        <v>1</v>
      </c>
      <c r="N13730" t="str">
        <f t="shared" si="646"/>
        <v>Yes</v>
      </c>
      <c r="O13730">
        <v>10</v>
      </c>
      <c r="P13730">
        <v>96</v>
      </c>
      <c r="Q13730">
        <v>1</v>
      </c>
      <c r="R13730">
        <v>2.0135000000000001</v>
      </c>
      <c r="S13730">
        <v>0.15609999999999999</v>
      </c>
      <c r="T13730">
        <v>126.17149999999999</v>
      </c>
      <c r="U13730">
        <v>7.5242000000000004</v>
      </c>
      <c r="V13730">
        <v>278.85660000000001</v>
      </c>
      <c r="W13730">
        <v>21.1159</v>
      </c>
    </row>
    <row r="13731" spans="1:23" x14ac:dyDescent="0.25">
      <c r="A13731" t="s">
        <v>27</v>
      </c>
      <c r="B13731">
        <v>120.5527</v>
      </c>
      <c r="C13731" t="s">
        <v>19</v>
      </c>
      <c r="D13731" t="s">
        <v>21</v>
      </c>
      <c r="E13731" t="b">
        <v>0</v>
      </c>
      <c r="F13731" t="str">
        <f t="shared" si="644"/>
        <v>No</v>
      </c>
      <c r="G13731" t="b">
        <v>0</v>
      </c>
      <c r="H13731">
        <v>4</v>
      </c>
      <c r="J13731" t="b">
        <v>0</v>
      </c>
      <c r="K13731">
        <v>1</v>
      </c>
      <c r="L13731" t="str">
        <f t="shared" si="645"/>
        <v>Multiple Room</v>
      </c>
      <c r="M13731">
        <v>0</v>
      </c>
      <c r="N13731" t="str">
        <f t="shared" si="646"/>
        <v>No</v>
      </c>
      <c r="O13731">
        <v>9</v>
      </c>
      <c r="P13731">
        <v>95</v>
      </c>
      <c r="Q13731">
        <v>1</v>
      </c>
      <c r="R13731">
        <v>1.2751999999999999</v>
      </c>
      <c r="S13731">
        <v>8.3900000000000002E-2</v>
      </c>
      <c r="T13731">
        <v>173.53639999999999</v>
      </c>
      <c r="U13731">
        <v>10.348800000000001</v>
      </c>
      <c r="V13731">
        <v>491.65620000000001</v>
      </c>
      <c r="W13731">
        <v>37.229700000000001</v>
      </c>
    </row>
    <row r="13732" spans="1:23" x14ac:dyDescent="0.25">
      <c r="A13732" t="s">
        <v>27</v>
      </c>
      <c r="B13732">
        <v>155.09710000000001</v>
      </c>
      <c r="C13732" t="s">
        <v>19</v>
      </c>
      <c r="D13732" t="s">
        <v>21</v>
      </c>
      <c r="E13732" t="b">
        <v>0</v>
      </c>
      <c r="F13732" t="str">
        <f t="shared" si="644"/>
        <v>No</v>
      </c>
      <c r="G13732" t="b">
        <v>0</v>
      </c>
      <c r="H13732">
        <v>3</v>
      </c>
      <c r="J13732" t="b">
        <v>1</v>
      </c>
      <c r="K13732">
        <v>1</v>
      </c>
      <c r="L13732" t="str">
        <f t="shared" si="645"/>
        <v>Multiple Room</v>
      </c>
      <c r="M13732">
        <v>0</v>
      </c>
      <c r="N13732" t="str">
        <f t="shared" si="646"/>
        <v>No</v>
      </c>
      <c r="O13732">
        <v>10</v>
      </c>
      <c r="P13732">
        <v>99</v>
      </c>
      <c r="Q13732">
        <v>1</v>
      </c>
      <c r="R13732">
        <v>1.2972999999999999</v>
      </c>
      <c r="S13732">
        <v>0.33510000000000001</v>
      </c>
      <c r="T13732">
        <v>184.20160000000001</v>
      </c>
      <c r="U13732">
        <v>10.9848</v>
      </c>
      <c r="V13732">
        <v>540.54759999999999</v>
      </c>
      <c r="W13732">
        <v>40.931899999999999</v>
      </c>
    </row>
    <row r="13733" spans="1:23" x14ac:dyDescent="0.25">
      <c r="A13733" t="s">
        <v>27</v>
      </c>
      <c r="B13733">
        <v>155.09710000000001</v>
      </c>
      <c r="C13733" t="s">
        <v>19</v>
      </c>
      <c r="D13733" t="s">
        <v>21</v>
      </c>
      <c r="E13733" t="b">
        <v>0</v>
      </c>
      <c r="F13733" t="str">
        <f t="shared" si="644"/>
        <v>No</v>
      </c>
      <c r="G13733" t="b">
        <v>0</v>
      </c>
      <c r="H13733">
        <v>4</v>
      </c>
      <c r="J13733" t="b">
        <v>1</v>
      </c>
      <c r="K13733">
        <v>1</v>
      </c>
      <c r="L13733" t="str">
        <f t="shared" si="645"/>
        <v>Multiple Room</v>
      </c>
      <c r="M13733">
        <v>0</v>
      </c>
      <c r="N13733" t="str">
        <f t="shared" si="646"/>
        <v>No</v>
      </c>
      <c r="O13733">
        <v>10</v>
      </c>
      <c r="P13733">
        <v>98</v>
      </c>
      <c r="Q13733">
        <v>1</v>
      </c>
      <c r="R13733">
        <v>2.3591000000000002</v>
      </c>
      <c r="S13733">
        <v>0.68489999999999995</v>
      </c>
      <c r="T13733">
        <v>121.9999</v>
      </c>
      <c r="U13733">
        <v>7.2754000000000003</v>
      </c>
      <c r="V13733">
        <v>232.95859999999999</v>
      </c>
      <c r="W13733">
        <v>17.6403</v>
      </c>
    </row>
    <row r="13734" spans="1:23" x14ac:dyDescent="0.25">
      <c r="A13734" t="s">
        <v>27</v>
      </c>
      <c r="B13734">
        <v>81.073499999999996</v>
      </c>
      <c r="C13734" t="s">
        <v>19</v>
      </c>
      <c r="D13734" t="s">
        <v>20</v>
      </c>
      <c r="E13734" t="b">
        <v>0</v>
      </c>
      <c r="F13734" t="str">
        <f t="shared" si="644"/>
        <v>No</v>
      </c>
      <c r="G13734" t="b">
        <v>1</v>
      </c>
      <c r="H13734">
        <v>2</v>
      </c>
      <c r="J13734" t="b">
        <v>0</v>
      </c>
      <c r="K13734">
        <v>0</v>
      </c>
      <c r="L13734" t="str">
        <f t="shared" si="645"/>
        <v>Single Room</v>
      </c>
      <c r="M13734">
        <v>1</v>
      </c>
      <c r="N13734" t="str">
        <f t="shared" si="646"/>
        <v>Yes</v>
      </c>
      <c r="O13734">
        <v>9</v>
      </c>
      <c r="P13734">
        <v>100</v>
      </c>
      <c r="Q13734">
        <v>1</v>
      </c>
      <c r="R13734">
        <v>1.4419</v>
      </c>
      <c r="S13734">
        <v>0.11600000000000001</v>
      </c>
      <c r="T13734">
        <v>253.66560000000001</v>
      </c>
      <c r="U13734">
        <v>15.1273</v>
      </c>
      <c r="V13734">
        <v>420.75510000000003</v>
      </c>
      <c r="W13734">
        <v>31.860900000000001</v>
      </c>
    </row>
    <row r="13735" spans="1:23" x14ac:dyDescent="0.25">
      <c r="A13735" t="s">
        <v>27</v>
      </c>
      <c r="B13735">
        <v>69.793700000000001</v>
      </c>
      <c r="C13735" t="s">
        <v>19</v>
      </c>
      <c r="D13735" t="s">
        <v>20</v>
      </c>
      <c r="E13735" t="b">
        <v>0</v>
      </c>
      <c r="F13735" t="str">
        <f t="shared" si="644"/>
        <v>No</v>
      </c>
      <c r="G13735" t="b">
        <v>1</v>
      </c>
      <c r="H13735">
        <v>2</v>
      </c>
      <c r="J13735" t="b">
        <v>0</v>
      </c>
      <c r="K13735">
        <v>0</v>
      </c>
      <c r="L13735" t="str">
        <f t="shared" si="645"/>
        <v>Single Room</v>
      </c>
      <c r="M13735">
        <v>1</v>
      </c>
      <c r="N13735" t="str">
        <f t="shared" si="646"/>
        <v>Yes</v>
      </c>
      <c r="O13735">
        <v>6</v>
      </c>
      <c r="P13735">
        <v>70</v>
      </c>
      <c r="Q13735">
        <v>1</v>
      </c>
      <c r="R13735">
        <v>1.4830000000000001</v>
      </c>
      <c r="S13735">
        <v>0.23960000000000001</v>
      </c>
      <c r="T13735">
        <v>203.03919999999999</v>
      </c>
      <c r="U13735">
        <v>12.1082</v>
      </c>
      <c r="V13735">
        <v>401.7002</v>
      </c>
      <c r="W13735">
        <v>30.417999999999999</v>
      </c>
    </row>
    <row r="13736" spans="1:23" x14ac:dyDescent="0.25">
      <c r="A13736" t="s">
        <v>27</v>
      </c>
      <c r="B13736">
        <v>133.47749999999999</v>
      </c>
      <c r="C13736" t="s">
        <v>19</v>
      </c>
      <c r="D13736" t="s">
        <v>21</v>
      </c>
      <c r="E13736" t="b">
        <v>0</v>
      </c>
      <c r="F13736" t="str">
        <f t="shared" si="644"/>
        <v>No</v>
      </c>
      <c r="G13736" t="b">
        <v>0</v>
      </c>
      <c r="H13736">
        <v>4</v>
      </c>
      <c r="J13736" t="b">
        <v>0</v>
      </c>
      <c r="K13736">
        <v>0</v>
      </c>
      <c r="L13736" t="str">
        <f t="shared" si="645"/>
        <v>Single Room</v>
      </c>
      <c r="M13736">
        <v>1</v>
      </c>
      <c r="N13736" t="str">
        <f t="shared" si="646"/>
        <v>Yes</v>
      </c>
      <c r="O13736">
        <v>10</v>
      </c>
      <c r="P13736">
        <v>88</v>
      </c>
      <c r="Q13736">
        <v>0</v>
      </c>
      <c r="R13736">
        <v>1.0449999999999999</v>
      </c>
      <c r="S13736">
        <v>0.36059999999999998</v>
      </c>
      <c r="T13736">
        <v>227.73560000000001</v>
      </c>
      <c r="U13736">
        <v>13.5809</v>
      </c>
      <c r="V13736">
        <v>716.26869999999997</v>
      </c>
      <c r="W13736">
        <v>54.238100000000003</v>
      </c>
    </row>
    <row r="13737" spans="1:23" x14ac:dyDescent="0.25">
      <c r="A13737" t="s">
        <v>27</v>
      </c>
      <c r="B13737">
        <v>64.858800000000002</v>
      </c>
      <c r="C13737" t="s">
        <v>19</v>
      </c>
      <c r="D13737" t="s">
        <v>20</v>
      </c>
      <c r="E13737" t="b">
        <v>0</v>
      </c>
      <c r="F13737" t="str">
        <f t="shared" si="644"/>
        <v>No</v>
      </c>
      <c r="G13737" t="b">
        <v>1</v>
      </c>
      <c r="H13737">
        <v>2</v>
      </c>
      <c r="J13737" t="b">
        <v>0</v>
      </c>
      <c r="K13737">
        <v>0</v>
      </c>
      <c r="L13737" t="str">
        <f t="shared" si="645"/>
        <v>Single Room</v>
      </c>
      <c r="M13737">
        <v>0</v>
      </c>
      <c r="N13737" t="str">
        <f t="shared" si="646"/>
        <v>No</v>
      </c>
      <c r="O13737">
        <v>9</v>
      </c>
      <c r="P13737">
        <v>87</v>
      </c>
      <c r="Q13737">
        <v>1</v>
      </c>
      <c r="R13737">
        <v>2.7787999999999999</v>
      </c>
      <c r="S13737">
        <v>0.80600000000000005</v>
      </c>
      <c r="T13737">
        <v>102.7149</v>
      </c>
      <c r="U13737">
        <v>6.1254</v>
      </c>
      <c r="V13737">
        <v>190.27670000000001</v>
      </c>
      <c r="W13737">
        <v>14.408300000000001</v>
      </c>
    </row>
    <row r="13738" spans="1:23" x14ac:dyDescent="0.25">
      <c r="A13738" t="s">
        <v>27</v>
      </c>
      <c r="B13738">
        <v>254.03020000000001</v>
      </c>
      <c r="C13738" t="s">
        <v>19</v>
      </c>
      <c r="D13738" t="s">
        <v>21</v>
      </c>
      <c r="E13738" t="b">
        <v>0</v>
      </c>
      <c r="F13738" t="str">
        <f t="shared" si="644"/>
        <v>No</v>
      </c>
      <c r="G13738" t="b">
        <v>0</v>
      </c>
      <c r="H13738">
        <v>6</v>
      </c>
      <c r="J13738" t="b">
        <v>0</v>
      </c>
      <c r="K13738">
        <v>0</v>
      </c>
      <c r="L13738" t="str">
        <f t="shared" si="645"/>
        <v>Single Room</v>
      </c>
      <c r="M13738">
        <v>1</v>
      </c>
      <c r="N13738" t="str">
        <f t="shared" si="646"/>
        <v>Yes</v>
      </c>
      <c r="O13738">
        <v>10</v>
      </c>
      <c r="P13738">
        <v>80</v>
      </c>
      <c r="Q13738">
        <v>2</v>
      </c>
      <c r="R13738">
        <v>1.9803999999999999</v>
      </c>
      <c r="S13738">
        <v>0.20069999999999999</v>
      </c>
      <c r="T13738">
        <v>129.59559999999999</v>
      </c>
      <c r="U13738">
        <v>7.7283999999999997</v>
      </c>
      <c r="V13738">
        <v>268.84140000000002</v>
      </c>
      <c r="W13738">
        <v>20.357500000000002</v>
      </c>
    </row>
    <row r="13739" spans="1:23" x14ac:dyDescent="0.25">
      <c r="A13739" t="s">
        <v>27</v>
      </c>
      <c r="B13739">
        <v>104.57299999999999</v>
      </c>
      <c r="C13739" t="s">
        <v>19</v>
      </c>
      <c r="D13739" t="s">
        <v>20</v>
      </c>
      <c r="E13739" t="b">
        <v>0</v>
      </c>
      <c r="F13739" t="str">
        <f t="shared" si="644"/>
        <v>No</v>
      </c>
      <c r="G13739" t="b">
        <v>1</v>
      </c>
      <c r="H13739">
        <v>2</v>
      </c>
      <c r="J13739" t="b">
        <v>0</v>
      </c>
      <c r="K13739">
        <v>0</v>
      </c>
      <c r="L13739" t="str">
        <f t="shared" si="645"/>
        <v>Single Room</v>
      </c>
      <c r="M13739">
        <v>0</v>
      </c>
      <c r="N13739" t="str">
        <f t="shared" si="646"/>
        <v>No</v>
      </c>
      <c r="O13739">
        <v>2</v>
      </c>
      <c r="P13739">
        <v>20</v>
      </c>
      <c r="Q13739">
        <v>1</v>
      </c>
      <c r="R13739">
        <v>2.0722</v>
      </c>
      <c r="S13739">
        <v>0.54610000000000003</v>
      </c>
      <c r="T13739">
        <v>132.68029999999999</v>
      </c>
      <c r="U13739">
        <v>7.9123000000000001</v>
      </c>
      <c r="V13739">
        <v>259.73219999999998</v>
      </c>
      <c r="W13739">
        <v>19.6677</v>
      </c>
    </row>
    <row r="13740" spans="1:23" x14ac:dyDescent="0.25">
      <c r="A13740" t="s">
        <v>27</v>
      </c>
      <c r="B13740">
        <v>75.903599999999997</v>
      </c>
      <c r="C13740" t="s">
        <v>19</v>
      </c>
      <c r="D13740" t="s">
        <v>20</v>
      </c>
      <c r="E13740" t="b">
        <v>0</v>
      </c>
      <c r="F13740" t="str">
        <f t="shared" si="644"/>
        <v>No</v>
      </c>
      <c r="G13740" t="b">
        <v>1</v>
      </c>
      <c r="H13740">
        <v>2</v>
      </c>
      <c r="J13740" t="b">
        <v>1</v>
      </c>
      <c r="K13740">
        <v>1</v>
      </c>
      <c r="L13740" t="str">
        <f t="shared" si="645"/>
        <v>Multiple Room</v>
      </c>
      <c r="M13740">
        <v>0</v>
      </c>
      <c r="N13740" t="str">
        <f t="shared" si="646"/>
        <v>No</v>
      </c>
      <c r="O13740">
        <v>10</v>
      </c>
      <c r="P13740">
        <v>100</v>
      </c>
      <c r="Q13740">
        <v>1</v>
      </c>
      <c r="R13740">
        <v>1.8803000000000001</v>
      </c>
      <c r="S13740">
        <v>0.22600000000000001</v>
      </c>
      <c r="T13740">
        <v>135.15620000000001</v>
      </c>
      <c r="U13740">
        <v>8.06</v>
      </c>
      <c r="V13740">
        <v>290.24520000000001</v>
      </c>
      <c r="W13740">
        <v>21.978300000000001</v>
      </c>
    </row>
    <row r="13741" spans="1:23" x14ac:dyDescent="0.25">
      <c r="A13741" t="s">
        <v>27</v>
      </c>
      <c r="B13741">
        <v>119.3777</v>
      </c>
      <c r="C13741" t="s">
        <v>19</v>
      </c>
      <c r="D13741" t="s">
        <v>21</v>
      </c>
      <c r="E13741" t="b">
        <v>0</v>
      </c>
      <c r="F13741" t="str">
        <f t="shared" si="644"/>
        <v>No</v>
      </c>
      <c r="G13741" t="b">
        <v>0</v>
      </c>
      <c r="H13741">
        <v>2</v>
      </c>
      <c r="J13741" t="b">
        <v>0</v>
      </c>
      <c r="K13741">
        <v>0</v>
      </c>
      <c r="L13741" t="str">
        <f t="shared" si="645"/>
        <v>Single Room</v>
      </c>
      <c r="M13741">
        <v>1</v>
      </c>
      <c r="N13741" t="str">
        <f t="shared" si="646"/>
        <v>Yes</v>
      </c>
      <c r="O13741">
        <v>9</v>
      </c>
      <c r="P13741">
        <v>93</v>
      </c>
      <c r="Q13741">
        <v>0</v>
      </c>
      <c r="R13741">
        <v>1.7850999999999999</v>
      </c>
      <c r="S13741">
        <v>7.3499999999999996E-2</v>
      </c>
      <c r="T13741">
        <v>138.12739999999999</v>
      </c>
      <c r="U13741">
        <v>8.2371999999999996</v>
      </c>
      <c r="V13741">
        <v>304.92360000000002</v>
      </c>
      <c r="W13741">
        <v>23.089700000000001</v>
      </c>
    </row>
    <row r="13742" spans="1:23" x14ac:dyDescent="0.25">
      <c r="A13742" t="s">
        <v>27</v>
      </c>
      <c r="B13742">
        <v>67.208699999999993</v>
      </c>
      <c r="C13742" t="s">
        <v>19</v>
      </c>
      <c r="D13742" t="s">
        <v>20</v>
      </c>
      <c r="E13742" t="b">
        <v>0</v>
      </c>
      <c r="F13742" t="str">
        <f t="shared" si="644"/>
        <v>No</v>
      </c>
      <c r="G13742" t="b">
        <v>1</v>
      </c>
      <c r="H13742">
        <v>2</v>
      </c>
      <c r="J13742" t="b">
        <v>0</v>
      </c>
      <c r="K13742">
        <v>0</v>
      </c>
      <c r="L13742" t="str">
        <f t="shared" si="645"/>
        <v>Single Room</v>
      </c>
      <c r="M13742">
        <v>1</v>
      </c>
      <c r="N13742" t="str">
        <f t="shared" si="646"/>
        <v>Yes</v>
      </c>
      <c r="O13742">
        <v>10</v>
      </c>
      <c r="P13742">
        <v>93</v>
      </c>
      <c r="Q13742">
        <v>1</v>
      </c>
      <c r="R13742">
        <v>1.9624999999999999</v>
      </c>
      <c r="S13742">
        <v>0.20599999999999999</v>
      </c>
      <c r="T13742">
        <v>127.97320000000001</v>
      </c>
      <c r="U13742">
        <v>7.6315999999999997</v>
      </c>
      <c r="V13742">
        <v>289.74259999999998</v>
      </c>
      <c r="W13742">
        <v>21.940200000000001</v>
      </c>
    </row>
    <row r="13743" spans="1:23" x14ac:dyDescent="0.25">
      <c r="A13743" t="s">
        <v>27</v>
      </c>
      <c r="B13743">
        <v>147.10720000000001</v>
      </c>
      <c r="C13743" t="s">
        <v>19</v>
      </c>
      <c r="D13743" t="s">
        <v>21</v>
      </c>
      <c r="E13743" t="b">
        <v>0</v>
      </c>
      <c r="F13743" t="str">
        <f t="shared" si="644"/>
        <v>No</v>
      </c>
      <c r="G13743" t="b">
        <v>0</v>
      </c>
      <c r="H13743">
        <v>4</v>
      </c>
      <c r="J13743" t="b">
        <v>0</v>
      </c>
      <c r="K13743">
        <v>0</v>
      </c>
      <c r="L13743" t="str">
        <f t="shared" si="645"/>
        <v>Single Room</v>
      </c>
      <c r="M13743">
        <v>0</v>
      </c>
      <c r="N13743" t="str">
        <f t="shared" si="646"/>
        <v>No</v>
      </c>
      <c r="O13743">
        <v>9</v>
      </c>
      <c r="P13743">
        <v>90</v>
      </c>
      <c r="Q13743">
        <v>1</v>
      </c>
      <c r="R13743">
        <v>2.3271000000000002</v>
      </c>
      <c r="S13743">
        <v>0.30520000000000003</v>
      </c>
      <c r="T13743">
        <v>117.2024</v>
      </c>
      <c r="U13743">
        <v>6.9893000000000001</v>
      </c>
      <c r="V13743">
        <v>229.19749999999999</v>
      </c>
      <c r="W13743">
        <v>17.355499999999999</v>
      </c>
    </row>
    <row r="13744" spans="1:23" x14ac:dyDescent="0.25">
      <c r="A13744" t="s">
        <v>27</v>
      </c>
      <c r="B13744">
        <v>104.57299999999999</v>
      </c>
      <c r="C13744" t="s">
        <v>19</v>
      </c>
      <c r="D13744" t="s">
        <v>20</v>
      </c>
      <c r="E13744" t="b">
        <v>0</v>
      </c>
      <c r="F13744" t="str">
        <f t="shared" si="644"/>
        <v>No</v>
      </c>
      <c r="G13744" t="b">
        <v>1</v>
      </c>
      <c r="H13744">
        <v>4</v>
      </c>
      <c r="J13744" t="b">
        <v>0</v>
      </c>
      <c r="K13744">
        <v>0</v>
      </c>
      <c r="L13744" t="str">
        <f t="shared" si="645"/>
        <v>Single Room</v>
      </c>
      <c r="M13744">
        <v>0</v>
      </c>
      <c r="N13744" t="str">
        <f t="shared" si="646"/>
        <v>No</v>
      </c>
      <c r="O13744">
        <v>10</v>
      </c>
      <c r="P13744">
        <v>97</v>
      </c>
      <c r="Q13744">
        <v>1</v>
      </c>
      <c r="R13744">
        <v>2.6882999999999999</v>
      </c>
      <c r="S13744">
        <v>0.69020000000000004</v>
      </c>
      <c r="T13744">
        <v>104.8728</v>
      </c>
      <c r="U13744">
        <v>6.2541000000000002</v>
      </c>
      <c r="V13744">
        <v>197.56639999999999</v>
      </c>
      <c r="W13744">
        <v>14.9603</v>
      </c>
    </row>
    <row r="13745" spans="1:23" x14ac:dyDescent="0.25">
      <c r="A13745" t="s">
        <v>27</v>
      </c>
      <c r="B13745">
        <v>158.857</v>
      </c>
      <c r="C13745" t="s">
        <v>19</v>
      </c>
      <c r="D13745" t="s">
        <v>21</v>
      </c>
      <c r="E13745" t="b">
        <v>0</v>
      </c>
      <c r="F13745" t="str">
        <f t="shared" si="644"/>
        <v>No</v>
      </c>
      <c r="G13745" t="b">
        <v>0</v>
      </c>
      <c r="H13745">
        <v>4</v>
      </c>
      <c r="J13745" t="b">
        <v>0</v>
      </c>
      <c r="K13745">
        <v>0</v>
      </c>
      <c r="L13745" t="str">
        <f t="shared" si="645"/>
        <v>Single Room</v>
      </c>
      <c r="M13745">
        <v>0</v>
      </c>
      <c r="N13745" t="str">
        <f t="shared" si="646"/>
        <v>No</v>
      </c>
      <c r="O13745">
        <v>10</v>
      </c>
      <c r="P13745">
        <v>100</v>
      </c>
      <c r="Q13745">
        <v>2</v>
      </c>
      <c r="R13745">
        <v>2.0510000000000002</v>
      </c>
      <c r="S13745">
        <v>0.14560000000000001</v>
      </c>
      <c r="T13745">
        <v>127.90309999999999</v>
      </c>
      <c r="U13745">
        <v>7.6275000000000004</v>
      </c>
      <c r="V13745">
        <v>264.41160000000002</v>
      </c>
      <c r="W13745">
        <v>20.022099999999998</v>
      </c>
    </row>
    <row r="13746" spans="1:23" x14ac:dyDescent="0.25">
      <c r="A13746" t="s">
        <v>27</v>
      </c>
      <c r="B13746">
        <v>71.908600000000007</v>
      </c>
      <c r="C13746" t="s">
        <v>19</v>
      </c>
      <c r="D13746" t="s">
        <v>20</v>
      </c>
      <c r="E13746" t="b">
        <v>0</v>
      </c>
      <c r="F13746" t="str">
        <f t="shared" si="644"/>
        <v>No</v>
      </c>
      <c r="G13746" t="b">
        <v>1</v>
      </c>
      <c r="H13746">
        <v>3</v>
      </c>
      <c r="J13746" t="b">
        <v>0</v>
      </c>
      <c r="K13746">
        <v>0</v>
      </c>
      <c r="L13746" t="str">
        <f t="shared" si="645"/>
        <v>Single Room</v>
      </c>
      <c r="M13746">
        <v>1</v>
      </c>
      <c r="N13746" t="str">
        <f t="shared" si="646"/>
        <v>Yes</v>
      </c>
      <c r="O13746">
        <v>10</v>
      </c>
      <c r="P13746">
        <v>94</v>
      </c>
      <c r="Q13746">
        <v>1</v>
      </c>
      <c r="R13746">
        <v>2.0057999999999998</v>
      </c>
      <c r="S13746">
        <v>0.23899999999999999</v>
      </c>
      <c r="T13746">
        <v>125.48739999999999</v>
      </c>
      <c r="U13746">
        <v>7.4833999999999996</v>
      </c>
      <c r="V13746">
        <v>281.5659</v>
      </c>
      <c r="W13746">
        <v>21.321000000000002</v>
      </c>
    </row>
    <row r="13747" spans="1:23" x14ac:dyDescent="0.25">
      <c r="A13747" t="s">
        <v>27</v>
      </c>
      <c r="B13747">
        <v>67.208699999999993</v>
      </c>
      <c r="C13747" t="s">
        <v>19</v>
      </c>
      <c r="D13747" t="s">
        <v>20</v>
      </c>
      <c r="E13747" t="b">
        <v>0</v>
      </c>
      <c r="F13747" t="str">
        <f t="shared" si="644"/>
        <v>No</v>
      </c>
      <c r="G13747" t="b">
        <v>1</v>
      </c>
      <c r="H13747">
        <v>2</v>
      </c>
      <c r="J13747" t="b">
        <v>0</v>
      </c>
      <c r="K13747">
        <v>0</v>
      </c>
      <c r="L13747" t="str">
        <f t="shared" si="645"/>
        <v>Single Room</v>
      </c>
      <c r="M13747">
        <v>1</v>
      </c>
      <c r="N13747" t="str">
        <f t="shared" si="646"/>
        <v>Yes</v>
      </c>
      <c r="O13747">
        <v>10</v>
      </c>
      <c r="P13747">
        <v>93</v>
      </c>
      <c r="Q13747">
        <v>1</v>
      </c>
      <c r="R13747">
        <v>1.8383</v>
      </c>
      <c r="S13747">
        <v>0.2883</v>
      </c>
      <c r="T13747">
        <v>134.06469999999999</v>
      </c>
      <c r="U13747">
        <v>7.9949000000000003</v>
      </c>
      <c r="V13747">
        <v>316.97399999999999</v>
      </c>
      <c r="W13747">
        <v>24.002199999999998</v>
      </c>
    </row>
    <row r="13748" spans="1:23" x14ac:dyDescent="0.25">
      <c r="A13748" t="s">
        <v>27</v>
      </c>
      <c r="B13748">
        <v>129.95249999999999</v>
      </c>
      <c r="C13748" t="s">
        <v>19</v>
      </c>
      <c r="D13748" t="s">
        <v>21</v>
      </c>
      <c r="E13748" t="b">
        <v>0</v>
      </c>
      <c r="F13748" t="str">
        <f t="shared" si="644"/>
        <v>No</v>
      </c>
      <c r="G13748" t="b">
        <v>0</v>
      </c>
      <c r="H13748">
        <v>5</v>
      </c>
      <c r="J13748" t="b">
        <v>0</v>
      </c>
      <c r="K13748">
        <v>1</v>
      </c>
      <c r="L13748" t="str">
        <f t="shared" si="645"/>
        <v>Multiple Room</v>
      </c>
      <c r="M13748">
        <v>0</v>
      </c>
      <c r="N13748" t="str">
        <f t="shared" si="646"/>
        <v>No</v>
      </c>
      <c r="O13748">
        <v>10</v>
      </c>
      <c r="P13748">
        <v>100</v>
      </c>
      <c r="Q13748">
        <v>2</v>
      </c>
      <c r="R13748">
        <v>1.4882</v>
      </c>
      <c r="S13748">
        <v>0.46029999999999999</v>
      </c>
      <c r="T13748">
        <v>159.2457</v>
      </c>
      <c r="U13748">
        <v>9.4966000000000008</v>
      </c>
      <c r="V13748">
        <v>394.08620000000002</v>
      </c>
      <c r="W13748">
        <v>29.8414</v>
      </c>
    </row>
    <row r="13749" spans="1:23" x14ac:dyDescent="0.25">
      <c r="A13749" t="s">
        <v>27</v>
      </c>
      <c r="B13749">
        <v>454.71640000000002</v>
      </c>
      <c r="C13749" t="s">
        <v>19</v>
      </c>
      <c r="D13749" t="s">
        <v>21</v>
      </c>
      <c r="E13749" t="b">
        <v>0</v>
      </c>
      <c r="F13749" t="str">
        <f t="shared" si="644"/>
        <v>No</v>
      </c>
      <c r="G13749" t="b">
        <v>0</v>
      </c>
      <c r="H13749">
        <v>6</v>
      </c>
      <c r="J13749" t="b">
        <v>0</v>
      </c>
      <c r="K13749">
        <v>0</v>
      </c>
      <c r="L13749" t="str">
        <f t="shared" si="645"/>
        <v>Single Room</v>
      </c>
      <c r="M13749">
        <v>0</v>
      </c>
      <c r="N13749" t="str">
        <f t="shared" si="646"/>
        <v>No</v>
      </c>
      <c r="O13749">
        <v>10</v>
      </c>
      <c r="P13749">
        <v>91</v>
      </c>
      <c r="Q13749">
        <v>2</v>
      </c>
      <c r="R13749">
        <v>1.5742</v>
      </c>
      <c r="S13749">
        <v>0.43409999999999999</v>
      </c>
      <c r="T13749">
        <v>166.16139999999999</v>
      </c>
      <c r="U13749">
        <v>9.9090000000000007</v>
      </c>
      <c r="V13749">
        <v>369.94139999999999</v>
      </c>
      <c r="W13749">
        <v>28.013100000000001</v>
      </c>
    </row>
    <row r="13750" spans="1:23" x14ac:dyDescent="0.25">
      <c r="A13750" t="s">
        <v>27</v>
      </c>
      <c r="B13750">
        <v>158.15199999999999</v>
      </c>
      <c r="C13750" t="s">
        <v>19</v>
      </c>
      <c r="D13750" t="s">
        <v>21</v>
      </c>
      <c r="E13750" t="b">
        <v>0</v>
      </c>
      <c r="F13750" t="str">
        <f t="shared" si="644"/>
        <v>No</v>
      </c>
      <c r="G13750" t="b">
        <v>0</v>
      </c>
      <c r="H13750">
        <v>4</v>
      </c>
      <c r="J13750" t="b">
        <v>0</v>
      </c>
      <c r="K13750">
        <v>0</v>
      </c>
      <c r="L13750" t="str">
        <f t="shared" si="645"/>
        <v>Single Room</v>
      </c>
      <c r="M13750">
        <v>0</v>
      </c>
      <c r="N13750" t="str">
        <f t="shared" si="646"/>
        <v>No</v>
      </c>
      <c r="O13750">
        <v>9</v>
      </c>
      <c r="P13750">
        <v>95</v>
      </c>
      <c r="Q13750">
        <v>2</v>
      </c>
      <c r="R13750">
        <v>2.2925</v>
      </c>
      <c r="S13750">
        <v>0.30230000000000001</v>
      </c>
      <c r="T13750">
        <v>118.72629999999999</v>
      </c>
      <c r="U13750">
        <v>7.0801999999999996</v>
      </c>
      <c r="V13750">
        <v>233.0205</v>
      </c>
      <c r="W13750">
        <v>17.645</v>
      </c>
    </row>
    <row r="13751" spans="1:23" x14ac:dyDescent="0.25">
      <c r="A13751" t="s">
        <v>27</v>
      </c>
      <c r="B13751">
        <v>115.6178</v>
      </c>
      <c r="C13751" t="s">
        <v>19</v>
      </c>
      <c r="D13751" t="s">
        <v>21</v>
      </c>
      <c r="E13751" t="b">
        <v>0</v>
      </c>
      <c r="F13751" t="str">
        <f t="shared" si="644"/>
        <v>No</v>
      </c>
      <c r="G13751" t="b">
        <v>0</v>
      </c>
      <c r="H13751">
        <v>2</v>
      </c>
      <c r="J13751" t="b">
        <v>0</v>
      </c>
      <c r="K13751">
        <v>0</v>
      </c>
      <c r="L13751" t="str">
        <f t="shared" si="645"/>
        <v>Single Room</v>
      </c>
      <c r="M13751">
        <v>0</v>
      </c>
      <c r="N13751" t="str">
        <f t="shared" si="646"/>
        <v>No</v>
      </c>
      <c r="O13751">
        <v>10</v>
      </c>
      <c r="P13751">
        <v>84</v>
      </c>
      <c r="Q13751">
        <v>1</v>
      </c>
      <c r="R13751">
        <v>2.3592</v>
      </c>
      <c r="S13751">
        <v>0.45739999999999997</v>
      </c>
      <c r="T13751">
        <v>113.19580000000001</v>
      </c>
      <c r="U13751">
        <v>6.7504</v>
      </c>
      <c r="V13751">
        <v>229.4007</v>
      </c>
      <c r="W13751">
        <v>17.370899999999999</v>
      </c>
    </row>
    <row r="13752" spans="1:23" x14ac:dyDescent="0.25">
      <c r="A13752" t="s">
        <v>27</v>
      </c>
      <c r="B13752">
        <v>223.48079999999999</v>
      </c>
      <c r="C13752" t="s">
        <v>19</v>
      </c>
      <c r="D13752" t="s">
        <v>21</v>
      </c>
      <c r="E13752" t="b">
        <v>0</v>
      </c>
      <c r="F13752" t="str">
        <f t="shared" si="644"/>
        <v>No</v>
      </c>
      <c r="G13752" t="b">
        <v>0</v>
      </c>
      <c r="H13752">
        <v>4</v>
      </c>
      <c r="J13752" t="b">
        <v>0</v>
      </c>
      <c r="K13752">
        <v>1</v>
      </c>
      <c r="L13752" t="str">
        <f t="shared" si="645"/>
        <v>Multiple Room</v>
      </c>
      <c r="M13752">
        <v>0</v>
      </c>
      <c r="N13752" t="str">
        <f t="shared" si="646"/>
        <v>No</v>
      </c>
      <c r="O13752">
        <v>10</v>
      </c>
      <c r="P13752">
        <v>100</v>
      </c>
      <c r="Q13752">
        <v>1</v>
      </c>
      <c r="R13752">
        <v>1.3039000000000001</v>
      </c>
      <c r="S13752">
        <v>0.1822</v>
      </c>
      <c r="T13752">
        <v>194.59059999999999</v>
      </c>
      <c r="U13752">
        <v>11.6044</v>
      </c>
      <c r="V13752">
        <v>499.38869999999997</v>
      </c>
      <c r="W13752">
        <v>37.815300000000001</v>
      </c>
    </row>
    <row r="13753" spans="1:23" x14ac:dyDescent="0.25">
      <c r="A13753" t="s">
        <v>27</v>
      </c>
      <c r="B13753">
        <v>142.64230000000001</v>
      </c>
      <c r="C13753" t="s">
        <v>19</v>
      </c>
      <c r="D13753" t="s">
        <v>21</v>
      </c>
      <c r="E13753" t="b">
        <v>0</v>
      </c>
      <c r="F13753" t="str">
        <f t="shared" si="644"/>
        <v>No</v>
      </c>
      <c r="G13753" t="b">
        <v>0</v>
      </c>
      <c r="H13753">
        <v>4</v>
      </c>
      <c r="J13753" t="b">
        <v>0</v>
      </c>
      <c r="K13753">
        <v>0</v>
      </c>
      <c r="L13753" t="str">
        <f t="shared" si="645"/>
        <v>Single Room</v>
      </c>
      <c r="M13753">
        <v>1</v>
      </c>
      <c r="N13753" t="str">
        <f t="shared" si="646"/>
        <v>Yes</v>
      </c>
      <c r="O13753">
        <v>10</v>
      </c>
      <c r="P13753">
        <v>100</v>
      </c>
      <c r="Q13753">
        <v>0</v>
      </c>
      <c r="R13753">
        <v>1.9056</v>
      </c>
      <c r="S13753">
        <v>8.6199999999999999E-2</v>
      </c>
      <c r="T13753">
        <v>132.57509999999999</v>
      </c>
      <c r="U13753">
        <v>7.9061000000000003</v>
      </c>
      <c r="V13753">
        <v>280.47910000000002</v>
      </c>
      <c r="W13753">
        <v>21.238700000000001</v>
      </c>
    </row>
    <row r="13754" spans="1:23" x14ac:dyDescent="0.25">
      <c r="A13754" t="s">
        <v>27</v>
      </c>
      <c r="B13754">
        <v>142.64230000000001</v>
      </c>
      <c r="C13754" t="s">
        <v>19</v>
      </c>
      <c r="D13754" t="s">
        <v>21</v>
      </c>
      <c r="E13754" t="b">
        <v>0</v>
      </c>
      <c r="F13754" t="str">
        <f t="shared" si="644"/>
        <v>No</v>
      </c>
      <c r="G13754" t="b">
        <v>0</v>
      </c>
      <c r="H13754">
        <v>4</v>
      </c>
      <c r="J13754" t="b">
        <v>0</v>
      </c>
      <c r="K13754">
        <v>0</v>
      </c>
      <c r="L13754" t="str">
        <f t="shared" si="645"/>
        <v>Single Room</v>
      </c>
      <c r="M13754">
        <v>1</v>
      </c>
      <c r="N13754" t="str">
        <f t="shared" si="646"/>
        <v>Yes</v>
      </c>
      <c r="O13754">
        <v>9</v>
      </c>
      <c r="P13754">
        <v>87</v>
      </c>
      <c r="Q13754">
        <v>0</v>
      </c>
      <c r="R13754">
        <v>1.94</v>
      </c>
      <c r="S13754">
        <v>0.1074</v>
      </c>
      <c r="T13754">
        <v>131.05289999999999</v>
      </c>
      <c r="U13754">
        <v>7.8152999999999997</v>
      </c>
      <c r="V13754">
        <v>274.71550000000002</v>
      </c>
      <c r="W13754">
        <v>20.802299999999999</v>
      </c>
    </row>
    <row r="13755" spans="1:23" x14ac:dyDescent="0.25">
      <c r="A13755" t="s">
        <v>27</v>
      </c>
      <c r="B13755">
        <v>142.64230000000001</v>
      </c>
      <c r="C13755" t="s">
        <v>19</v>
      </c>
      <c r="D13755" t="s">
        <v>21</v>
      </c>
      <c r="E13755" t="b">
        <v>0</v>
      </c>
      <c r="F13755" t="str">
        <f t="shared" si="644"/>
        <v>No</v>
      </c>
      <c r="G13755" t="b">
        <v>0</v>
      </c>
      <c r="H13755">
        <v>4</v>
      </c>
      <c r="J13755" t="b">
        <v>0</v>
      </c>
      <c r="K13755">
        <v>0</v>
      </c>
      <c r="L13755" t="str">
        <f t="shared" si="645"/>
        <v>Single Room</v>
      </c>
      <c r="M13755">
        <v>1</v>
      </c>
      <c r="N13755" t="str">
        <f t="shared" si="646"/>
        <v>Yes</v>
      </c>
      <c r="O13755">
        <v>8</v>
      </c>
      <c r="P13755">
        <v>90</v>
      </c>
      <c r="Q13755">
        <v>0</v>
      </c>
      <c r="R13755">
        <v>2.0057</v>
      </c>
      <c r="S13755">
        <v>0.17380000000000001</v>
      </c>
      <c r="T13755">
        <v>128.37430000000001</v>
      </c>
      <c r="U13755">
        <v>7.6555999999999997</v>
      </c>
      <c r="V13755">
        <v>264.88279999999997</v>
      </c>
      <c r="W13755">
        <v>20.057700000000001</v>
      </c>
    </row>
    <row r="13756" spans="1:23" x14ac:dyDescent="0.25">
      <c r="A13756" t="s">
        <v>27</v>
      </c>
      <c r="B13756">
        <v>105.04300000000001</v>
      </c>
      <c r="C13756" t="s">
        <v>19</v>
      </c>
      <c r="D13756" t="s">
        <v>21</v>
      </c>
      <c r="E13756" t="b">
        <v>0</v>
      </c>
      <c r="F13756" t="str">
        <f t="shared" si="644"/>
        <v>No</v>
      </c>
      <c r="G13756" t="b">
        <v>0</v>
      </c>
      <c r="H13756">
        <v>4</v>
      </c>
      <c r="J13756" t="b">
        <v>0</v>
      </c>
      <c r="K13756">
        <v>0</v>
      </c>
      <c r="L13756" t="str">
        <f t="shared" si="645"/>
        <v>Single Room</v>
      </c>
      <c r="M13756">
        <v>0</v>
      </c>
      <c r="N13756" t="str">
        <f t="shared" si="646"/>
        <v>No</v>
      </c>
      <c r="O13756">
        <v>10</v>
      </c>
      <c r="P13756">
        <v>92</v>
      </c>
      <c r="Q13756">
        <v>1</v>
      </c>
      <c r="R13756">
        <v>1.6328</v>
      </c>
      <c r="S13756">
        <v>0.39810000000000001</v>
      </c>
      <c r="T13756">
        <v>156.16210000000001</v>
      </c>
      <c r="U13756">
        <v>9.3126999999999995</v>
      </c>
      <c r="V13756">
        <v>447.91480000000001</v>
      </c>
      <c r="W13756">
        <v>33.917499999999997</v>
      </c>
    </row>
    <row r="13757" spans="1:23" x14ac:dyDescent="0.25">
      <c r="A13757" t="s">
        <v>27</v>
      </c>
      <c r="B13757">
        <v>165.9068</v>
      </c>
      <c r="C13757" t="s">
        <v>19</v>
      </c>
      <c r="D13757" t="s">
        <v>21</v>
      </c>
      <c r="E13757" t="b">
        <v>0</v>
      </c>
      <c r="F13757" t="str">
        <f t="shared" si="644"/>
        <v>No</v>
      </c>
      <c r="G13757" t="b">
        <v>0</v>
      </c>
      <c r="H13757">
        <v>4</v>
      </c>
      <c r="J13757" t="b">
        <v>0</v>
      </c>
      <c r="K13757">
        <v>0</v>
      </c>
      <c r="L13757" t="str">
        <f t="shared" si="645"/>
        <v>Single Room</v>
      </c>
      <c r="M13757">
        <v>1</v>
      </c>
      <c r="N13757" t="str">
        <f t="shared" si="646"/>
        <v>Yes</v>
      </c>
      <c r="O13757">
        <v>9</v>
      </c>
      <c r="P13757">
        <v>91</v>
      </c>
      <c r="Q13757">
        <v>2</v>
      </c>
      <c r="R13757">
        <v>1.7128000000000001</v>
      </c>
      <c r="S13757">
        <v>0.52329999999999999</v>
      </c>
      <c r="T13757">
        <v>148.48519999999999</v>
      </c>
      <c r="U13757">
        <v>8.8549000000000007</v>
      </c>
      <c r="V13757">
        <v>315.85210000000001</v>
      </c>
      <c r="W13757">
        <v>23.917300000000001</v>
      </c>
    </row>
    <row r="13758" spans="1:23" x14ac:dyDescent="0.25">
      <c r="A13758" t="s">
        <v>27</v>
      </c>
      <c r="B13758">
        <v>203.0361</v>
      </c>
      <c r="C13758" t="s">
        <v>19</v>
      </c>
      <c r="D13758" t="s">
        <v>21</v>
      </c>
      <c r="E13758" t="b">
        <v>0</v>
      </c>
      <c r="F13758" t="str">
        <f t="shared" si="644"/>
        <v>No</v>
      </c>
      <c r="G13758" t="b">
        <v>0</v>
      </c>
      <c r="H13758">
        <v>4</v>
      </c>
      <c r="J13758" t="b">
        <v>0</v>
      </c>
      <c r="K13758">
        <v>0</v>
      </c>
      <c r="L13758" t="str">
        <f t="shared" si="645"/>
        <v>Single Room</v>
      </c>
      <c r="M13758">
        <v>1</v>
      </c>
      <c r="N13758" t="str">
        <f t="shared" si="646"/>
        <v>Yes</v>
      </c>
      <c r="O13758">
        <v>9</v>
      </c>
      <c r="P13758">
        <v>90</v>
      </c>
      <c r="Q13758">
        <v>2</v>
      </c>
      <c r="R13758">
        <v>2.2244000000000002</v>
      </c>
      <c r="S13758">
        <v>0.749</v>
      </c>
      <c r="T13758">
        <v>130.4854</v>
      </c>
      <c r="U13758">
        <v>7.7815000000000003</v>
      </c>
      <c r="V13758">
        <v>247.7002</v>
      </c>
      <c r="W13758">
        <v>18.756599999999999</v>
      </c>
    </row>
    <row r="13759" spans="1:23" x14ac:dyDescent="0.25">
      <c r="A13759" t="s">
        <v>27</v>
      </c>
      <c r="B13759">
        <v>337.68860000000001</v>
      </c>
      <c r="C13759" t="s">
        <v>19</v>
      </c>
      <c r="D13759" t="s">
        <v>21</v>
      </c>
      <c r="E13759" t="b">
        <v>0</v>
      </c>
      <c r="F13759" t="str">
        <f t="shared" si="644"/>
        <v>No</v>
      </c>
      <c r="G13759" t="b">
        <v>0</v>
      </c>
      <c r="H13759">
        <v>4</v>
      </c>
      <c r="J13759" t="b">
        <v>0</v>
      </c>
      <c r="K13759">
        <v>0</v>
      </c>
      <c r="L13759" t="str">
        <f t="shared" si="645"/>
        <v>Single Room</v>
      </c>
      <c r="M13759">
        <v>1</v>
      </c>
      <c r="N13759" t="str">
        <f t="shared" si="646"/>
        <v>Yes</v>
      </c>
      <c r="O13759">
        <v>10</v>
      </c>
      <c r="P13759">
        <v>89</v>
      </c>
      <c r="Q13759">
        <v>2</v>
      </c>
      <c r="R13759">
        <v>1.6642999999999999</v>
      </c>
      <c r="S13759">
        <v>0.45400000000000001</v>
      </c>
      <c r="T13759">
        <v>157.8082</v>
      </c>
      <c r="U13759">
        <v>9.4108000000000001</v>
      </c>
      <c r="V13759">
        <v>337.39780000000002</v>
      </c>
      <c r="W13759">
        <v>25.5488</v>
      </c>
    </row>
    <row r="13760" spans="1:23" x14ac:dyDescent="0.25">
      <c r="A13760" t="s">
        <v>27</v>
      </c>
      <c r="B13760">
        <v>216.19589999999999</v>
      </c>
      <c r="C13760" t="s">
        <v>19</v>
      </c>
      <c r="D13760" t="s">
        <v>21</v>
      </c>
      <c r="E13760" t="b">
        <v>0</v>
      </c>
      <c r="F13760" t="str">
        <f t="shared" si="644"/>
        <v>No</v>
      </c>
      <c r="G13760" t="b">
        <v>0</v>
      </c>
      <c r="H13760">
        <v>4</v>
      </c>
      <c r="J13760" t="b">
        <v>1</v>
      </c>
      <c r="K13760">
        <v>0</v>
      </c>
      <c r="L13760" t="str">
        <f t="shared" si="645"/>
        <v>Single Room</v>
      </c>
      <c r="M13760">
        <v>0</v>
      </c>
      <c r="N13760" t="str">
        <f t="shared" si="646"/>
        <v>No</v>
      </c>
      <c r="O13760">
        <v>10</v>
      </c>
      <c r="P13760">
        <v>96</v>
      </c>
      <c r="Q13760">
        <v>1</v>
      </c>
      <c r="R13760">
        <v>2.7532000000000001</v>
      </c>
      <c r="S13760">
        <v>0.91879999999999995</v>
      </c>
      <c r="T13760">
        <v>107.01220000000001</v>
      </c>
      <c r="U13760">
        <v>6.3815999999999997</v>
      </c>
      <c r="V13760">
        <v>195.5325</v>
      </c>
      <c r="W13760">
        <v>14.8063</v>
      </c>
    </row>
    <row r="13761" spans="1:23" x14ac:dyDescent="0.25">
      <c r="A13761" t="s">
        <v>27</v>
      </c>
      <c r="B13761">
        <v>247.21530000000001</v>
      </c>
      <c r="C13761" t="s">
        <v>19</v>
      </c>
      <c r="D13761" t="s">
        <v>21</v>
      </c>
      <c r="E13761" t="b">
        <v>0</v>
      </c>
      <c r="F13761" t="str">
        <f t="shared" si="644"/>
        <v>No</v>
      </c>
      <c r="G13761" t="b">
        <v>0</v>
      </c>
      <c r="H13761">
        <v>4</v>
      </c>
      <c r="J13761" t="b">
        <v>1</v>
      </c>
      <c r="K13761">
        <v>1</v>
      </c>
      <c r="L13761" t="str">
        <f t="shared" si="645"/>
        <v>Multiple Room</v>
      </c>
      <c r="M13761">
        <v>0</v>
      </c>
      <c r="N13761" t="str">
        <f t="shared" si="646"/>
        <v>No</v>
      </c>
      <c r="O13761">
        <v>10</v>
      </c>
      <c r="P13761">
        <v>100</v>
      </c>
      <c r="Q13761">
        <v>2</v>
      </c>
      <c r="R13761">
        <v>1.2074</v>
      </c>
      <c r="S13761">
        <v>0.21329999999999999</v>
      </c>
      <c r="T13761">
        <v>273.78820000000002</v>
      </c>
      <c r="U13761">
        <v>16.327300000000001</v>
      </c>
      <c r="V13761">
        <v>766.01639999999998</v>
      </c>
      <c r="W13761">
        <v>58.005099999999999</v>
      </c>
    </row>
    <row r="13762" spans="1:23" x14ac:dyDescent="0.25">
      <c r="A13762" t="s">
        <v>27</v>
      </c>
      <c r="B13762">
        <v>60.393900000000002</v>
      </c>
      <c r="C13762" t="s">
        <v>19</v>
      </c>
      <c r="D13762" t="s">
        <v>20</v>
      </c>
      <c r="E13762" t="b">
        <v>0</v>
      </c>
      <c r="F13762" t="str">
        <f t="shared" ref="F13762:F13825" si="647">IF(E13762=TRUE, "Yes", "No")</f>
        <v>No</v>
      </c>
      <c r="G13762" t="b">
        <v>1</v>
      </c>
      <c r="H13762">
        <v>2</v>
      </c>
      <c r="J13762" t="b">
        <v>1</v>
      </c>
      <c r="K13762">
        <v>1</v>
      </c>
      <c r="L13762" t="str">
        <f t="shared" ref="L13762:L13825" si="648">IF(K13762=1, "Multiple Room", "Single Room")</f>
        <v>Multiple Room</v>
      </c>
      <c r="M13762">
        <v>0</v>
      </c>
      <c r="N13762" t="str">
        <f t="shared" ref="N13762:N13825" si="649">IF(M13762=1, "Yes", "No")</f>
        <v>No</v>
      </c>
      <c r="O13762">
        <v>10</v>
      </c>
      <c r="P13762">
        <v>99</v>
      </c>
      <c r="Q13762">
        <v>1</v>
      </c>
      <c r="R13762">
        <v>6.0290999999999997</v>
      </c>
      <c r="S13762">
        <v>1.8748</v>
      </c>
      <c r="T13762">
        <v>46.877899999999997</v>
      </c>
      <c r="U13762">
        <v>2.7955999999999999</v>
      </c>
      <c r="V13762">
        <v>82.308199999999999</v>
      </c>
      <c r="W13762">
        <v>6.2325999999999997</v>
      </c>
    </row>
    <row r="13763" spans="1:23" x14ac:dyDescent="0.25">
      <c r="A13763" t="s">
        <v>27</v>
      </c>
      <c r="B13763">
        <v>145.69720000000001</v>
      </c>
      <c r="C13763" t="s">
        <v>19</v>
      </c>
      <c r="D13763" t="s">
        <v>21</v>
      </c>
      <c r="E13763" t="b">
        <v>0</v>
      </c>
      <c r="F13763" t="str">
        <f t="shared" si="647"/>
        <v>No</v>
      </c>
      <c r="G13763" t="b">
        <v>0</v>
      </c>
      <c r="H13763">
        <v>4</v>
      </c>
      <c r="J13763" t="b">
        <v>0</v>
      </c>
      <c r="K13763">
        <v>0</v>
      </c>
      <c r="L13763" t="str">
        <f t="shared" si="648"/>
        <v>Single Room</v>
      </c>
      <c r="M13763">
        <v>1</v>
      </c>
      <c r="N13763" t="str">
        <f t="shared" si="649"/>
        <v>Yes</v>
      </c>
      <c r="O13763">
        <v>9</v>
      </c>
      <c r="P13763">
        <v>90</v>
      </c>
      <c r="Q13763">
        <v>0</v>
      </c>
      <c r="R13763">
        <v>1.7606999999999999</v>
      </c>
      <c r="S13763">
        <v>0.32429999999999998</v>
      </c>
      <c r="T13763">
        <v>139.1884</v>
      </c>
      <c r="U13763">
        <v>8.3004999999999995</v>
      </c>
      <c r="V13763">
        <v>319.52330000000001</v>
      </c>
      <c r="W13763">
        <v>24.1953</v>
      </c>
    </row>
    <row r="13764" spans="1:23" x14ac:dyDescent="0.25">
      <c r="A13764" t="s">
        <v>27</v>
      </c>
      <c r="B13764">
        <v>129.95249999999999</v>
      </c>
      <c r="C13764" t="s">
        <v>19</v>
      </c>
      <c r="D13764" t="s">
        <v>21</v>
      </c>
      <c r="E13764" t="b">
        <v>0</v>
      </c>
      <c r="F13764" t="str">
        <f t="shared" si="647"/>
        <v>No</v>
      </c>
      <c r="G13764" t="b">
        <v>0</v>
      </c>
      <c r="H13764">
        <v>3</v>
      </c>
      <c r="J13764" t="b">
        <v>0</v>
      </c>
      <c r="K13764">
        <v>1</v>
      </c>
      <c r="L13764" t="str">
        <f t="shared" si="648"/>
        <v>Multiple Room</v>
      </c>
      <c r="M13764">
        <v>0</v>
      </c>
      <c r="N13764" t="str">
        <f t="shared" si="649"/>
        <v>No</v>
      </c>
      <c r="O13764">
        <v>8</v>
      </c>
      <c r="P13764">
        <v>70</v>
      </c>
      <c r="Q13764">
        <v>2</v>
      </c>
      <c r="R13764">
        <v>10.901199999999999</v>
      </c>
      <c r="S13764">
        <v>2.9658000000000002</v>
      </c>
      <c r="T13764">
        <v>26.8217</v>
      </c>
      <c r="U13764">
        <v>1.5994999999999999</v>
      </c>
      <c r="V13764">
        <v>44.653700000000001</v>
      </c>
      <c r="W13764">
        <v>3.3813</v>
      </c>
    </row>
    <row r="13765" spans="1:23" x14ac:dyDescent="0.25">
      <c r="A13765" t="s">
        <v>27</v>
      </c>
      <c r="B13765">
        <v>154.15710000000001</v>
      </c>
      <c r="C13765" t="s">
        <v>19</v>
      </c>
      <c r="D13765" t="s">
        <v>21</v>
      </c>
      <c r="E13765" t="b">
        <v>0</v>
      </c>
      <c r="F13765" t="str">
        <f t="shared" si="647"/>
        <v>No</v>
      </c>
      <c r="G13765" t="b">
        <v>0</v>
      </c>
      <c r="H13765">
        <v>4</v>
      </c>
      <c r="J13765" t="b">
        <v>1</v>
      </c>
      <c r="K13765">
        <v>0</v>
      </c>
      <c r="L13765" t="str">
        <f t="shared" si="648"/>
        <v>Single Room</v>
      </c>
      <c r="M13765">
        <v>1</v>
      </c>
      <c r="N13765" t="str">
        <f t="shared" si="649"/>
        <v>Yes</v>
      </c>
      <c r="O13765">
        <v>9</v>
      </c>
      <c r="P13765">
        <v>96</v>
      </c>
      <c r="Q13765">
        <v>1</v>
      </c>
      <c r="R13765">
        <v>2.7002999999999999</v>
      </c>
      <c r="S13765">
        <v>0.22020000000000001</v>
      </c>
      <c r="T13765">
        <v>97.141099999999994</v>
      </c>
      <c r="U13765">
        <v>5.7930000000000001</v>
      </c>
      <c r="V13765">
        <v>186.5403</v>
      </c>
      <c r="W13765">
        <v>14.125400000000001</v>
      </c>
    </row>
    <row r="13766" spans="1:23" x14ac:dyDescent="0.25">
      <c r="A13766" t="s">
        <v>27</v>
      </c>
      <c r="B13766">
        <v>154.15710000000001</v>
      </c>
      <c r="C13766" t="s">
        <v>19</v>
      </c>
      <c r="D13766" t="s">
        <v>21</v>
      </c>
      <c r="E13766" t="b">
        <v>0</v>
      </c>
      <c r="F13766" t="str">
        <f t="shared" si="647"/>
        <v>No</v>
      </c>
      <c r="G13766" t="b">
        <v>0</v>
      </c>
      <c r="H13766">
        <v>4</v>
      </c>
      <c r="J13766" t="b">
        <v>1</v>
      </c>
      <c r="K13766">
        <v>0</v>
      </c>
      <c r="L13766" t="str">
        <f t="shared" si="648"/>
        <v>Single Room</v>
      </c>
      <c r="M13766">
        <v>1</v>
      </c>
      <c r="N13766" t="str">
        <f t="shared" si="649"/>
        <v>Yes</v>
      </c>
      <c r="O13766">
        <v>9</v>
      </c>
      <c r="P13766">
        <v>95</v>
      </c>
      <c r="Q13766">
        <v>1</v>
      </c>
      <c r="R13766">
        <v>2.7315999999999998</v>
      </c>
      <c r="S13766">
        <v>0.16789999999999999</v>
      </c>
      <c r="T13766">
        <v>95.702399999999997</v>
      </c>
      <c r="U13766">
        <v>5.7072000000000003</v>
      </c>
      <c r="V13766">
        <v>184.04349999999999</v>
      </c>
      <c r="W13766">
        <v>13.936299999999999</v>
      </c>
    </row>
    <row r="13767" spans="1:23" x14ac:dyDescent="0.25">
      <c r="A13767" t="s">
        <v>27</v>
      </c>
      <c r="B13767">
        <v>154.15710000000001</v>
      </c>
      <c r="C13767" t="s">
        <v>19</v>
      </c>
      <c r="D13767" t="s">
        <v>21</v>
      </c>
      <c r="E13767" t="b">
        <v>0</v>
      </c>
      <c r="F13767" t="str">
        <f t="shared" si="647"/>
        <v>No</v>
      </c>
      <c r="G13767" t="b">
        <v>0</v>
      </c>
      <c r="H13767">
        <v>4</v>
      </c>
      <c r="J13767" t="b">
        <v>1</v>
      </c>
      <c r="K13767">
        <v>0</v>
      </c>
      <c r="L13767" t="str">
        <f t="shared" si="648"/>
        <v>Single Room</v>
      </c>
      <c r="M13767">
        <v>1</v>
      </c>
      <c r="N13767" t="str">
        <f t="shared" si="649"/>
        <v>Yes</v>
      </c>
      <c r="O13767">
        <v>10</v>
      </c>
      <c r="P13767">
        <v>97</v>
      </c>
      <c r="Q13767">
        <v>1</v>
      </c>
      <c r="R13767">
        <v>2.7149000000000001</v>
      </c>
      <c r="S13767">
        <v>0.15359999999999999</v>
      </c>
      <c r="T13767">
        <v>96.281899999999993</v>
      </c>
      <c r="U13767">
        <v>5.7416999999999998</v>
      </c>
      <c r="V13767">
        <v>185.3329</v>
      </c>
      <c r="W13767">
        <v>14.034000000000001</v>
      </c>
    </row>
    <row r="13768" spans="1:23" x14ac:dyDescent="0.25">
      <c r="A13768" t="s">
        <v>27</v>
      </c>
      <c r="B13768">
        <v>154.15710000000001</v>
      </c>
      <c r="C13768" t="s">
        <v>19</v>
      </c>
      <c r="D13768" t="s">
        <v>21</v>
      </c>
      <c r="E13768" t="b">
        <v>0</v>
      </c>
      <c r="F13768" t="str">
        <f t="shared" si="647"/>
        <v>No</v>
      </c>
      <c r="G13768" t="b">
        <v>0</v>
      </c>
      <c r="H13768">
        <v>4</v>
      </c>
      <c r="J13768" t="b">
        <v>0</v>
      </c>
      <c r="K13768">
        <v>0</v>
      </c>
      <c r="L13768" t="str">
        <f t="shared" si="648"/>
        <v>Single Room</v>
      </c>
      <c r="M13768">
        <v>1</v>
      </c>
      <c r="N13768" t="str">
        <f t="shared" si="649"/>
        <v>Yes</v>
      </c>
      <c r="O13768">
        <v>10</v>
      </c>
      <c r="P13768">
        <v>97</v>
      </c>
      <c r="Q13768">
        <v>1</v>
      </c>
      <c r="R13768">
        <v>2.6337000000000002</v>
      </c>
      <c r="S13768">
        <v>7.3800000000000004E-2</v>
      </c>
      <c r="T13768">
        <v>99.157600000000002</v>
      </c>
      <c r="U13768">
        <v>5.9131999999999998</v>
      </c>
      <c r="V13768">
        <v>191.935</v>
      </c>
      <c r="W13768">
        <v>14.533899999999999</v>
      </c>
    </row>
    <row r="13769" spans="1:23" x14ac:dyDescent="0.25">
      <c r="A13769" t="s">
        <v>27</v>
      </c>
      <c r="B13769">
        <v>58.043900000000001</v>
      </c>
      <c r="C13769" t="s">
        <v>19</v>
      </c>
      <c r="D13769" t="s">
        <v>21</v>
      </c>
      <c r="E13769" t="b">
        <v>0</v>
      </c>
      <c r="F13769" t="str">
        <f t="shared" si="647"/>
        <v>No</v>
      </c>
      <c r="G13769" t="b">
        <v>0</v>
      </c>
      <c r="H13769">
        <v>6</v>
      </c>
      <c r="J13769" t="b">
        <v>1</v>
      </c>
      <c r="K13769">
        <v>1</v>
      </c>
      <c r="L13769" t="str">
        <f t="shared" si="648"/>
        <v>Multiple Room</v>
      </c>
      <c r="M13769">
        <v>0</v>
      </c>
      <c r="N13769" t="str">
        <f t="shared" si="649"/>
        <v>No</v>
      </c>
      <c r="O13769">
        <v>10</v>
      </c>
      <c r="P13769">
        <v>97</v>
      </c>
      <c r="Q13769">
        <v>1</v>
      </c>
      <c r="R13769">
        <v>4.1181000000000001</v>
      </c>
      <c r="S13769">
        <v>2.0478000000000001</v>
      </c>
      <c r="T13769">
        <v>85.627899999999997</v>
      </c>
      <c r="U13769">
        <v>5.1063999999999998</v>
      </c>
      <c r="V13769">
        <v>118.3099</v>
      </c>
      <c r="W13769">
        <v>8.9588000000000001</v>
      </c>
    </row>
    <row r="13770" spans="1:23" x14ac:dyDescent="0.25">
      <c r="A13770" t="s">
        <v>27</v>
      </c>
      <c r="B13770">
        <v>154.15710000000001</v>
      </c>
      <c r="C13770" t="s">
        <v>19</v>
      </c>
      <c r="D13770" t="s">
        <v>21</v>
      </c>
      <c r="E13770" t="b">
        <v>0</v>
      </c>
      <c r="F13770" t="str">
        <f t="shared" si="647"/>
        <v>No</v>
      </c>
      <c r="G13770" t="b">
        <v>0</v>
      </c>
      <c r="H13770">
        <v>4</v>
      </c>
      <c r="J13770" t="b">
        <v>1</v>
      </c>
      <c r="K13770">
        <v>0</v>
      </c>
      <c r="L13770" t="str">
        <f t="shared" si="648"/>
        <v>Single Room</v>
      </c>
      <c r="M13770">
        <v>1</v>
      </c>
      <c r="N13770" t="str">
        <f t="shared" si="649"/>
        <v>Yes</v>
      </c>
      <c r="O13770">
        <v>9</v>
      </c>
      <c r="P13770">
        <v>95</v>
      </c>
      <c r="Q13770">
        <v>1</v>
      </c>
      <c r="R13770">
        <v>2.5895000000000001</v>
      </c>
      <c r="S13770">
        <v>0.1137</v>
      </c>
      <c r="T13770">
        <v>101.229</v>
      </c>
      <c r="U13770">
        <v>6.0368000000000004</v>
      </c>
      <c r="V13770">
        <v>195.9068</v>
      </c>
      <c r="W13770">
        <v>14.8347</v>
      </c>
    </row>
    <row r="13771" spans="1:23" x14ac:dyDescent="0.25">
      <c r="A13771" t="s">
        <v>27</v>
      </c>
      <c r="B13771">
        <v>90.708299999999994</v>
      </c>
      <c r="C13771" t="s">
        <v>19</v>
      </c>
      <c r="D13771" t="s">
        <v>20</v>
      </c>
      <c r="E13771" t="b">
        <v>0</v>
      </c>
      <c r="F13771" t="str">
        <f t="shared" si="647"/>
        <v>No</v>
      </c>
      <c r="G13771" t="b">
        <v>1</v>
      </c>
      <c r="H13771">
        <v>4</v>
      </c>
      <c r="J13771" t="b">
        <v>0</v>
      </c>
      <c r="K13771">
        <v>0</v>
      </c>
      <c r="L13771" t="str">
        <f t="shared" si="648"/>
        <v>Single Room</v>
      </c>
      <c r="M13771">
        <v>0</v>
      </c>
      <c r="N13771" t="str">
        <f t="shared" si="649"/>
        <v>No</v>
      </c>
      <c r="O13771">
        <v>10</v>
      </c>
      <c r="P13771">
        <v>100</v>
      </c>
      <c r="Q13771">
        <v>1</v>
      </c>
      <c r="R13771">
        <v>4.8635000000000002</v>
      </c>
      <c r="S13771">
        <v>2.4765000000000001</v>
      </c>
      <c r="T13771">
        <v>70.770399999999995</v>
      </c>
      <c r="U13771">
        <v>4.2203999999999997</v>
      </c>
      <c r="V13771">
        <v>99.701400000000007</v>
      </c>
      <c r="W13771">
        <v>7.5496999999999996</v>
      </c>
    </row>
    <row r="13772" spans="1:23" x14ac:dyDescent="0.25">
      <c r="A13772" t="s">
        <v>27</v>
      </c>
      <c r="B13772">
        <v>154.15710000000001</v>
      </c>
      <c r="C13772" t="s">
        <v>19</v>
      </c>
      <c r="D13772" t="s">
        <v>21</v>
      </c>
      <c r="E13772" t="b">
        <v>0</v>
      </c>
      <c r="F13772" t="str">
        <f t="shared" si="647"/>
        <v>No</v>
      </c>
      <c r="G13772" t="b">
        <v>0</v>
      </c>
      <c r="H13772">
        <v>4</v>
      </c>
      <c r="J13772" t="b">
        <v>1</v>
      </c>
      <c r="K13772">
        <v>0</v>
      </c>
      <c r="L13772" t="str">
        <f t="shared" si="648"/>
        <v>Single Room</v>
      </c>
      <c r="M13772">
        <v>1</v>
      </c>
      <c r="N13772" t="str">
        <f t="shared" si="649"/>
        <v>Yes</v>
      </c>
      <c r="O13772">
        <v>8</v>
      </c>
      <c r="P13772">
        <v>97</v>
      </c>
      <c r="Q13772">
        <v>1</v>
      </c>
      <c r="R13772">
        <v>2.6749999999999998</v>
      </c>
      <c r="S13772">
        <v>0.12640000000000001</v>
      </c>
      <c r="T13772">
        <v>97.743700000000004</v>
      </c>
      <c r="U13772">
        <v>5.8289</v>
      </c>
      <c r="V13772">
        <v>188.52359999999999</v>
      </c>
      <c r="W13772">
        <v>14.275600000000001</v>
      </c>
    </row>
    <row r="13773" spans="1:23" x14ac:dyDescent="0.25">
      <c r="A13773" t="s">
        <v>27</v>
      </c>
      <c r="B13773">
        <v>154.15710000000001</v>
      </c>
      <c r="C13773" t="s">
        <v>19</v>
      </c>
      <c r="D13773" t="s">
        <v>21</v>
      </c>
      <c r="E13773" t="b">
        <v>0</v>
      </c>
      <c r="F13773" t="str">
        <f t="shared" si="647"/>
        <v>No</v>
      </c>
      <c r="G13773" t="b">
        <v>0</v>
      </c>
      <c r="H13773">
        <v>4</v>
      </c>
      <c r="J13773" t="b">
        <v>1</v>
      </c>
      <c r="K13773">
        <v>0</v>
      </c>
      <c r="L13773" t="str">
        <f t="shared" si="648"/>
        <v>Single Room</v>
      </c>
      <c r="M13773">
        <v>1</v>
      </c>
      <c r="N13773" t="str">
        <f t="shared" si="649"/>
        <v>Yes</v>
      </c>
      <c r="O13773">
        <v>9</v>
      </c>
      <c r="P13773">
        <v>95</v>
      </c>
      <c r="Q13773">
        <v>1</v>
      </c>
      <c r="R13773">
        <v>2.7258</v>
      </c>
      <c r="S13773">
        <v>0.2046</v>
      </c>
      <c r="T13773">
        <v>96.117599999999996</v>
      </c>
      <c r="U13773">
        <v>5.7319000000000004</v>
      </c>
      <c r="V13773">
        <v>184.5043</v>
      </c>
      <c r="W13773">
        <v>13.9712</v>
      </c>
    </row>
    <row r="13774" spans="1:23" x14ac:dyDescent="0.25">
      <c r="A13774" t="s">
        <v>27</v>
      </c>
      <c r="B13774">
        <v>125.2526</v>
      </c>
      <c r="C13774" t="s">
        <v>19</v>
      </c>
      <c r="D13774" t="s">
        <v>21</v>
      </c>
      <c r="E13774" t="b">
        <v>0</v>
      </c>
      <c r="F13774" t="str">
        <f t="shared" si="647"/>
        <v>No</v>
      </c>
      <c r="G13774" t="b">
        <v>0</v>
      </c>
      <c r="H13774">
        <v>4</v>
      </c>
      <c r="J13774" t="b">
        <v>0</v>
      </c>
      <c r="K13774">
        <v>1</v>
      </c>
      <c r="L13774" t="str">
        <f t="shared" si="648"/>
        <v>Multiple Room</v>
      </c>
      <c r="M13774">
        <v>0</v>
      </c>
      <c r="N13774" t="str">
        <f t="shared" si="649"/>
        <v>No</v>
      </c>
      <c r="O13774">
        <v>9</v>
      </c>
      <c r="P13774">
        <v>90</v>
      </c>
      <c r="Q13774">
        <v>1</v>
      </c>
      <c r="R13774">
        <v>2.2138</v>
      </c>
      <c r="S13774">
        <v>0.3634</v>
      </c>
      <c r="T13774">
        <v>118.2311</v>
      </c>
      <c r="U13774">
        <v>7.0507</v>
      </c>
      <c r="V13774">
        <v>242.2389</v>
      </c>
      <c r="W13774">
        <v>18.3431</v>
      </c>
    </row>
    <row r="13775" spans="1:23" x14ac:dyDescent="0.25">
      <c r="A13775" t="s">
        <v>27</v>
      </c>
      <c r="B13775">
        <v>234.29050000000001</v>
      </c>
      <c r="C13775" t="s">
        <v>19</v>
      </c>
      <c r="D13775" t="s">
        <v>21</v>
      </c>
      <c r="E13775" t="b">
        <v>0</v>
      </c>
      <c r="F13775" t="str">
        <f t="shared" si="647"/>
        <v>No</v>
      </c>
      <c r="G13775" t="b">
        <v>0</v>
      </c>
      <c r="H13775">
        <v>6</v>
      </c>
      <c r="J13775" t="b">
        <v>1</v>
      </c>
      <c r="K13775">
        <v>0</v>
      </c>
      <c r="L13775" t="str">
        <f t="shared" si="648"/>
        <v>Single Room</v>
      </c>
      <c r="M13775">
        <v>1</v>
      </c>
      <c r="N13775" t="str">
        <f t="shared" si="649"/>
        <v>Yes</v>
      </c>
      <c r="O13775">
        <v>10</v>
      </c>
      <c r="P13775">
        <v>98</v>
      </c>
      <c r="Q13775">
        <v>2</v>
      </c>
      <c r="R13775">
        <v>2.7877000000000001</v>
      </c>
      <c r="S13775">
        <v>0.25540000000000002</v>
      </c>
      <c r="T13775">
        <v>94.037599999999998</v>
      </c>
      <c r="U13775">
        <v>5.6078999999999999</v>
      </c>
      <c r="V13775">
        <v>179.83420000000001</v>
      </c>
      <c r="W13775">
        <v>13.617599999999999</v>
      </c>
    </row>
    <row r="13776" spans="1:23" x14ac:dyDescent="0.25">
      <c r="A13776" t="s">
        <v>27</v>
      </c>
      <c r="B13776">
        <v>50.289000000000001</v>
      </c>
      <c r="C13776" t="s">
        <v>19</v>
      </c>
      <c r="D13776" t="s">
        <v>20</v>
      </c>
      <c r="E13776" t="b">
        <v>0</v>
      </c>
      <c r="F13776" t="str">
        <f t="shared" si="647"/>
        <v>No</v>
      </c>
      <c r="G13776" t="b">
        <v>1</v>
      </c>
      <c r="H13776">
        <v>2</v>
      </c>
      <c r="J13776" t="b">
        <v>0</v>
      </c>
      <c r="K13776">
        <v>1</v>
      </c>
      <c r="L13776" t="str">
        <f t="shared" si="648"/>
        <v>Multiple Room</v>
      </c>
      <c r="M13776">
        <v>0</v>
      </c>
      <c r="N13776" t="str">
        <f t="shared" si="649"/>
        <v>No</v>
      </c>
      <c r="O13776">
        <v>10</v>
      </c>
      <c r="P13776">
        <v>100</v>
      </c>
      <c r="Q13776">
        <v>1</v>
      </c>
      <c r="R13776">
        <v>6.4619999999999997</v>
      </c>
      <c r="S13776">
        <v>1.3945000000000001</v>
      </c>
      <c r="T13776">
        <v>45.856400000000001</v>
      </c>
      <c r="U13776">
        <v>2.7345999999999999</v>
      </c>
      <c r="V13776">
        <v>76.341300000000004</v>
      </c>
      <c r="W13776">
        <v>5.7808000000000002</v>
      </c>
    </row>
    <row r="13777" spans="1:23" x14ac:dyDescent="0.25">
      <c r="A13777" t="s">
        <v>27</v>
      </c>
      <c r="B13777">
        <v>236.1705</v>
      </c>
      <c r="C13777" t="s">
        <v>19</v>
      </c>
      <c r="D13777" t="s">
        <v>21</v>
      </c>
      <c r="E13777" t="b">
        <v>0</v>
      </c>
      <c r="F13777" t="str">
        <f t="shared" si="647"/>
        <v>No</v>
      </c>
      <c r="G13777" t="b">
        <v>0</v>
      </c>
      <c r="H13777">
        <v>6</v>
      </c>
      <c r="J13777" t="b">
        <v>1</v>
      </c>
      <c r="K13777">
        <v>0</v>
      </c>
      <c r="L13777" t="str">
        <f t="shared" si="648"/>
        <v>Single Room</v>
      </c>
      <c r="M13777">
        <v>1</v>
      </c>
      <c r="N13777" t="str">
        <f t="shared" si="649"/>
        <v>Yes</v>
      </c>
      <c r="O13777">
        <v>9</v>
      </c>
      <c r="P13777">
        <v>96</v>
      </c>
      <c r="Q13777">
        <v>2</v>
      </c>
      <c r="R13777">
        <v>2.6871999999999998</v>
      </c>
      <c r="S13777">
        <v>0.1421</v>
      </c>
      <c r="T13777">
        <v>97.333600000000004</v>
      </c>
      <c r="U13777">
        <v>5.8045</v>
      </c>
      <c r="V13777">
        <v>187.54</v>
      </c>
      <c r="W13777">
        <v>14.2011</v>
      </c>
    </row>
    <row r="13778" spans="1:23" x14ac:dyDescent="0.25">
      <c r="A13778" t="s">
        <v>27</v>
      </c>
      <c r="B13778">
        <v>108.0979</v>
      </c>
      <c r="C13778" t="s">
        <v>19</v>
      </c>
      <c r="D13778" t="s">
        <v>21</v>
      </c>
      <c r="E13778" t="b">
        <v>0</v>
      </c>
      <c r="F13778" t="str">
        <f t="shared" si="647"/>
        <v>No</v>
      </c>
      <c r="G13778" t="b">
        <v>0</v>
      </c>
      <c r="H13778">
        <v>6</v>
      </c>
      <c r="J13778" t="b">
        <v>0</v>
      </c>
      <c r="K13778">
        <v>0</v>
      </c>
      <c r="L13778" t="str">
        <f t="shared" si="648"/>
        <v>Single Room</v>
      </c>
      <c r="M13778">
        <v>0</v>
      </c>
      <c r="N13778" t="str">
        <f t="shared" si="649"/>
        <v>No</v>
      </c>
      <c r="O13778">
        <v>9</v>
      </c>
      <c r="P13778">
        <v>90</v>
      </c>
      <c r="Q13778">
        <v>2</v>
      </c>
      <c r="R13778">
        <v>2.1562999999999999</v>
      </c>
      <c r="S13778">
        <v>0.74299999999999999</v>
      </c>
      <c r="T13778">
        <v>134.0112</v>
      </c>
      <c r="U13778">
        <v>7.9916999999999998</v>
      </c>
      <c r="V13778">
        <v>253.15969999999999</v>
      </c>
      <c r="W13778">
        <v>19.170000000000002</v>
      </c>
    </row>
    <row r="13779" spans="1:23" x14ac:dyDescent="0.25">
      <c r="A13779" t="s">
        <v>27</v>
      </c>
      <c r="B13779">
        <v>141.46729999999999</v>
      </c>
      <c r="C13779" t="s">
        <v>19</v>
      </c>
      <c r="D13779" t="s">
        <v>21</v>
      </c>
      <c r="E13779" t="b">
        <v>0</v>
      </c>
      <c r="F13779" t="str">
        <f t="shared" si="647"/>
        <v>No</v>
      </c>
      <c r="G13779" t="b">
        <v>0</v>
      </c>
      <c r="H13779">
        <v>4</v>
      </c>
      <c r="J13779" t="b">
        <v>1</v>
      </c>
      <c r="K13779">
        <v>0</v>
      </c>
      <c r="L13779" t="str">
        <f t="shared" si="648"/>
        <v>Single Room</v>
      </c>
      <c r="M13779">
        <v>1</v>
      </c>
      <c r="N13779" t="str">
        <f t="shared" si="649"/>
        <v>Yes</v>
      </c>
      <c r="O13779">
        <v>10</v>
      </c>
      <c r="P13779">
        <v>100</v>
      </c>
      <c r="Q13779">
        <v>1</v>
      </c>
      <c r="R13779">
        <v>2.8111000000000002</v>
      </c>
      <c r="S13779">
        <v>0.2681</v>
      </c>
      <c r="T13779">
        <v>93.252099999999999</v>
      </c>
      <c r="U13779">
        <v>5.5610999999999997</v>
      </c>
      <c r="V13779">
        <v>178.16370000000001</v>
      </c>
      <c r="W13779">
        <v>13.491099999999999</v>
      </c>
    </row>
    <row r="13780" spans="1:23" x14ac:dyDescent="0.25">
      <c r="A13780" t="s">
        <v>27</v>
      </c>
      <c r="B13780">
        <v>154.15710000000001</v>
      </c>
      <c r="C13780" t="s">
        <v>19</v>
      </c>
      <c r="D13780" t="s">
        <v>21</v>
      </c>
      <c r="E13780" t="b">
        <v>0</v>
      </c>
      <c r="F13780" t="str">
        <f t="shared" si="647"/>
        <v>No</v>
      </c>
      <c r="G13780" t="b">
        <v>0</v>
      </c>
      <c r="H13780">
        <v>4</v>
      </c>
      <c r="J13780" t="b">
        <v>1</v>
      </c>
      <c r="K13780">
        <v>0</v>
      </c>
      <c r="L13780" t="str">
        <f t="shared" si="648"/>
        <v>Single Room</v>
      </c>
      <c r="M13780">
        <v>1</v>
      </c>
      <c r="N13780" t="str">
        <f t="shared" si="649"/>
        <v>Yes</v>
      </c>
      <c r="O13780">
        <v>9</v>
      </c>
      <c r="P13780">
        <v>96</v>
      </c>
      <c r="Q13780">
        <v>1</v>
      </c>
      <c r="R13780">
        <v>2.7559999999999998</v>
      </c>
      <c r="S13780">
        <v>0.28079999999999999</v>
      </c>
      <c r="T13780">
        <v>95.262100000000004</v>
      </c>
      <c r="U13780">
        <v>5.6809000000000003</v>
      </c>
      <c r="V13780">
        <v>182.15989999999999</v>
      </c>
      <c r="W13780">
        <v>13.793699999999999</v>
      </c>
    </row>
    <row r="13781" spans="1:23" x14ac:dyDescent="0.25">
      <c r="A13781" t="s">
        <v>27</v>
      </c>
      <c r="B13781">
        <v>154.15710000000001</v>
      </c>
      <c r="C13781" t="s">
        <v>19</v>
      </c>
      <c r="D13781" t="s">
        <v>21</v>
      </c>
      <c r="E13781" t="b">
        <v>0</v>
      </c>
      <c r="F13781" t="str">
        <f t="shared" si="647"/>
        <v>No</v>
      </c>
      <c r="G13781" t="b">
        <v>0</v>
      </c>
      <c r="H13781">
        <v>4</v>
      </c>
      <c r="J13781" t="b">
        <v>1</v>
      </c>
      <c r="K13781">
        <v>0</v>
      </c>
      <c r="L13781" t="str">
        <f t="shared" si="648"/>
        <v>Single Room</v>
      </c>
      <c r="M13781">
        <v>1</v>
      </c>
      <c r="N13781" t="str">
        <f t="shared" si="649"/>
        <v>Yes</v>
      </c>
      <c r="O13781">
        <v>9</v>
      </c>
      <c r="P13781">
        <v>94</v>
      </c>
      <c r="Q13781">
        <v>1</v>
      </c>
      <c r="R13781">
        <v>2.7911999999999999</v>
      </c>
      <c r="S13781">
        <v>0.23810000000000001</v>
      </c>
      <c r="T13781">
        <v>93.830799999999996</v>
      </c>
      <c r="U13781">
        <v>5.5956000000000001</v>
      </c>
      <c r="V13781">
        <v>179.61179999999999</v>
      </c>
      <c r="W13781">
        <v>13.6008</v>
      </c>
    </row>
    <row r="13782" spans="1:23" x14ac:dyDescent="0.25">
      <c r="A13782" t="s">
        <v>27</v>
      </c>
      <c r="B13782">
        <v>154.15710000000001</v>
      </c>
      <c r="C13782" t="s">
        <v>19</v>
      </c>
      <c r="D13782" t="s">
        <v>21</v>
      </c>
      <c r="E13782" t="b">
        <v>0</v>
      </c>
      <c r="F13782" t="str">
        <f t="shared" si="647"/>
        <v>No</v>
      </c>
      <c r="G13782" t="b">
        <v>0</v>
      </c>
      <c r="H13782">
        <v>4</v>
      </c>
      <c r="J13782" t="b">
        <v>1</v>
      </c>
      <c r="K13782">
        <v>0</v>
      </c>
      <c r="L13782" t="str">
        <f t="shared" si="648"/>
        <v>Single Room</v>
      </c>
      <c r="M13782">
        <v>1</v>
      </c>
      <c r="N13782" t="str">
        <f t="shared" si="649"/>
        <v>Yes</v>
      </c>
      <c r="O13782">
        <v>10</v>
      </c>
      <c r="P13782">
        <v>90</v>
      </c>
      <c r="Q13782">
        <v>1</v>
      </c>
      <c r="R13782">
        <v>2.6737000000000002</v>
      </c>
      <c r="S13782">
        <v>9.7799999999999998E-2</v>
      </c>
      <c r="T13782">
        <v>97.536199999999994</v>
      </c>
      <c r="U13782">
        <v>5.8164999999999996</v>
      </c>
      <c r="V13782">
        <v>188.57470000000001</v>
      </c>
      <c r="W13782">
        <v>14.279500000000001</v>
      </c>
    </row>
    <row r="13783" spans="1:23" x14ac:dyDescent="0.25">
      <c r="A13783" t="s">
        <v>27</v>
      </c>
      <c r="B13783">
        <v>154.15710000000001</v>
      </c>
      <c r="C13783" t="s">
        <v>19</v>
      </c>
      <c r="D13783" t="s">
        <v>21</v>
      </c>
      <c r="E13783" t="b">
        <v>0</v>
      </c>
      <c r="F13783" t="str">
        <f t="shared" si="647"/>
        <v>No</v>
      </c>
      <c r="G13783" t="b">
        <v>0</v>
      </c>
      <c r="H13783">
        <v>4</v>
      </c>
      <c r="J13783" t="b">
        <v>1</v>
      </c>
      <c r="K13783">
        <v>0</v>
      </c>
      <c r="L13783" t="str">
        <f t="shared" si="648"/>
        <v>Single Room</v>
      </c>
      <c r="M13783">
        <v>1</v>
      </c>
      <c r="N13783" t="str">
        <f t="shared" si="649"/>
        <v>Yes</v>
      </c>
      <c r="O13783">
        <v>9</v>
      </c>
      <c r="P13783">
        <v>93</v>
      </c>
      <c r="Q13783">
        <v>1</v>
      </c>
      <c r="R13783">
        <v>2.7227000000000001</v>
      </c>
      <c r="S13783">
        <v>0.24829999999999999</v>
      </c>
      <c r="T13783">
        <v>96.382000000000005</v>
      </c>
      <c r="U13783">
        <v>5.7477</v>
      </c>
      <c r="V13783">
        <v>184.74879999999999</v>
      </c>
      <c r="W13783">
        <v>13.989699999999999</v>
      </c>
    </row>
    <row r="13784" spans="1:23" x14ac:dyDescent="0.25">
      <c r="A13784" t="s">
        <v>27</v>
      </c>
      <c r="B13784">
        <v>154.15710000000001</v>
      </c>
      <c r="C13784" t="s">
        <v>19</v>
      </c>
      <c r="D13784" t="s">
        <v>21</v>
      </c>
      <c r="E13784" t="b">
        <v>0</v>
      </c>
      <c r="F13784" t="str">
        <f t="shared" si="647"/>
        <v>No</v>
      </c>
      <c r="G13784" t="b">
        <v>0</v>
      </c>
      <c r="H13784">
        <v>4</v>
      </c>
      <c r="J13784" t="b">
        <v>1</v>
      </c>
      <c r="K13784">
        <v>0</v>
      </c>
      <c r="L13784" t="str">
        <f t="shared" si="648"/>
        <v>Single Room</v>
      </c>
      <c r="M13784">
        <v>1</v>
      </c>
      <c r="N13784" t="str">
        <f t="shared" si="649"/>
        <v>Yes</v>
      </c>
      <c r="O13784">
        <v>10</v>
      </c>
      <c r="P13784">
        <v>95</v>
      </c>
      <c r="Q13784">
        <v>1</v>
      </c>
      <c r="R13784">
        <v>2.7504</v>
      </c>
      <c r="S13784">
        <v>0.2369</v>
      </c>
      <c r="T13784">
        <v>95.321799999999996</v>
      </c>
      <c r="U13784">
        <v>5.6844999999999999</v>
      </c>
      <c r="V13784">
        <v>182.6046</v>
      </c>
      <c r="W13784">
        <v>13.827400000000001</v>
      </c>
    </row>
    <row r="13785" spans="1:23" x14ac:dyDescent="0.25">
      <c r="A13785" t="s">
        <v>27</v>
      </c>
      <c r="B13785">
        <v>238.0505</v>
      </c>
      <c r="C13785" t="s">
        <v>19</v>
      </c>
      <c r="D13785" t="s">
        <v>21</v>
      </c>
      <c r="E13785" t="b">
        <v>0</v>
      </c>
      <c r="F13785" t="str">
        <f t="shared" si="647"/>
        <v>No</v>
      </c>
      <c r="G13785" t="b">
        <v>0</v>
      </c>
      <c r="H13785">
        <v>4</v>
      </c>
      <c r="J13785" t="b">
        <v>0</v>
      </c>
      <c r="K13785">
        <v>1</v>
      </c>
      <c r="L13785" t="str">
        <f t="shared" si="648"/>
        <v>Multiple Room</v>
      </c>
      <c r="M13785">
        <v>0</v>
      </c>
      <c r="N13785" t="str">
        <f t="shared" si="649"/>
        <v>No</v>
      </c>
      <c r="O13785">
        <v>10</v>
      </c>
      <c r="P13785">
        <v>98</v>
      </c>
      <c r="Q13785">
        <v>1</v>
      </c>
      <c r="R13785">
        <v>2.0768</v>
      </c>
      <c r="S13785">
        <v>0.44529999999999997</v>
      </c>
      <c r="T13785">
        <v>124.6819</v>
      </c>
      <c r="U13785">
        <v>7.4353999999999996</v>
      </c>
      <c r="V13785">
        <v>267.38650000000001</v>
      </c>
      <c r="W13785">
        <v>20.247299999999999</v>
      </c>
    </row>
    <row r="13786" spans="1:23" x14ac:dyDescent="0.25">
      <c r="A13786" t="s">
        <v>27</v>
      </c>
      <c r="B13786">
        <v>120.0827</v>
      </c>
      <c r="C13786" t="s">
        <v>19</v>
      </c>
      <c r="D13786" t="s">
        <v>21</v>
      </c>
      <c r="E13786" t="b">
        <v>0</v>
      </c>
      <c r="F13786" t="str">
        <f t="shared" si="647"/>
        <v>No</v>
      </c>
      <c r="G13786" t="b">
        <v>0</v>
      </c>
      <c r="H13786">
        <v>3</v>
      </c>
      <c r="J13786" t="b">
        <v>1</v>
      </c>
      <c r="K13786">
        <v>0</v>
      </c>
      <c r="L13786" t="str">
        <f t="shared" si="648"/>
        <v>Single Room</v>
      </c>
      <c r="M13786">
        <v>1</v>
      </c>
      <c r="N13786" t="str">
        <f t="shared" si="649"/>
        <v>Yes</v>
      </c>
      <c r="O13786">
        <v>10</v>
      </c>
      <c r="P13786">
        <v>98</v>
      </c>
      <c r="Q13786">
        <v>0</v>
      </c>
      <c r="R13786">
        <v>2.4483000000000001</v>
      </c>
      <c r="S13786">
        <v>0.62380000000000002</v>
      </c>
      <c r="T13786">
        <v>132.32220000000001</v>
      </c>
      <c r="U13786">
        <v>7.891</v>
      </c>
      <c r="V13786">
        <v>238.61359999999999</v>
      </c>
      <c r="W13786">
        <v>18.0686</v>
      </c>
    </row>
    <row r="13787" spans="1:23" x14ac:dyDescent="0.25">
      <c r="A13787" t="s">
        <v>27</v>
      </c>
      <c r="B13787">
        <v>113.26779999999999</v>
      </c>
      <c r="C13787" t="s">
        <v>19</v>
      </c>
      <c r="D13787" t="s">
        <v>21</v>
      </c>
      <c r="E13787" t="b">
        <v>0</v>
      </c>
      <c r="F13787" t="str">
        <f t="shared" si="647"/>
        <v>No</v>
      </c>
      <c r="G13787" t="b">
        <v>0</v>
      </c>
      <c r="H13787">
        <v>3</v>
      </c>
      <c r="J13787" t="b">
        <v>1</v>
      </c>
      <c r="K13787">
        <v>0</v>
      </c>
      <c r="L13787" t="str">
        <f t="shared" si="648"/>
        <v>Single Room</v>
      </c>
      <c r="M13787">
        <v>0</v>
      </c>
      <c r="N13787" t="str">
        <f t="shared" si="649"/>
        <v>No</v>
      </c>
      <c r="O13787">
        <v>10</v>
      </c>
      <c r="P13787">
        <v>96</v>
      </c>
      <c r="Q13787">
        <v>1</v>
      </c>
      <c r="R13787">
        <v>2.4283000000000001</v>
      </c>
      <c r="S13787">
        <v>0.56020000000000003</v>
      </c>
      <c r="T13787">
        <v>115.6854</v>
      </c>
      <c r="U13787">
        <v>6.8989000000000003</v>
      </c>
      <c r="V13787">
        <v>221.51509999999999</v>
      </c>
      <c r="W13787">
        <v>16.773800000000001</v>
      </c>
    </row>
    <row r="13788" spans="1:23" x14ac:dyDescent="0.25">
      <c r="A13788" t="s">
        <v>27</v>
      </c>
      <c r="B13788">
        <v>205.3861</v>
      </c>
      <c r="C13788" t="s">
        <v>19</v>
      </c>
      <c r="D13788" t="s">
        <v>21</v>
      </c>
      <c r="E13788" t="b">
        <v>0</v>
      </c>
      <c r="F13788" t="str">
        <f t="shared" si="647"/>
        <v>No</v>
      </c>
      <c r="G13788" t="b">
        <v>0</v>
      </c>
      <c r="H13788">
        <v>4</v>
      </c>
      <c r="J13788" t="b">
        <v>0</v>
      </c>
      <c r="K13788">
        <v>0</v>
      </c>
      <c r="L13788" t="str">
        <f t="shared" si="648"/>
        <v>Single Room</v>
      </c>
      <c r="M13788">
        <v>1</v>
      </c>
      <c r="N13788" t="str">
        <f t="shared" si="649"/>
        <v>Yes</v>
      </c>
      <c r="O13788">
        <v>10</v>
      </c>
      <c r="P13788">
        <v>90</v>
      </c>
      <c r="Q13788">
        <v>1</v>
      </c>
      <c r="R13788">
        <v>2.2928000000000002</v>
      </c>
      <c r="S13788">
        <v>0.74770000000000003</v>
      </c>
      <c r="T13788">
        <v>127.0628</v>
      </c>
      <c r="U13788">
        <v>7.5773999999999999</v>
      </c>
      <c r="V13788">
        <v>242.7765</v>
      </c>
      <c r="W13788">
        <v>18.383800000000001</v>
      </c>
    </row>
    <row r="13789" spans="1:23" x14ac:dyDescent="0.25">
      <c r="A13789" t="s">
        <v>27</v>
      </c>
      <c r="B13789">
        <v>133.47749999999999</v>
      </c>
      <c r="C13789" t="s">
        <v>19</v>
      </c>
      <c r="D13789" t="s">
        <v>21</v>
      </c>
      <c r="E13789" t="b">
        <v>0</v>
      </c>
      <c r="F13789" t="str">
        <f t="shared" si="647"/>
        <v>No</v>
      </c>
      <c r="G13789" t="b">
        <v>0</v>
      </c>
      <c r="H13789">
        <v>4</v>
      </c>
      <c r="J13789" t="b">
        <v>0</v>
      </c>
      <c r="K13789">
        <v>0</v>
      </c>
      <c r="L13789" t="str">
        <f t="shared" si="648"/>
        <v>Single Room</v>
      </c>
      <c r="M13789">
        <v>1</v>
      </c>
      <c r="N13789" t="str">
        <f t="shared" si="649"/>
        <v>Yes</v>
      </c>
      <c r="O13789">
        <v>10</v>
      </c>
      <c r="P13789">
        <v>97</v>
      </c>
      <c r="Q13789">
        <v>1</v>
      </c>
      <c r="R13789">
        <v>2.3142999999999998</v>
      </c>
      <c r="S13789">
        <v>0.2477</v>
      </c>
      <c r="T13789">
        <v>119.3656</v>
      </c>
      <c r="U13789">
        <v>7.1182999999999996</v>
      </c>
      <c r="V13789">
        <v>211.40870000000001</v>
      </c>
      <c r="W13789">
        <v>16.008500000000002</v>
      </c>
    </row>
    <row r="13790" spans="1:23" x14ac:dyDescent="0.25">
      <c r="A13790" t="s">
        <v>27</v>
      </c>
      <c r="B13790">
        <v>284.34460000000001</v>
      </c>
      <c r="C13790" t="s">
        <v>19</v>
      </c>
      <c r="D13790" t="s">
        <v>21</v>
      </c>
      <c r="E13790" t="b">
        <v>0</v>
      </c>
      <c r="F13790" t="str">
        <f t="shared" si="647"/>
        <v>No</v>
      </c>
      <c r="G13790" t="b">
        <v>0</v>
      </c>
      <c r="H13790">
        <v>6</v>
      </c>
      <c r="J13790" t="b">
        <v>0</v>
      </c>
      <c r="K13790">
        <v>0</v>
      </c>
      <c r="L13790" t="str">
        <f t="shared" si="648"/>
        <v>Single Room</v>
      </c>
      <c r="M13790">
        <v>1</v>
      </c>
      <c r="N13790" t="str">
        <f t="shared" si="649"/>
        <v>Yes</v>
      </c>
      <c r="O13790">
        <v>10</v>
      </c>
      <c r="P13790">
        <v>94</v>
      </c>
      <c r="Q13790">
        <v>2</v>
      </c>
      <c r="R13790">
        <v>1.8688</v>
      </c>
      <c r="S13790">
        <v>0.37469999999999998</v>
      </c>
      <c r="T13790">
        <v>137.52420000000001</v>
      </c>
      <c r="U13790">
        <v>8.2012</v>
      </c>
      <c r="V13790">
        <v>287.57510000000002</v>
      </c>
      <c r="W13790">
        <v>21.7761</v>
      </c>
    </row>
    <row r="13791" spans="1:23" x14ac:dyDescent="0.25">
      <c r="A13791" t="s">
        <v>27</v>
      </c>
      <c r="B13791">
        <v>183.0615</v>
      </c>
      <c r="C13791" t="s">
        <v>19</v>
      </c>
      <c r="D13791" t="s">
        <v>21</v>
      </c>
      <c r="E13791" t="b">
        <v>0</v>
      </c>
      <c r="F13791" t="str">
        <f t="shared" si="647"/>
        <v>No</v>
      </c>
      <c r="G13791" t="b">
        <v>0</v>
      </c>
      <c r="H13791">
        <v>6</v>
      </c>
      <c r="J13791" t="b">
        <v>0</v>
      </c>
      <c r="K13791">
        <v>0</v>
      </c>
      <c r="L13791" t="str">
        <f t="shared" si="648"/>
        <v>Single Room</v>
      </c>
      <c r="M13791">
        <v>1</v>
      </c>
      <c r="N13791" t="str">
        <f t="shared" si="649"/>
        <v>Yes</v>
      </c>
      <c r="O13791">
        <v>9</v>
      </c>
      <c r="P13791">
        <v>97</v>
      </c>
      <c r="Q13791">
        <v>2</v>
      </c>
      <c r="R13791">
        <v>1.4384999999999999</v>
      </c>
      <c r="S13791">
        <v>0.27050000000000002</v>
      </c>
      <c r="T13791">
        <v>205.44839999999999</v>
      </c>
      <c r="U13791">
        <v>12.251899999999999</v>
      </c>
      <c r="V13791">
        <v>421.76580000000001</v>
      </c>
      <c r="W13791">
        <v>31.9374</v>
      </c>
    </row>
    <row r="13792" spans="1:23" x14ac:dyDescent="0.25">
      <c r="A13792" t="s">
        <v>27</v>
      </c>
      <c r="B13792">
        <v>193.40129999999999</v>
      </c>
      <c r="C13792" t="s">
        <v>19</v>
      </c>
      <c r="D13792" t="s">
        <v>21</v>
      </c>
      <c r="E13792" t="b">
        <v>0</v>
      </c>
      <c r="F13792" t="str">
        <f t="shared" si="647"/>
        <v>No</v>
      </c>
      <c r="G13792" t="b">
        <v>0</v>
      </c>
      <c r="H13792">
        <v>2</v>
      </c>
      <c r="J13792" t="b">
        <v>1</v>
      </c>
      <c r="K13792">
        <v>0</v>
      </c>
      <c r="L13792" t="str">
        <f t="shared" si="648"/>
        <v>Single Room</v>
      </c>
      <c r="M13792">
        <v>0</v>
      </c>
      <c r="N13792" t="str">
        <f t="shared" si="649"/>
        <v>No</v>
      </c>
      <c r="O13792">
        <v>10</v>
      </c>
      <c r="P13792">
        <v>97</v>
      </c>
      <c r="Q13792">
        <v>1</v>
      </c>
      <c r="R13792">
        <v>2.4752000000000001</v>
      </c>
      <c r="S13792">
        <v>0.1157</v>
      </c>
      <c r="T13792">
        <v>113.5681</v>
      </c>
      <c r="U13792">
        <v>6.7725999999999997</v>
      </c>
      <c r="V13792">
        <v>195.54820000000001</v>
      </c>
      <c r="W13792">
        <v>14.807499999999999</v>
      </c>
    </row>
    <row r="13793" spans="1:23" x14ac:dyDescent="0.25">
      <c r="A13793" t="s">
        <v>27</v>
      </c>
      <c r="B13793">
        <v>156.50700000000001</v>
      </c>
      <c r="C13793" t="s">
        <v>19</v>
      </c>
      <c r="D13793" t="s">
        <v>21</v>
      </c>
      <c r="E13793" t="b">
        <v>0</v>
      </c>
      <c r="F13793" t="str">
        <f t="shared" si="647"/>
        <v>No</v>
      </c>
      <c r="G13793" t="b">
        <v>0</v>
      </c>
      <c r="H13793">
        <v>3</v>
      </c>
      <c r="J13793" t="b">
        <v>0</v>
      </c>
      <c r="K13793">
        <v>0</v>
      </c>
      <c r="L13793" t="str">
        <f t="shared" si="648"/>
        <v>Single Room</v>
      </c>
      <c r="M13793">
        <v>0</v>
      </c>
      <c r="N13793" t="str">
        <f t="shared" si="649"/>
        <v>No</v>
      </c>
      <c r="O13793">
        <v>10</v>
      </c>
      <c r="P13793">
        <v>99</v>
      </c>
      <c r="Q13793">
        <v>1</v>
      </c>
      <c r="R13793">
        <v>1.5136000000000001</v>
      </c>
      <c r="S13793">
        <v>0.33929999999999999</v>
      </c>
      <c r="T13793">
        <v>181.34909999999999</v>
      </c>
      <c r="U13793">
        <v>10.8147</v>
      </c>
      <c r="V13793">
        <v>387.4452</v>
      </c>
      <c r="W13793">
        <v>29.3385</v>
      </c>
    </row>
    <row r="13794" spans="1:23" x14ac:dyDescent="0.25">
      <c r="A13794" t="s">
        <v>27</v>
      </c>
      <c r="B13794">
        <v>309.72410000000002</v>
      </c>
      <c r="C13794" t="s">
        <v>19</v>
      </c>
      <c r="D13794" t="s">
        <v>21</v>
      </c>
      <c r="E13794" t="b">
        <v>0</v>
      </c>
      <c r="F13794" t="str">
        <f t="shared" si="647"/>
        <v>No</v>
      </c>
      <c r="G13794" t="b">
        <v>0</v>
      </c>
      <c r="H13794">
        <v>4</v>
      </c>
      <c r="J13794" t="b">
        <v>0</v>
      </c>
      <c r="K13794">
        <v>0</v>
      </c>
      <c r="L13794" t="str">
        <f t="shared" si="648"/>
        <v>Single Room</v>
      </c>
      <c r="M13794">
        <v>0</v>
      </c>
      <c r="N13794" t="str">
        <f t="shared" si="649"/>
        <v>No</v>
      </c>
      <c r="O13794">
        <v>10</v>
      </c>
      <c r="P13794">
        <v>100</v>
      </c>
      <c r="Q13794">
        <v>1</v>
      </c>
      <c r="R13794">
        <v>7.3250999999999999</v>
      </c>
      <c r="S13794">
        <v>1.3063</v>
      </c>
      <c r="T13794">
        <v>38.847200000000001</v>
      </c>
      <c r="U13794">
        <v>2.3166000000000002</v>
      </c>
      <c r="V13794">
        <v>66.032300000000006</v>
      </c>
      <c r="W13794">
        <v>5.0002000000000004</v>
      </c>
    </row>
    <row r="13795" spans="1:23" x14ac:dyDescent="0.25">
      <c r="A13795" t="s">
        <v>27</v>
      </c>
      <c r="B13795">
        <v>380.45780000000002</v>
      </c>
      <c r="C13795" t="s">
        <v>19</v>
      </c>
      <c r="D13795" t="s">
        <v>21</v>
      </c>
      <c r="E13795" t="b">
        <v>0</v>
      </c>
      <c r="F13795" t="str">
        <f t="shared" si="647"/>
        <v>No</v>
      </c>
      <c r="G13795" t="b">
        <v>0</v>
      </c>
      <c r="H13795">
        <v>6</v>
      </c>
      <c r="J13795" t="b">
        <v>0</v>
      </c>
      <c r="K13795">
        <v>0</v>
      </c>
      <c r="L13795" t="str">
        <f t="shared" si="648"/>
        <v>Single Room</v>
      </c>
      <c r="M13795">
        <v>1</v>
      </c>
      <c r="N13795" t="str">
        <f t="shared" si="649"/>
        <v>Yes</v>
      </c>
      <c r="O13795">
        <v>10</v>
      </c>
      <c r="P13795">
        <v>93</v>
      </c>
      <c r="Q13795">
        <v>1</v>
      </c>
      <c r="R13795">
        <v>1.8030999999999999</v>
      </c>
      <c r="S13795">
        <v>0.45660000000000001</v>
      </c>
      <c r="T13795">
        <v>143.9418</v>
      </c>
      <c r="U13795">
        <v>8.5838999999999999</v>
      </c>
      <c r="V13795">
        <v>300.33749999999998</v>
      </c>
      <c r="W13795">
        <v>22.7425</v>
      </c>
    </row>
    <row r="13796" spans="1:23" x14ac:dyDescent="0.25">
      <c r="A13796" t="s">
        <v>27</v>
      </c>
      <c r="B13796">
        <v>212.43600000000001</v>
      </c>
      <c r="C13796" t="s">
        <v>19</v>
      </c>
      <c r="D13796" t="s">
        <v>21</v>
      </c>
      <c r="E13796" t="b">
        <v>0</v>
      </c>
      <c r="F13796" t="str">
        <f t="shared" si="647"/>
        <v>No</v>
      </c>
      <c r="G13796" t="b">
        <v>0</v>
      </c>
      <c r="H13796">
        <v>4</v>
      </c>
      <c r="J13796" t="b">
        <v>0</v>
      </c>
      <c r="K13796">
        <v>0</v>
      </c>
      <c r="L13796" t="str">
        <f t="shared" si="648"/>
        <v>Single Room</v>
      </c>
      <c r="M13796">
        <v>1</v>
      </c>
      <c r="N13796" t="str">
        <f t="shared" si="649"/>
        <v>Yes</v>
      </c>
      <c r="O13796">
        <v>9</v>
      </c>
      <c r="P13796">
        <v>87</v>
      </c>
      <c r="Q13796">
        <v>0</v>
      </c>
      <c r="R13796">
        <v>2.3449</v>
      </c>
      <c r="S13796">
        <v>0.39810000000000001</v>
      </c>
      <c r="T13796">
        <v>117.15940000000001</v>
      </c>
      <c r="U13796">
        <v>6.9867999999999997</v>
      </c>
      <c r="V13796">
        <v>227.80369999999999</v>
      </c>
      <c r="W13796">
        <v>17.25</v>
      </c>
    </row>
    <row r="13797" spans="1:23" x14ac:dyDescent="0.25">
      <c r="A13797" t="s">
        <v>27</v>
      </c>
      <c r="B13797">
        <v>124.5476</v>
      </c>
      <c r="C13797" t="s">
        <v>19</v>
      </c>
      <c r="D13797" t="s">
        <v>21</v>
      </c>
      <c r="E13797" t="b">
        <v>0</v>
      </c>
      <c r="F13797" t="str">
        <f t="shared" si="647"/>
        <v>No</v>
      </c>
      <c r="G13797" t="b">
        <v>0</v>
      </c>
      <c r="H13797">
        <v>5</v>
      </c>
      <c r="J13797" t="b">
        <v>0</v>
      </c>
      <c r="K13797">
        <v>0</v>
      </c>
      <c r="L13797" t="str">
        <f t="shared" si="648"/>
        <v>Single Room</v>
      </c>
      <c r="M13797">
        <v>1</v>
      </c>
      <c r="N13797" t="str">
        <f t="shared" si="649"/>
        <v>Yes</v>
      </c>
      <c r="O13797">
        <v>9</v>
      </c>
      <c r="P13797">
        <v>92</v>
      </c>
      <c r="Q13797">
        <v>1</v>
      </c>
      <c r="R13797">
        <v>2.464</v>
      </c>
      <c r="S13797">
        <v>0.64319999999999999</v>
      </c>
      <c r="T13797">
        <v>106.79389999999999</v>
      </c>
      <c r="U13797">
        <v>6.3685999999999998</v>
      </c>
      <c r="V13797">
        <v>210.1172</v>
      </c>
      <c r="W13797">
        <v>15.9107</v>
      </c>
    </row>
    <row r="13798" spans="1:23" x14ac:dyDescent="0.25">
      <c r="A13798" t="s">
        <v>27</v>
      </c>
      <c r="B13798">
        <v>456.12630000000001</v>
      </c>
      <c r="C13798" t="s">
        <v>19</v>
      </c>
      <c r="D13798" t="s">
        <v>21</v>
      </c>
      <c r="E13798" t="b">
        <v>0</v>
      </c>
      <c r="F13798" t="str">
        <f t="shared" si="647"/>
        <v>No</v>
      </c>
      <c r="G13798" t="b">
        <v>0</v>
      </c>
      <c r="H13798">
        <v>4</v>
      </c>
      <c r="J13798" t="b">
        <v>0</v>
      </c>
      <c r="K13798">
        <v>1</v>
      </c>
      <c r="L13798" t="str">
        <f t="shared" si="648"/>
        <v>Multiple Room</v>
      </c>
      <c r="M13798">
        <v>0</v>
      </c>
      <c r="N13798" t="str">
        <f t="shared" si="649"/>
        <v>No</v>
      </c>
      <c r="O13798">
        <v>10</v>
      </c>
      <c r="P13798">
        <v>100</v>
      </c>
      <c r="Q13798">
        <v>1</v>
      </c>
      <c r="R13798">
        <v>2.2852000000000001</v>
      </c>
      <c r="S13798">
        <v>0.49740000000000001</v>
      </c>
      <c r="T13798">
        <v>119.3233</v>
      </c>
      <c r="U13798">
        <v>7.1158000000000001</v>
      </c>
      <c r="V13798">
        <v>214.6584</v>
      </c>
      <c r="W13798">
        <v>16.2546</v>
      </c>
    </row>
    <row r="13799" spans="1:23" x14ac:dyDescent="0.25">
      <c r="A13799" t="s">
        <v>27</v>
      </c>
      <c r="B13799">
        <v>156.74199999999999</v>
      </c>
      <c r="C13799" t="s">
        <v>19</v>
      </c>
      <c r="D13799" t="s">
        <v>21</v>
      </c>
      <c r="E13799" t="b">
        <v>0</v>
      </c>
      <c r="F13799" t="str">
        <f t="shared" si="647"/>
        <v>No</v>
      </c>
      <c r="G13799" t="b">
        <v>0</v>
      </c>
      <c r="H13799">
        <v>6</v>
      </c>
      <c r="J13799" t="b">
        <v>1</v>
      </c>
      <c r="K13799">
        <v>0</v>
      </c>
      <c r="L13799" t="str">
        <f t="shared" si="648"/>
        <v>Single Room</v>
      </c>
      <c r="M13799">
        <v>1</v>
      </c>
      <c r="N13799" t="str">
        <f t="shared" si="649"/>
        <v>Yes</v>
      </c>
      <c r="O13799">
        <v>10</v>
      </c>
      <c r="P13799">
        <v>100</v>
      </c>
      <c r="Q13799">
        <v>2</v>
      </c>
      <c r="R13799">
        <v>1.3454999999999999</v>
      </c>
      <c r="S13799">
        <v>0.217</v>
      </c>
      <c r="T13799">
        <v>186.6183</v>
      </c>
      <c r="U13799">
        <v>11.1289</v>
      </c>
      <c r="V13799">
        <v>494.25409999999999</v>
      </c>
      <c r="W13799">
        <v>37.426400000000001</v>
      </c>
    </row>
    <row r="13800" spans="1:23" x14ac:dyDescent="0.25">
      <c r="A13800" t="s">
        <v>27</v>
      </c>
      <c r="B13800">
        <v>173.89670000000001</v>
      </c>
      <c r="C13800" t="s">
        <v>19</v>
      </c>
      <c r="D13800" t="s">
        <v>21</v>
      </c>
      <c r="E13800" t="b">
        <v>0</v>
      </c>
      <c r="F13800" t="str">
        <f t="shared" si="647"/>
        <v>No</v>
      </c>
      <c r="G13800" t="b">
        <v>0</v>
      </c>
      <c r="H13800">
        <v>4</v>
      </c>
      <c r="J13800" t="b">
        <v>1</v>
      </c>
      <c r="K13800">
        <v>1</v>
      </c>
      <c r="L13800" t="str">
        <f t="shared" si="648"/>
        <v>Multiple Room</v>
      </c>
      <c r="M13800">
        <v>0</v>
      </c>
      <c r="N13800" t="str">
        <f t="shared" si="649"/>
        <v>No</v>
      </c>
      <c r="O13800">
        <v>9</v>
      </c>
      <c r="P13800">
        <v>97</v>
      </c>
      <c r="Q13800">
        <v>1</v>
      </c>
      <c r="R13800">
        <v>0.69510000000000005</v>
      </c>
      <c r="S13800">
        <v>0.372</v>
      </c>
      <c r="T13800">
        <v>246.1644</v>
      </c>
      <c r="U13800">
        <v>14.6799</v>
      </c>
      <c r="V13800">
        <v>1025.7544</v>
      </c>
      <c r="W13800">
        <v>77.673299999999998</v>
      </c>
    </row>
    <row r="13801" spans="1:23" x14ac:dyDescent="0.25">
      <c r="A13801" t="s">
        <v>27</v>
      </c>
      <c r="B13801">
        <v>172.95670000000001</v>
      </c>
      <c r="C13801" t="s">
        <v>19</v>
      </c>
      <c r="D13801" t="s">
        <v>21</v>
      </c>
      <c r="E13801" t="b">
        <v>0</v>
      </c>
      <c r="F13801" t="str">
        <f t="shared" si="647"/>
        <v>No</v>
      </c>
      <c r="G13801" t="b">
        <v>0</v>
      </c>
      <c r="H13801">
        <v>4</v>
      </c>
      <c r="J13801" t="b">
        <v>0</v>
      </c>
      <c r="K13801">
        <v>0</v>
      </c>
      <c r="L13801" t="str">
        <f t="shared" si="648"/>
        <v>Single Room</v>
      </c>
      <c r="M13801">
        <v>0</v>
      </c>
      <c r="N13801" t="str">
        <f t="shared" si="649"/>
        <v>No</v>
      </c>
      <c r="O13801">
        <v>10</v>
      </c>
      <c r="P13801">
        <v>95</v>
      </c>
      <c r="Q13801">
        <v>0</v>
      </c>
      <c r="R13801">
        <v>3.3100999999999998</v>
      </c>
      <c r="S13801">
        <v>1.2283999999999999</v>
      </c>
      <c r="T13801">
        <v>90.261099999999999</v>
      </c>
      <c r="U13801">
        <v>5.3826999999999998</v>
      </c>
      <c r="V13801">
        <v>161.34440000000001</v>
      </c>
      <c r="W13801">
        <v>12.217499999999999</v>
      </c>
    </row>
    <row r="13802" spans="1:23" x14ac:dyDescent="0.25">
      <c r="A13802" t="s">
        <v>27</v>
      </c>
      <c r="B13802">
        <v>126.1926</v>
      </c>
      <c r="C13802" t="s">
        <v>19</v>
      </c>
      <c r="D13802" t="s">
        <v>21</v>
      </c>
      <c r="E13802" t="b">
        <v>0</v>
      </c>
      <c r="F13802" t="str">
        <f t="shared" si="647"/>
        <v>No</v>
      </c>
      <c r="G13802" t="b">
        <v>0</v>
      </c>
      <c r="H13802">
        <v>4</v>
      </c>
      <c r="J13802" t="b">
        <v>0</v>
      </c>
      <c r="K13802">
        <v>0</v>
      </c>
      <c r="L13802" t="str">
        <f t="shared" si="648"/>
        <v>Single Room</v>
      </c>
      <c r="M13802">
        <v>0</v>
      </c>
      <c r="N13802" t="str">
        <f t="shared" si="649"/>
        <v>No</v>
      </c>
      <c r="O13802">
        <v>8</v>
      </c>
      <c r="P13802">
        <v>80</v>
      </c>
      <c r="Q13802">
        <v>1</v>
      </c>
      <c r="R13802">
        <v>4.2690999999999999</v>
      </c>
      <c r="S13802">
        <v>1.86</v>
      </c>
      <c r="T13802">
        <v>82.179900000000004</v>
      </c>
      <c r="U13802">
        <v>4.9008000000000003</v>
      </c>
      <c r="V13802">
        <v>112.864</v>
      </c>
      <c r="W13802">
        <v>8.5464000000000002</v>
      </c>
    </row>
    <row r="13803" spans="1:23" x14ac:dyDescent="0.25">
      <c r="A13803" t="s">
        <v>27</v>
      </c>
      <c r="B13803">
        <v>219.2508</v>
      </c>
      <c r="C13803" t="s">
        <v>19</v>
      </c>
      <c r="D13803" t="s">
        <v>21</v>
      </c>
      <c r="E13803" t="b">
        <v>0</v>
      </c>
      <c r="F13803" t="str">
        <f t="shared" si="647"/>
        <v>No</v>
      </c>
      <c r="G13803" t="b">
        <v>0</v>
      </c>
      <c r="H13803">
        <v>2</v>
      </c>
      <c r="J13803" t="b">
        <v>1</v>
      </c>
      <c r="K13803">
        <v>0</v>
      </c>
      <c r="L13803" t="str">
        <f t="shared" si="648"/>
        <v>Single Room</v>
      </c>
      <c r="M13803">
        <v>0</v>
      </c>
      <c r="N13803" t="str">
        <f t="shared" si="649"/>
        <v>No</v>
      </c>
      <c r="O13803">
        <v>10</v>
      </c>
      <c r="P13803">
        <v>95</v>
      </c>
      <c r="Q13803">
        <v>0</v>
      </c>
      <c r="R13803">
        <v>1.4308000000000001</v>
      </c>
      <c r="S13803">
        <v>0.38200000000000001</v>
      </c>
      <c r="T13803">
        <v>160.88829999999999</v>
      </c>
      <c r="U13803">
        <v>9.5945</v>
      </c>
      <c r="V13803">
        <v>378.29270000000002</v>
      </c>
      <c r="W13803">
        <v>28.645499999999998</v>
      </c>
    </row>
    <row r="13804" spans="1:23" x14ac:dyDescent="0.25">
      <c r="A13804" t="s">
        <v>27</v>
      </c>
      <c r="B13804">
        <v>153.68709999999999</v>
      </c>
      <c r="C13804" t="s">
        <v>19</v>
      </c>
      <c r="D13804" t="s">
        <v>20</v>
      </c>
      <c r="E13804" t="b">
        <v>0</v>
      </c>
      <c r="F13804" t="str">
        <f t="shared" si="647"/>
        <v>No</v>
      </c>
      <c r="G13804" t="b">
        <v>1</v>
      </c>
      <c r="H13804">
        <v>3</v>
      </c>
      <c r="J13804" t="b">
        <v>1</v>
      </c>
      <c r="K13804">
        <v>0</v>
      </c>
      <c r="L13804" t="str">
        <f t="shared" si="648"/>
        <v>Single Room</v>
      </c>
      <c r="M13804">
        <v>1</v>
      </c>
      <c r="N13804" t="str">
        <f t="shared" si="649"/>
        <v>Yes</v>
      </c>
      <c r="O13804">
        <v>10</v>
      </c>
      <c r="P13804">
        <v>100</v>
      </c>
      <c r="Q13804">
        <v>1</v>
      </c>
      <c r="R13804">
        <v>2.4483000000000001</v>
      </c>
      <c r="S13804">
        <v>0.62380000000000002</v>
      </c>
      <c r="T13804">
        <v>132.32159999999999</v>
      </c>
      <c r="U13804">
        <v>7.891</v>
      </c>
      <c r="V13804">
        <v>238.6114</v>
      </c>
      <c r="W13804">
        <v>18.0684</v>
      </c>
    </row>
    <row r="13805" spans="1:23" x14ac:dyDescent="0.25">
      <c r="A13805" t="s">
        <v>27</v>
      </c>
      <c r="B13805">
        <v>153.68709999999999</v>
      </c>
      <c r="C13805" t="s">
        <v>19</v>
      </c>
      <c r="D13805" t="s">
        <v>20</v>
      </c>
      <c r="E13805" t="b">
        <v>0</v>
      </c>
      <c r="F13805" t="str">
        <f t="shared" si="647"/>
        <v>No</v>
      </c>
      <c r="G13805" t="b">
        <v>1</v>
      </c>
      <c r="H13805">
        <v>4</v>
      </c>
      <c r="J13805" t="b">
        <v>1</v>
      </c>
      <c r="K13805">
        <v>0</v>
      </c>
      <c r="L13805" t="str">
        <f t="shared" si="648"/>
        <v>Single Room</v>
      </c>
      <c r="M13805">
        <v>1</v>
      </c>
      <c r="N13805" t="str">
        <f t="shared" si="649"/>
        <v>Yes</v>
      </c>
      <c r="O13805">
        <v>10</v>
      </c>
      <c r="P13805">
        <v>97</v>
      </c>
      <c r="Q13805">
        <v>1</v>
      </c>
      <c r="R13805">
        <v>2.4483000000000001</v>
      </c>
      <c r="S13805">
        <v>0.62370000000000003</v>
      </c>
      <c r="T13805">
        <v>132.32300000000001</v>
      </c>
      <c r="U13805">
        <v>7.891</v>
      </c>
      <c r="V13805">
        <v>238.6123</v>
      </c>
      <c r="W13805">
        <v>18.0685</v>
      </c>
    </row>
    <row r="13806" spans="1:23" x14ac:dyDescent="0.25">
      <c r="A13806" t="s">
        <v>27</v>
      </c>
      <c r="B13806">
        <v>69.793700000000001</v>
      </c>
      <c r="C13806" t="s">
        <v>19</v>
      </c>
      <c r="D13806" t="s">
        <v>20</v>
      </c>
      <c r="E13806" t="b">
        <v>0</v>
      </c>
      <c r="F13806" t="str">
        <f t="shared" si="647"/>
        <v>No</v>
      </c>
      <c r="G13806" t="b">
        <v>1</v>
      </c>
      <c r="H13806">
        <v>4</v>
      </c>
      <c r="J13806" t="b">
        <v>1</v>
      </c>
      <c r="K13806">
        <v>1</v>
      </c>
      <c r="L13806" t="str">
        <f t="shared" si="648"/>
        <v>Multiple Room</v>
      </c>
      <c r="M13806">
        <v>0</v>
      </c>
      <c r="N13806" t="str">
        <f t="shared" si="649"/>
        <v>No</v>
      </c>
      <c r="O13806">
        <v>9</v>
      </c>
      <c r="P13806">
        <v>94</v>
      </c>
      <c r="Q13806">
        <v>1</v>
      </c>
      <c r="R13806">
        <v>5.9443000000000001</v>
      </c>
      <c r="S13806">
        <v>1.7806999999999999</v>
      </c>
      <c r="T13806">
        <v>47.464799999999997</v>
      </c>
      <c r="U13806">
        <v>2.8304999999999998</v>
      </c>
      <c r="V13806">
        <v>83.663700000000006</v>
      </c>
      <c r="W13806">
        <v>6.3353000000000002</v>
      </c>
    </row>
    <row r="13807" spans="1:23" x14ac:dyDescent="0.25">
      <c r="A13807" t="s">
        <v>27</v>
      </c>
      <c r="B13807">
        <v>102.928</v>
      </c>
      <c r="C13807" t="s">
        <v>19</v>
      </c>
      <c r="D13807" t="s">
        <v>21</v>
      </c>
      <c r="E13807" t="b">
        <v>0</v>
      </c>
      <c r="F13807" t="str">
        <f t="shared" si="647"/>
        <v>No</v>
      </c>
      <c r="G13807" t="b">
        <v>0</v>
      </c>
      <c r="H13807">
        <v>4</v>
      </c>
      <c r="J13807" t="b">
        <v>0</v>
      </c>
      <c r="K13807">
        <v>0</v>
      </c>
      <c r="L13807" t="str">
        <f t="shared" si="648"/>
        <v>Single Room</v>
      </c>
      <c r="M13807">
        <v>1</v>
      </c>
      <c r="N13807" t="str">
        <f t="shared" si="649"/>
        <v>Yes</v>
      </c>
      <c r="O13807">
        <v>9</v>
      </c>
      <c r="P13807">
        <v>95</v>
      </c>
      <c r="Q13807">
        <v>0</v>
      </c>
      <c r="R13807">
        <v>2.2519999999999998</v>
      </c>
      <c r="S13807">
        <v>0.26500000000000001</v>
      </c>
      <c r="T13807">
        <v>120.36669999999999</v>
      </c>
      <c r="U13807">
        <v>7.1779999999999999</v>
      </c>
      <c r="V13807">
        <v>237.80090000000001</v>
      </c>
      <c r="W13807">
        <v>18.007000000000001</v>
      </c>
    </row>
    <row r="13808" spans="1:23" x14ac:dyDescent="0.25">
      <c r="A13808" t="s">
        <v>27</v>
      </c>
      <c r="B13808">
        <v>109.97790000000001</v>
      </c>
      <c r="C13808" t="s">
        <v>19</v>
      </c>
      <c r="D13808" t="s">
        <v>21</v>
      </c>
      <c r="E13808" t="b">
        <v>0</v>
      </c>
      <c r="F13808" t="str">
        <f t="shared" si="647"/>
        <v>No</v>
      </c>
      <c r="G13808" t="b">
        <v>0</v>
      </c>
      <c r="H13808">
        <v>2</v>
      </c>
      <c r="J13808" t="b">
        <v>0</v>
      </c>
      <c r="K13808">
        <v>1</v>
      </c>
      <c r="L13808" t="str">
        <f t="shared" si="648"/>
        <v>Multiple Room</v>
      </c>
      <c r="M13808">
        <v>0</v>
      </c>
      <c r="N13808" t="str">
        <f t="shared" si="649"/>
        <v>No</v>
      </c>
      <c r="O13808">
        <v>10</v>
      </c>
      <c r="P13808">
        <v>97</v>
      </c>
      <c r="Q13808">
        <v>1</v>
      </c>
      <c r="R13808">
        <v>2.0322</v>
      </c>
      <c r="S13808">
        <v>0.42470000000000002</v>
      </c>
      <c r="T13808">
        <v>127.1906</v>
      </c>
      <c r="U13808">
        <v>7.585</v>
      </c>
      <c r="V13808">
        <v>258.83620000000002</v>
      </c>
      <c r="W13808">
        <v>19.599900000000002</v>
      </c>
    </row>
    <row r="13809" spans="1:23" x14ac:dyDescent="0.25">
      <c r="A13809" t="s">
        <v>27</v>
      </c>
      <c r="B13809">
        <v>180.94659999999999</v>
      </c>
      <c r="C13809" t="s">
        <v>19</v>
      </c>
      <c r="D13809" t="s">
        <v>21</v>
      </c>
      <c r="E13809" t="b">
        <v>0</v>
      </c>
      <c r="F13809" t="str">
        <f t="shared" si="647"/>
        <v>No</v>
      </c>
      <c r="G13809" t="b">
        <v>0</v>
      </c>
      <c r="H13809">
        <v>4</v>
      </c>
      <c r="J13809" t="b">
        <v>0</v>
      </c>
      <c r="K13809">
        <v>0</v>
      </c>
      <c r="L13809" t="str">
        <f t="shared" si="648"/>
        <v>Single Room</v>
      </c>
      <c r="M13809">
        <v>0</v>
      </c>
      <c r="N13809" t="str">
        <f t="shared" si="649"/>
        <v>No</v>
      </c>
      <c r="O13809">
        <v>10</v>
      </c>
      <c r="P13809">
        <v>100</v>
      </c>
      <c r="Q13809">
        <v>1</v>
      </c>
      <c r="R13809">
        <v>1.5669999999999999</v>
      </c>
      <c r="S13809">
        <v>0.58499999999999996</v>
      </c>
      <c r="T13809">
        <v>156.45580000000001</v>
      </c>
      <c r="U13809">
        <v>9.3301999999999996</v>
      </c>
      <c r="V13809">
        <v>352.12599999999998</v>
      </c>
      <c r="W13809">
        <v>26.664100000000001</v>
      </c>
    </row>
    <row r="13810" spans="1:23" x14ac:dyDescent="0.25">
      <c r="A13810" t="s">
        <v>27</v>
      </c>
      <c r="B13810">
        <v>97.523099999999999</v>
      </c>
      <c r="C13810" t="s">
        <v>19</v>
      </c>
      <c r="D13810" t="s">
        <v>21</v>
      </c>
      <c r="E13810" t="b">
        <v>0</v>
      </c>
      <c r="F13810" t="str">
        <f t="shared" si="647"/>
        <v>No</v>
      </c>
      <c r="G13810" t="b">
        <v>0</v>
      </c>
      <c r="H13810">
        <v>3</v>
      </c>
      <c r="J13810" t="b">
        <v>0</v>
      </c>
      <c r="K13810">
        <v>0</v>
      </c>
      <c r="L13810" t="str">
        <f t="shared" si="648"/>
        <v>Single Room</v>
      </c>
      <c r="M13810">
        <v>0</v>
      </c>
      <c r="N13810" t="str">
        <f t="shared" si="649"/>
        <v>No</v>
      </c>
      <c r="O13810">
        <v>9</v>
      </c>
      <c r="P13810">
        <v>97</v>
      </c>
      <c r="Q13810">
        <v>0</v>
      </c>
      <c r="R13810">
        <v>1.9453</v>
      </c>
      <c r="S13810">
        <v>0.55769999999999997</v>
      </c>
      <c r="T13810">
        <v>138.72909999999999</v>
      </c>
      <c r="U13810">
        <v>8.2730999999999995</v>
      </c>
      <c r="V13810">
        <v>277.59460000000001</v>
      </c>
      <c r="W13810">
        <v>21.020299999999999</v>
      </c>
    </row>
    <row r="13811" spans="1:23" x14ac:dyDescent="0.25">
      <c r="A13811" t="s">
        <v>27</v>
      </c>
      <c r="B13811">
        <v>201.15620000000001</v>
      </c>
      <c r="C13811" t="s">
        <v>19</v>
      </c>
      <c r="D13811" t="s">
        <v>21</v>
      </c>
      <c r="E13811" t="b">
        <v>0</v>
      </c>
      <c r="F13811" t="str">
        <f t="shared" si="647"/>
        <v>No</v>
      </c>
      <c r="G13811" t="b">
        <v>0</v>
      </c>
      <c r="H13811">
        <v>6</v>
      </c>
      <c r="J13811" t="b">
        <v>0</v>
      </c>
      <c r="K13811">
        <v>0</v>
      </c>
      <c r="L13811" t="str">
        <f t="shared" si="648"/>
        <v>Single Room</v>
      </c>
      <c r="M13811">
        <v>1</v>
      </c>
      <c r="N13811" t="str">
        <f t="shared" si="649"/>
        <v>Yes</v>
      </c>
      <c r="O13811">
        <v>9</v>
      </c>
      <c r="P13811">
        <v>91</v>
      </c>
      <c r="Q13811">
        <v>3</v>
      </c>
      <c r="R13811">
        <v>1.7777000000000001</v>
      </c>
      <c r="S13811">
        <v>0.46460000000000001</v>
      </c>
      <c r="T13811">
        <v>146.27699999999999</v>
      </c>
      <c r="U13811">
        <v>8.7232000000000003</v>
      </c>
      <c r="V13811">
        <v>306.79219999999998</v>
      </c>
      <c r="W13811">
        <v>23.231200000000001</v>
      </c>
    </row>
    <row r="13812" spans="1:23" x14ac:dyDescent="0.25">
      <c r="A13812" t="s">
        <v>27</v>
      </c>
      <c r="B13812">
        <v>214.7859</v>
      </c>
      <c r="C13812" t="s">
        <v>19</v>
      </c>
      <c r="D13812" t="s">
        <v>21</v>
      </c>
      <c r="E13812" t="b">
        <v>0</v>
      </c>
      <c r="F13812" t="str">
        <f t="shared" si="647"/>
        <v>No</v>
      </c>
      <c r="G13812" t="b">
        <v>0</v>
      </c>
      <c r="H13812">
        <v>4</v>
      </c>
      <c r="J13812" t="b">
        <v>0</v>
      </c>
      <c r="K13812">
        <v>1</v>
      </c>
      <c r="L13812" t="str">
        <f t="shared" si="648"/>
        <v>Multiple Room</v>
      </c>
      <c r="M13812">
        <v>0</v>
      </c>
      <c r="N13812" t="str">
        <f t="shared" si="649"/>
        <v>No</v>
      </c>
      <c r="O13812">
        <v>10</v>
      </c>
      <c r="P13812">
        <v>84</v>
      </c>
      <c r="Q13812">
        <v>1</v>
      </c>
      <c r="R13812">
        <v>1.2956000000000001</v>
      </c>
      <c r="S13812">
        <v>0.18279999999999999</v>
      </c>
      <c r="T13812">
        <v>361.01049999999998</v>
      </c>
      <c r="U13812">
        <v>21.5288</v>
      </c>
      <c r="V13812">
        <v>595.91920000000005</v>
      </c>
      <c r="W13812">
        <v>45.1248</v>
      </c>
    </row>
    <row r="13813" spans="1:23" x14ac:dyDescent="0.25">
      <c r="A13813" t="s">
        <v>27</v>
      </c>
      <c r="B13813">
        <v>210.08600000000001</v>
      </c>
      <c r="C13813" t="s">
        <v>19</v>
      </c>
      <c r="D13813" t="s">
        <v>21</v>
      </c>
      <c r="E13813" t="b">
        <v>0</v>
      </c>
      <c r="F13813" t="str">
        <f t="shared" si="647"/>
        <v>No</v>
      </c>
      <c r="G13813" t="b">
        <v>0</v>
      </c>
      <c r="H13813">
        <v>4</v>
      </c>
      <c r="J13813" t="b">
        <v>0</v>
      </c>
      <c r="K13813">
        <v>0</v>
      </c>
      <c r="L13813" t="str">
        <f t="shared" si="648"/>
        <v>Single Room</v>
      </c>
      <c r="M13813">
        <v>1</v>
      </c>
      <c r="N13813" t="str">
        <f t="shared" si="649"/>
        <v>Yes</v>
      </c>
      <c r="O13813">
        <v>9</v>
      </c>
      <c r="P13813">
        <v>98</v>
      </c>
      <c r="Q13813">
        <v>2</v>
      </c>
      <c r="R13813">
        <v>1.2383999999999999</v>
      </c>
      <c r="S13813">
        <v>0.1852</v>
      </c>
      <c r="T13813">
        <v>226.97749999999999</v>
      </c>
      <c r="U13813">
        <v>13.5357</v>
      </c>
      <c r="V13813">
        <v>508.07389999999998</v>
      </c>
      <c r="W13813">
        <v>38.472900000000003</v>
      </c>
    </row>
    <row r="13814" spans="1:23" x14ac:dyDescent="0.25">
      <c r="A13814" t="s">
        <v>27</v>
      </c>
      <c r="B13814">
        <v>115.1478</v>
      </c>
      <c r="C13814" t="s">
        <v>19</v>
      </c>
      <c r="D13814" t="s">
        <v>21</v>
      </c>
      <c r="E13814" t="b">
        <v>0</v>
      </c>
      <c r="F13814" t="str">
        <f t="shared" si="647"/>
        <v>No</v>
      </c>
      <c r="G13814" t="b">
        <v>0</v>
      </c>
      <c r="H13814">
        <v>2</v>
      </c>
      <c r="J13814" t="b">
        <v>0</v>
      </c>
      <c r="K13814">
        <v>0</v>
      </c>
      <c r="L13814" t="str">
        <f t="shared" si="648"/>
        <v>Single Room</v>
      </c>
      <c r="M13814">
        <v>0</v>
      </c>
      <c r="N13814" t="str">
        <f t="shared" si="649"/>
        <v>No</v>
      </c>
      <c r="O13814">
        <v>10</v>
      </c>
      <c r="P13814">
        <v>100</v>
      </c>
      <c r="Q13814">
        <v>1</v>
      </c>
      <c r="R13814">
        <v>1.7299</v>
      </c>
      <c r="S13814">
        <v>0.32169999999999999</v>
      </c>
      <c r="T13814">
        <v>146.4571</v>
      </c>
      <c r="U13814">
        <v>8.7339000000000002</v>
      </c>
      <c r="V13814">
        <v>325.58460000000002</v>
      </c>
      <c r="W13814">
        <v>24.654299999999999</v>
      </c>
    </row>
    <row r="13815" spans="1:23" x14ac:dyDescent="0.25">
      <c r="A13815" t="s">
        <v>27</v>
      </c>
      <c r="B13815">
        <v>132.53749999999999</v>
      </c>
      <c r="C13815" t="s">
        <v>19</v>
      </c>
      <c r="D13815" t="s">
        <v>21</v>
      </c>
      <c r="E13815" t="b">
        <v>0</v>
      </c>
      <c r="F13815" t="str">
        <f t="shared" si="647"/>
        <v>No</v>
      </c>
      <c r="G13815" t="b">
        <v>0</v>
      </c>
      <c r="H13815">
        <v>5</v>
      </c>
      <c r="J13815" t="b">
        <v>0</v>
      </c>
      <c r="K13815">
        <v>1</v>
      </c>
      <c r="L13815" t="str">
        <f t="shared" si="648"/>
        <v>Multiple Room</v>
      </c>
      <c r="M13815">
        <v>0</v>
      </c>
      <c r="N13815" t="str">
        <f t="shared" si="649"/>
        <v>No</v>
      </c>
      <c r="O13815">
        <v>10</v>
      </c>
      <c r="P13815">
        <v>96</v>
      </c>
      <c r="Q13815">
        <v>1</v>
      </c>
      <c r="R13815">
        <v>1.9802999999999999</v>
      </c>
      <c r="S13815">
        <v>0.10150000000000001</v>
      </c>
      <c r="T13815">
        <v>129.60589999999999</v>
      </c>
      <c r="U13815">
        <v>7.7290000000000001</v>
      </c>
      <c r="V13815">
        <v>276.43020000000001</v>
      </c>
      <c r="W13815">
        <v>20.932099999999998</v>
      </c>
    </row>
    <row r="13816" spans="1:23" x14ac:dyDescent="0.25">
      <c r="A13816" t="s">
        <v>27</v>
      </c>
      <c r="B13816">
        <v>232.88059999999999</v>
      </c>
      <c r="C13816" t="s">
        <v>19</v>
      </c>
      <c r="D13816" t="s">
        <v>21</v>
      </c>
      <c r="E13816" t="b">
        <v>0</v>
      </c>
      <c r="F13816" t="str">
        <f t="shared" si="647"/>
        <v>No</v>
      </c>
      <c r="G13816" t="b">
        <v>0</v>
      </c>
      <c r="H13816">
        <v>3</v>
      </c>
      <c r="J13816" t="b">
        <v>0</v>
      </c>
      <c r="K13816">
        <v>0</v>
      </c>
      <c r="L13816" t="str">
        <f t="shared" si="648"/>
        <v>Single Room</v>
      </c>
      <c r="M13816">
        <v>1</v>
      </c>
      <c r="N13816" t="str">
        <f t="shared" si="649"/>
        <v>Yes</v>
      </c>
      <c r="O13816">
        <v>10</v>
      </c>
      <c r="P13816">
        <v>94</v>
      </c>
      <c r="Q13816">
        <v>1</v>
      </c>
      <c r="R13816">
        <v>1.6852</v>
      </c>
      <c r="S13816">
        <v>0.6048</v>
      </c>
      <c r="T13816">
        <v>151.81630000000001</v>
      </c>
      <c r="U13816">
        <v>9.0534999999999997</v>
      </c>
      <c r="V13816">
        <v>320.01339999999999</v>
      </c>
      <c r="W13816">
        <v>24.232399999999998</v>
      </c>
    </row>
    <row r="13817" spans="1:23" x14ac:dyDescent="0.25">
      <c r="A13817" t="s">
        <v>27</v>
      </c>
      <c r="B13817">
        <v>145.69720000000001</v>
      </c>
      <c r="C13817" t="s">
        <v>19</v>
      </c>
      <c r="D13817" t="s">
        <v>21</v>
      </c>
      <c r="E13817" t="b">
        <v>0</v>
      </c>
      <c r="F13817" t="str">
        <f t="shared" si="647"/>
        <v>No</v>
      </c>
      <c r="G13817" t="b">
        <v>0</v>
      </c>
      <c r="H13817">
        <v>4</v>
      </c>
      <c r="J13817" t="b">
        <v>1</v>
      </c>
      <c r="K13817">
        <v>0</v>
      </c>
      <c r="L13817" t="str">
        <f t="shared" si="648"/>
        <v>Single Room</v>
      </c>
      <c r="M13817">
        <v>1</v>
      </c>
      <c r="N13817" t="str">
        <f t="shared" si="649"/>
        <v>Yes</v>
      </c>
      <c r="O13817">
        <v>10</v>
      </c>
      <c r="P13817">
        <v>95</v>
      </c>
      <c r="Q13817">
        <v>1</v>
      </c>
      <c r="R13817">
        <v>1.8720000000000001</v>
      </c>
      <c r="S13817">
        <v>0.38640000000000002</v>
      </c>
      <c r="T13817">
        <v>138.60159999999999</v>
      </c>
      <c r="U13817">
        <v>8.2654999999999994</v>
      </c>
      <c r="V13817">
        <v>287.91210000000001</v>
      </c>
      <c r="W13817">
        <v>21.801600000000001</v>
      </c>
    </row>
    <row r="13818" spans="1:23" x14ac:dyDescent="0.25">
      <c r="A13818" t="s">
        <v>27</v>
      </c>
      <c r="B13818">
        <v>228.41569999999999</v>
      </c>
      <c r="C13818" t="s">
        <v>19</v>
      </c>
      <c r="D13818" t="s">
        <v>21</v>
      </c>
      <c r="E13818" t="b">
        <v>0</v>
      </c>
      <c r="F13818" t="str">
        <f t="shared" si="647"/>
        <v>No</v>
      </c>
      <c r="G13818" t="b">
        <v>0</v>
      </c>
      <c r="H13818">
        <v>3</v>
      </c>
      <c r="J13818" t="b">
        <v>0</v>
      </c>
      <c r="K13818">
        <v>1</v>
      </c>
      <c r="L13818" t="str">
        <f t="shared" si="648"/>
        <v>Multiple Room</v>
      </c>
      <c r="M13818">
        <v>0</v>
      </c>
      <c r="N13818" t="str">
        <f t="shared" si="649"/>
        <v>No</v>
      </c>
      <c r="O13818">
        <v>10</v>
      </c>
      <c r="P13818">
        <v>100</v>
      </c>
      <c r="Q13818">
        <v>1</v>
      </c>
      <c r="R13818">
        <v>1.5771999999999999</v>
      </c>
      <c r="S13818">
        <v>0.34250000000000003</v>
      </c>
      <c r="T13818">
        <v>156.3827</v>
      </c>
      <c r="U13818">
        <v>9.3257999999999992</v>
      </c>
      <c r="V13818">
        <v>358.15339999999998</v>
      </c>
      <c r="W13818">
        <v>27.1205</v>
      </c>
    </row>
    <row r="13819" spans="1:23" x14ac:dyDescent="0.25">
      <c r="A13819" t="s">
        <v>27</v>
      </c>
      <c r="B13819">
        <v>178.5966</v>
      </c>
      <c r="C13819" t="s">
        <v>19</v>
      </c>
      <c r="D13819" t="s">
        <v>21</v>
      </c>
      <c r="E13819" t="b">
        <v>0</v>
      </c>
      <c r="F13819" t="str">
        <f t="shared" si="647"/>
        <v>No</v>
      </c>
      <c r="G13819" t="b">
        <v>0</v>
      </c>
      <c r="H13819">
        <v>4</v>
      </c>
      <c r="J13819" t="b">
        <v>0</v>
      </c>
      <c r="K13819">
        <v>0</v>
      </c>
      <c r="L13819" t="str">
        <f t="shared" si="648"/>
        <v>Single Room</v>
      </c>
      <c r="M13819">
        <v>1</v>
      </c>
      <c r="N13819" t="str">
        <f t="shared" si="649"/>
        <v>Yes</v>
      </c>
      <c r="O13819">
        <v>9</v>
      </c>
      <c r="P13819">
        <v>96</v>
      </c>
      <c r="Q13819">
        <v>2</v>
      </c>
      <c r="R13819">
        <v>1.4237</v>
      </c>
      <c r="S13819">
        <v>0.42199999999999999</v>
      </c>
      <c r="T13819">
        <v>165.5264</v>
      </c>
      <c r="U13819">
        <v>9.8711000000000002</v>
      </c>
      <c r="V13819">
        <v>424.61759999999998</v>
      </c>
      <c r="W13819">
        <v>32.153399999999998</v>
      </c>
    </row>
    <row r="13820" spans="1:23" x14ac:dyDescent="0.25">
      <c r="A13820" t="s">
        <v>27</v>
      </c>
      <c r="B13820">
        <v>193.87129999999999</v>
      </c>
      <c r="C13820" t="s">
        <v>19</v>
      </c>
      <c r="D13820" t="s">
        <v>21</v>
      </c>
      <c r="E13820" t="b">
        <v>0</v>
      </c>
      <c r="F13820" t="str">
        <f t="shared" si="647"/>
        <v>No</v>
      </c>
      <c r="G13820" t="b">
        <v>0</v>
      </c>
      <c r="H13820">
        <v>3</v>
      </c>
      <c r="J13820" t="b">
        <v>0</v>
      </c>
      <c r="K13820">
        <v>1</v>
      </c>
      <c r="L13820" t="str">
        <f t="shared" si="648"/>
        <v>Multiple Room</v>
      </c>
      <c r="M13820">
        <v>0</v>
      </c>
      <c r="N13820" t="str">
        <f t="shared" si="649"/>
        <v>No</v>
      </c>
      <c r="O13820">
        <v>9</v>
      </c>
      <c r="P13820">
        <v>100</v>
      </c>
      <c r="Q13820">
        <v>1</v>
      </c>
      <c r="R13820">
        <v>1.7448999999999999</v>
      </c>
      <c r="S13820">
        <v>0.372</v>
      </c>
      <c r="T13820">
        <v>146.66919999999999</v>
      </c>
      <c r="U13820">
        <v>8.7466000000000008</v>
      </c>
      <c r="V13820">
        <v>323.65969999999999</v>
      </c>
      <c r="W13820">
        <v>24.508500000000002</v>
      </c>
    </row>
    <row r="13821" spans="1:23" x14ac:dyDescent="0.25">
      <c r="A13821" t="s">
        <v>27</v>
      </c>
      <c r="B13821">
        <v>217.8409</v>
      </c>
      <c r="C13821" t="s">
        <v>19</v>
      </c>
      <c r="D13821" t="s">
        <v>21</v>
      </c>
      <c r="E13821" t="b">
        <v>0</v>
      </c>
      <c r="F13821" t="str">
        <f t="shared" si="647"/>
        <v>No</v>
      </c>
      <c r="G13821" t="b">
        <v>0</v>
      </c>
      <c r="H13821">
        <v>4</v>
      </c>
      <c r="J13821" t="b">
        <v>0</v>
      </c>
      <c r="K13821">
        <v>0</v>
      </c>
      <c r="L13821" t="str">
        <f t="shared" si="648"/>
        <v>Single Room</v>
      </c>
      <c r="M13821">
        <v>0</v>
      </c>
      <c r="N13821" t="str">
        <f t="shared" si="649"/>
        <v>No</v>
      </c>
      <c r="O13821">
        <v>9</v>
      </c>
      <c r="P13821">
        <v>92</v>
      </c>
      <c r="Q13821">
        <v>1</v>
      </c>
      <c r="R13821">
        <v>2.1398999999999999</v>
      </c>
      <c r="S13821">
        <v>0.52629999999999999</v>
      </c>
      <c r="T13821">
        <v>116.1469</v>
      </c>
      <c r="U13821">
        <v>6.9264000000000001</v>
      </c>
      <c r="V13821">
        <v>244.79560000000001</v>
      </c>
      <c r="W13821">
        <v>18.5367</v>
      </c>
    </row>
    <row r="13822" spans="1:23" x14ac:dyDescent="0.25">
      <c r="A13822" t="s">
        <v>27</v>
      </c>
      <c r="B13822">
        <v>150.86709999999999</v>
      </c>
      <c r="C13822" t="s">
        <v>19</v>
      </c>
      <c r="D13822" t="s">
        <v>21</v>
      </c>
      <c r="E13822" t="b">
        <v>0</v>
      </c>
      <c r="F13822" t="str">
        <f t="shared" si="647"/>
        <v>No</v>
      </c>
      <c r="G13822" t="b">
        <v>0</v>
      </c>
      <c r="H13822">
        <v>6</v>
      </c>
      <c r="J13822" t="b">
        <v>1</v>
      </c>
      <c r="K13822">
        <v>1</v>
      </c>
      <c r="L13822" t="str">
        <f t="shared" si="648"/>
        <v>Multiple Room</v>
      </c>
      <c r="M13822">
        <v>0</v>
      </c>
      <c r="N13822" t="str">
        <f t="shared" si="649"/>
        <v>No</v>
      </c>
      <c r="O13822">
        <v>10</v>
      </c>
      <c r="P13822">
        <v>97</v>
      </c>
      <c r="Q13822">
        <v>2</v>
      </c>
      <c r="R13822">
        <v>1.4166000000000001</v>
      </c>
      <c r="S13822">
        <v>0.30249999999999999</v>
      </c>
      <c r="T13822">
        <v>188.05969999999999</v>
      </c>
      <c r="U13822">
        <v>11.2149</v>
      </c>
      <c r="V13822">
        <v>438.8288</v>
      </c>
      <c r="W13822">
        <v>33.229500000000002</v>
      </c>
    </row>
    <row r="13823" spans="1:23" x14ac:dyDescent="0.25">
      <c r="A13823" t="s">
        <v>27</v>
      </c>
      <c r="B13823">
        <v>127.6026</v>
      </c>
      <c r="C13823" t="s">
        <v>19</v>
      </c>
      <c r="D13823" t="s">
        <v>20</v>
      </c>
      <c r="E13823" t="b">
        <v>0</v>
      </c>
      <c r="F13823" t="str">
        <f t="shared" si="647"/>
        <v>No</v>
      </c>
      <c r="G13823" t="b">
        <v>1</v>
      </c>
      <c r="H13823">
        <v>2</v>
      </c>
      <c r="J13823" t="b">
        <v>0</v>
      </c>
      <c r="K13823">
        <v>1</v>
      </c>
      <c r="L13823" t="str">
        <f t="shared" si="648"/>
        <v>Multiple Room</v>
      </c>
      <c r="M13823">
        <v>0</v>
      </c>
      <c r="N13823" t="str">
        <f t="shared" si="649"/>
        <v>No</v>
      </c>
      <c r="O13823">
        <v>10</v>
      </c>
      <c r="P13823">
        <v>100</v>
      </c>
      <c r="Q13823">
        <v>1</v>
      </c>
      <c r="R13823">
        <v>2.1177000000000001</v>
      </c>
      <c r="S13823">
        <v>0.64790000000000003</v>
      </c>
      <c r="T13823">
        <v>138.1378</v>
      </c>
      <c r="U13823">
        <v>8.2378</v>
      </c>
      <c r="V13823">
        <v>257.08530000000002</v>
      </c>
      <c r="W13823">
        <v>19.467300000000002</v>
      </c>
    </row>
    <row r="13824" spans="1:23" x14ac:dyDescent="0.25">
      <c r="A13824" t="s">
        <v>27</v>
      </c>
      <c r="B13824">
        <v>164.02690000000001</v>
      </c>
      <c r="C13824" t="s">
        <v>19</v>
      </c>
      <c r="D13824" t="s">
        <v>21</v>
      </c>
      <c r="E13824" t="b">
        <v>0</v>
      </c>
      <c r="F13824" t="str">
        <f t="shared" si="647"/>
        <v>No</v>
      </c>
      <c r="G13824" t="b">
        <v>0</v>
      </c>
      <c r="H13824">
        <v>2</v>
      </c>
      <c r="J13824" t="b">
        <v>0</v>
      </c>
      <c r="K13824">
        <v>0</v>
      </c>
      <c r="L13824" t="str">
        <f t="shared" si="648"/>
        <v>Single Room</v>
      </c>
      <c r="M13824">
        <v>1</v>
      </c>
      <c r="N13824" t="str">
        <f t="shared" si="649"/>
        <v>Yes</v>
      </c>
      <c r="O13824">
        <v>9</v>
      </c>
      <c r="P13824">
        <v>70</v>
      </c>
      <c r="Q13824">
        <v>1</v>
      </c>
      <c r="R13824">
        <v>2.0213000000000001</v>
      </c>
      <c r="S13824">
        <v>0.54320000000000002</v>
      </c>
      <c r="T13824">
        <v>134.95689999999999</v>
      </c>
      <c r="U13824">
        <v>8.0480999999999998</v>
      </c>
      <c r="V13824">
        <v>266.01780000000002</v>
      </c>
      <c r="W13824">
        <v>20.143699999999999</v>
      </c>
    </row>
    <row r="13825" spans="1:23" x14ac:dyDescent="0.25">
      <c r="A13825" t="s">
        <v>27</v>
      </c>
      <c r="B13825">
        <v>166.8468</v>
      </c>
      <c r="C13825" t="s">
        <v>19</v>
      </c>
      <c r="D13825" t="s">
        <v>21</v>
      </c>
      <c r="E13825" t="b">
        <v>0</v>
      </c>
      <c r="F13825" t="str">
        <f t="shared" si="647"/>
        <v>No</v>
      </c>
      <c r="G13825" t="b">
        <v>0</v>
      </c>
      <c r="H13825">
        <v>4</v>
      </c>
      <c r="J13825" t="b">
        <v>1</v>
      </c>
      <c r="K13825">
        <v>0</v>
      </c>
      <c r="L13825" t="str">
        <f t="shared" si="648"/>
        <v>Single Room</v>
      </c>
      <c r="M13825">
        <v>0</v>
      </c>
      <c r="N13825" t="str">
        <f t="shared" si="649"/>
        <v>No</v>
      </c>
      <c r="O13825">
        <v>10</v>
      </c>
      <c r="P13825">
        <v>100</v>
      </c>
      <c r="Q13825">
        <v>1</v>
      </c>
      <c r="R13825">
        <v>0.40179999999999999</v>
      </c>
      <c r="S13825">
        <v>0.22939999999999999</v>
      </c>
      <c r="T13825">
        <v>277.98820000000001</v>
      </c>
      <c r="U13825">
        <v>16.5777</v>
      </c>
      <c r="V13825">
        <v>712.51700000000005</v>
      </c>
      <c r="W13825">
        <v>53.954000000000001</v>
      </c>
    </row>
    <row r="13826" spans="1:23" x14ac:dyDescent="0.25">
      <c r="A13826" t="s">
        <v>27</v>
      </c>
      <c r="B13826">
        <v>160.03200000000001</v>
      </c>
      <c r="C13826" t="s">
        <v>19</v>
      </c>
      <c r="D13826" t="s">
        <v>21</v>
      </c>
      <c r="E13826" t="b">
        <v>0</v>
      </c>
      <c r="F13826" t="str">
        <f t="shared" ref="F13826:F13889" si="650">IF(E13826=TRUE, "Yes", "No")</f>
        <v>No</v>
      </c>
      <c r="G13826" t="b">
        <v>0</v>
      </c>
      <c r="H13826">
        <v>2</v>
      </c>
      <c r="J13826" t="b">
        <v>0</v>
      </c>
      <c r="K13826">
        <v>0</v>
      </c>
      <c r="L13826" t="str">
        <f t="shared" ref="L13826:L13889" si="651">IF(K13826=1, "Multiple Room", "Single Room")</f>
        <v>Single Room</v>
      </c>
      <c r="M13826">
        <v>0</v>
      </c>
      <c r="N13826" t="str">
        <f t="shared" ref="N13826:N13889" si="652">IF(M13826=1, "Yes", "No")</f>
        <v>No</v>
      </c>
      <c r="O13826">
        <v>8</v>
      </c>
      <c r="P13826">
        <v>93</v>
      </c>
      <c r="Q13826">
        <v>1</v>
      </c>
      <c r="R13826">
        <v>3.0914999999999999</v>
      </c>
      <c r="S13826">
        <v>0.40050000000000002</v>
      </c>
      <c r="T13826">
        <v>92.1541</v>
      </c>
      <c r="U13826">
        <v>5.4955999999999996</v>
      </c>
      <c r="V13826">
        <v>151.02099999999999</v>
      </c>
      <c r="W13826">
        <v>11.4358</v>
      </c>
    </row>
    <row r="13827" spans="1:23" x14ac:dyDescent="0.25">
      <c r="A13827" t="s">
        <v>27</v>
      </c>
      <c r="B13827">
        <v>216.43090000000001</v>
      </c>
      <c r="C13827" t="s">
        <v>19</v>
      </c>
      <c r="D13827" t="s">
        <v>21</v>
      </c>
      <c r="E13827" t="b">
        <v>0</v>
      </c>
      <c r="F13827" t="str">
        <f t="shared" si="650"/>
        <v>No</v>
      </c>
      <c r="G13827" t="b">
        <v>0</v>
      </c>
      <c r="H13827">
        <v>5</v>
      </c>
      <c r="J13827" t="b">
        <v>0</v>
      </c>
      <c r="K13827">
        <v>0</v>
      </c>
      <c r="L13827" t="str">
        <f t="shared" si="651"/>
        <v>Single Room</v>
      </c>
      <c r="M13827">
        <v>1</v>
      </c>
      <c r="N13827" t="str">
        <f t="shared" si="652"/>
        <v>Yes</v>
      </c>
      <c r="O13827">
        <v>10</v>
      </c>
      <c r="P13827">
        <v>94</v>
      </c>
      <c r="Q13827">
        <v>3</v>
      </c>
      <c r="R13827">
        <v>1.5684</v>
      </c>
      <c r="S13827">
        <v>0.2253</v>
      </c>
      <c r="T13827">
        <v>186.09299999999999</v>
      </c>
      <c r="U13827">
        <v>11.0976</v>
      </c>
      <c r="V13827">
        <v>361.24040000000002</v>
      </c>
      <c r="W13827">
        <v>27.354199999999999</v>
      </c>
    </row>
    <row r="13828" spans="1:23" x14ac:dyDescent="0.25">
      <c r="A13828" t="s">
        <v>27</v>
      </c>
      <c r="B13828">
        <v>145.93219999999999</v>
      </c>
      <c r="C13828" t="s">
        <v>19</v>
      </c>
      <c r="D13828" t="s">
        <v>21</v>
      </c>
      <c r="E13828" t="b">
        <v>0</v>
      </c>
      <c r="F13828" t="str">
        <f t="shared" si="650"/>
        <v>No</v>
      </c>
      <c r="G13828" t="b">
        <v>0</v>
      </c>
      <c r="H13828">
        <v>4</v>
      </c>
      <c r="J13828" t="b">
        <v>0</v>
      </c>
      <c r="K13828">
        <v>0</v>
      </c>
      <c r="L13828" t="str">
        <f t="shared" si="651"/>
        <v>Single Room</v>
      </c>
      <c r="M13828">
        <v>0</v>
      </c>
      <c r="N13828" t="str">
        <f t="shared" si="652"/>
        <v>No</v>
      </c>
      <c r="O13828">
        <v>10</v>
      </c>
      <c r="P13828">
        <v>100</v>
      </c>
      <c r="Q13828">
        <v>0</v>
      </c>
      <c r="R13828">
        <v>2.38</v>
      </c>
      <c r="S13828">
        <v>0.49590000000000001</v>
      </c>
      <c r="T13828">
        <v>116.9308</v>
      </c>
      <c r="U13828">
        <v>6.9730999999999996</v>
      </c>
      <c r="V13828">
        <v>225.36089999999999</v>
      </c>
      <c r="W13828">
        <v>17.065000000000001</v>
      </c>
    </row>
    <row r="13829" spans="1:23" x14ac:dyDescent="0.25">
      <c r="A13829" t="s">
        <v>27</v>
      </c>
      <c r="B13829">
        <v>164.96690000000001</v>
      </c>
      <c r="C13829" t="s">
        <v>19</v>
      </c>
      <c r="D13829" t="s">
        <v>21</v>
      </c>
      <c r="E13829" t="b">
        <v>0</v>
      </c>
      <c r="F13829" t="str">
        <f t="shared" si="650"/>
        <v>No</v>
      </c>
      <c r="G13829" t="b">
        <v>0</v>
      </c>
      <c r="H13829">
        <v>4</v>
      </c>
      <c r="J13829" t="b">
        <v>0</v>
      </c>
      <c r="K13829">
        <v>0</v>
      </c>
      <c r="L13829" t="str">
        <f t="shared" si="651"/>
        <v>Single Room</v>
      </c>
      <c r="M13829">
        <v>1</v>
      </c>
      <c r="N13829" t="str">
        <f t="shared" si="652"/>
        <v>Yes</v>
      </c>
      <c r="O13829">
        <v>10</v>
      </c>
      <c r="P13829">
        <v>100</v>
      </c>
      <c r="Q13829">
        <v>1</v>
      </c>
      <c r="R13829">
        <v>3.0383</v>
      </c>
      <c r="S13829">
        <v>0.50780000000000003</v>
      </c>
      <c r="T13829">
        <v>86.8245</v>
      </c>
      <c r="U13829">
        <v>5.1778000000000004</v>
      </c>
      <c r="V13829">
        <v>163.2662</v>
      </c>
      <c r="W13829">
        <v>12.363</v>
      </c>
    </row>
    <row r="13830" spans="1:23" x14ac:dyDescent="0.25">
      <c r="A13830" t="s">
        <v>27</v>
      </c>
      <c r="B13830">
        <v>140.76230000000001</v>
      </c>
      <c r="C13830" t="s">
        <v>19</v>
      </c>
      <c r="D13830" t="s">
        <v>21</v>
      </c>
      <c r="E13830" t="b">
        <v>0</v>
      </c>
      <c r="F13830" t="str">
        <f t="shared" si="650"/>
        <v>No</v>
      </c>
      <c r="G13830" t="b">
        <v>0</v>
      </c>
      <c r="H13830">
        <v>4</v>
      </c>
      <c r="J13830" t="b">
        <v>0</v>
      </c>
      <c r="K13830">
        <v>1</v>
      </c>
      <c r="L13830" t="str">
        <f t="shared" si="651"/>
        <v>Multiple Room</v>
      </c>
      <c r="M13830">
        <v>0</v>
      </c>
      <c r="N13830" t="str">
        <f t="shared" si="652"/>
        <v>No</v>
      </c>
      <c r="O13830">
        <v>10</v>
      </c>
      <c r="P13830">
        <v>100</v>
      </c>
      <c r="Q13830">
        <v>2</v>
      </c>
      <c r="R13830">
        <v>2.4607999999999999</v>
      </c>
      <c r="S13830">
        <v>0.66310000000000002</v>
      </c>
      <c r="T13830">
        <v>102.3644</v>
      </c>
      <c r="U13830">
        <v>6.1044999999999998</v>
      </c>
      <c r="V13830">
        <v>205.86</v>
      </c>
      <c r="W13830">
        <v>15.5884</v>
      </c>
    </row>
    <row r="13831" spans="1:23" x14ac:dyDescent="0.25">
      <c r="A13831" t="s">
        <v>27</v>
      </c>
      <c r="B13831">
        <v>168.2568</v>
      </c>
      <c r="C13831" t="s">
        <v>19</v>
      </c>
      <c r="D13831" t="s">
        <v>21</v>
      </c>
      <c r="E13831" t="b">
        <v>0</v>
      </c>
      <c r="F13831" t="str">
        <f t="shared" si="650"/>
        <v>No</v>
      </c>
      <c r="G13831" t="b">
        <v>0</v>
      </c>
      <c r="H13831">
        <v>2</v>
      </c>
      <c r="J13831" t="b">
        <v>0</v>
      </c>
      <c r="K13831">
        <v>0</v>
      </c>
      <c r="L13831" t="str">
        <f t="shared" si="651"/>
        <v>Single Room</v>
      </c>
      <c r="M13831">
        <v>0</v>
      </c>
      <c r="N13831" t="str">
        <f t="shared" si="652"/>
        <v>No</v>
      </c>
      <c r="O13831">
        <v>8</v>
      </c>
      <c r="P13831">
        <v>80</v>
      </c>
      <c r="Q13831">
        <v>0</v>
      </c>
      <c r="R13831">
        <v>1.6375</v>
      </c>
      <c r="S13831">
        <v>0.44940000000000002</v>
      </c>
      <c r="T13831">
        <v>160.08709999999999</v>
      </c>
      <c r="U13831">
        <v>9.5466999999999995</v>
      </c>
      <c r="V13831">
        <v>346.76310000000001</v>
      </c>
      <c r="W13831">
        <v>26.257999999999999</v>
      </c>
    </row>
    <row r="13832" spans="1:23" x14ac:dyDescent="0.25">
      <c r="A13832" t="s">
        <v>27</v>
      </c>
      <c r="B13832">
        <v>150.86709999999999</v>
      </c>
      <c r="C13832" t="s">
        <v>19</v>
      </c>
      <c r="D13832" t="s">
        <v>21</v>
      </c>
      <c r="E13832" t="b">
        <v>0</v>
      </c>
      <c r="F13832" t="str">
        <f t="shared" si="650"/>
        <v>No</v>
      </c>
      <c r="G13832" t="b">
        <v>0</v>
      </c>
      <c r="H13832">
        <v>4</v>
      </c>
      <c r="J13832" t="b">
        <v>1</v>
      </c>
      <c r="K13832">
        <v>1</v>
      </c>
      <c r="L13832" t="str">
        <f t="shared" si="651"/>
        <v>Multiple Room</v>
      </c>
      <c r="M13832">
        <v>0</v>
      </c>
      <c r="N13832" t="str">
        <f t="shared" si="652"/>
        <v>No</v>
      </c>
      <c r="O13832">
        <v>10</v>
      </c>
      <c r="P13832">
        <v>95</v>
      </c>
      <c r="Q13832">
        <v>2</v>
      </c>
      <c r="R13832">
        <v>1.2208000000000001</v>
      </c>
      <c r="S13832">
        <v>0.2409</v>
      </c>
      <c r="T13832">
        <v>254.12039999999999</v>
      </c>
      <c r="U13832">
        <v>15.154400000000001</v>
      </c>
      <c r="V13832">
        <v>557.56849999999997</v>
      </c>
      <c r="W13832">
        <v>42.220799999999997</v>
      </c>
    </row>
    <row r="13833" spans="1:23" x14ac:dyDescent="0.25">
      <c r="A13833" t="s">
        <v>27</v>
      </c>
      <c r="B13833">
        <v>139.1174</v>
      </c>
      <c r="C13833" t="s">
        <v>19</v>
      </c>
      <c r="D13833" t="s">
        <v>21</v>
      </c>
      <c r="E13833" t="b">
        <v>0</v>
      </c>
      <c r="F13833" t="str">
        <f t="shared" si="650"/>
        <v>No</v>
      </c>
      <c r="G13833" t="b">
        <v>0</v>
      </c>
      <c r="H13833">
        <v>2</v>
      </c>
      <c r="J13833" t="b">
        <v>1</v>
      </c>
      <c r="K13833">
        <v>1</v>
      </c>
      <c r="L13833" t="str">
        <f t="shared" si="651"/>
        <v>Multiple Room</v>
      </c>
      <c r="M13833">
        <v>0</v>
      </c>
      <c r="N13833" t="str">
        <f t="shared" si="652"/>
        <v>No</v>
      </c>
      <c r="O13833">
        <v>9</v>
      </c>
      <c r="P13833">
        <v>94</v>
      </c>
      <c r="Q13833">
        <v>1</v>
      </c>
      <c r="R13833">
        <v>1.2729999999999999</v>
      </c>
      <c r="S13833">
        <v>0.13700000000000001</v>
      </c>
      <c r="T13833">
        <v>286.69159999999999</v>
      </c>
      <c r="U13833">
        <v>17.096800000000002</v>
      </c>
      <c r="V13833">
        <v>581.07000000000005</v>
      </c>
      <c r="W13833">
        <v>44.000399999999999</v>
      </c>
    </row>
    <row r="13834" spans="1:23" x14ac:dyDescent="0.25">
      <c r="A13834" t="s">
        <v>27</v>
      </c>
      <c r="B13834">
        <v>149.69220000000001</v>
      </c>
      <c r="C13834" t="s">
        <v>19</v>
      </c>
      <c r="D13834" t="s">
        <v>21</v>
      </c>
      <c r="E13834" t="b">
        <v>0</v>
      </c>
      <c r="F13834" t="str">
        <f t="shared" si="650"/>
        <v>No</v>
      </c>
      <c r="G13834" t="b">
        <v>0</v>
      </c>
      <c r="H13834">
        <v>4</v>
      </c>
      <c r="J13834" t="b">
        <v>0</v>
      </c>
      <c r="K13834">
        <v>0</v>
      </c>
      <c r="L13834" t="str">
        <f t="shared" si="651"/>
        <v>Single Room</v>
      </c>
      <c r="M13834">
        <v>0</v>
      </c>
      <c r="N13834" t="str">
        <f t="shared" si="652"/>
        <v>No</v>
      </c>
      <c r="O13834">
        <v>7</v>
      </c>
      <c r="P13834">
        <v>80</v>
      </c>
      <c r="Q13834">
        <v>2</v>
      </c>
      <c r="R13834">
        <v>2.3683999999999998</v>
      </c>
      <c r="S13834">
        <v>0.34499999999999997</v>
      </c>
      <c r="T13834">
        <v>115.4426</v>
      </c>
      <c r="U13834">
        <v>6.8844000000000003</v>
      </c>
      <c r="V13834">
        <v>224.8442</v>
      </c>
      <c r="W13834">
        <v>17.0259</v>
      </c>
    </row>
    <row r="13835" spans="1:23" x14ac:dyDescent="0.25">
      <c r="A13835" t="s">
        <v>27</v>
      </c>
      <c r="B13835">
        <v>189.17140000000001</v>
      </c>
      <c r="C13835" t="s">
        <v>19</v>
      </c>
      <c r="D13835" t="s">
        <v>21</v>
      </c>
      <c r="E13835" t="b">
        <v>0</v>
      </c>
      <c r="F13835" t="str">
        <f t="shared" si="650"/>
        <v>No</v>
      </c>
      <c r="G13835" t="b">
        <v>0</v>
      </c>
      <c r="H13835">
        <v>3</v>
      </c>
      <c r="J13835" t="b">
        <v>0</v>
      </c>
      <c r="K13835">
        <v>0</v>
      </c>
      <c r="L13835" t="str">
        <f t="shared" si="651"/>
        <v>Single Room</v>
      </c>
      <c r="M13835">
        <v>1</v>
      </c>
      <c r="N13835" t="str">
        <f t="shared" si="652"/>
        <v>Yes</v>
      </c>
      <c r="O13835">
        <v>8</v>
      </c>
      <c r="P13835">
        <v>80</v>
      </c>
      <c r="Q13835">
        <v>0</v>
      </c>
      <c r="R13835">
        <v>1.6738999999999999</v>
      </c>
      <c r="S13835">
        <v>0.28910000000000002</v>
      </c>
      <c r="T13835">
        <v>140.92320000000001</v>
      </c>
      <c r="U13835">
        <v>8.4039000000000001</v>
      </c>
      <c r="V13835">
        <v>320.524</v>
      </c>
      <c r="W13835">
        <v>24.271100000000001</v>
      </c>
    </row>
    <row r="13836" spans="1:23" x14ac:dyDescent="0.25">
      <c r="A13836" t="s">
        <v>27</v>
      </c>
      <c r="B13836">
        <v>429.10180000000003</v>
      </c>
      <c r="C13836" t="s">
        <v>19</v>
      </c>
      <c r="D13836" t="s">
        <v>21</v>
      </c>
      <c r="E13836" t="b">
        <v>0</v>
      </c>
      <c r="F13836" t="str">
        <f t="shared" si="650"/>
        <v>No</v>
      </c>
      <c r="G13836" t="b">
        <v>0</v>
      </c>
      <c r="H13836">
        <v>4</v>
      </c>
      <c r="J13836" t="b">
        <v>0</v>
      </c>
      <c r="K13836">
        <v>0</v>
      </c>
      <c r="L13836" t="str">
        <f t="shared" si="651"/>
        <v>Single Room</v>
      </c>
      <c r="M13836">
        <v>0</v>
      </c>
      <c r="N13836" t="str">
        <f t="shared" si="652"/>
        <v>No</v>
      </c>
      <c r="O13836">
        <v>9</v>
      </c>
      <c r="P13836">
        <v>87</v>
      </c>
      <c r="Q13836">
        <v>2</v>
      </c>
      <c r="R13836">
        <v>2.1073</v>
      </c>
      <c r="S13836">
        <v>0.49830000000000002</v>
      </c>
      <c r="T13836">
        <v>118.5334</v>
      </c>
      <c r="U13836">
        <v>7.0686999999999998</v>
      </c>
      <c r="V13836">
        <v>253.92429999999999</v>
      </c>
      <c r="W13836">
        <v>19.227900000000002</v>
      </c>
    </row>
    <row r="13837" spans="1:23" x14ac:dyDescent="0.25">
      <c r="A13837" t="s">
        <v>27</v>
      </c>
      <c r="B13837">
        <v>141.23230000000001</v>
      </c>
      <c r="C13837" t="s">
        <v>19</v>
      </c>
      <c r="D13837" t="s">
        <v>21</v>
      </c>
      <c r="E13837" t="b">
        <v>0</v>
      </c>
      <c r="F13837" t="str">
        <f t="shared" si="650"/>
        <v>No</v>
      </c>
      <c r="G13837" t="b">
        <v>0</v>
      </c>
      <c r="H13837">
        <v>4</v>
      </c>
      <c r="J13837" t="b">
        <v>0</v>
      </c>
      <c r="K13837">
        <v>0</v>
      </c>
      <c r="L13837" t="str">
        <f t="shared" si="651"/>
        <v>Single Room</v>
      </c>
      <c r="M13837">
        <v>1</v>
      </c>
      <c r="N13837" t="str">
        <f t="shared" si="652"/>
        <v>Yes</v>
      </c>
      <c r="O13837">
        <v>10</v>
      </c>
      <c r="P13837">
        <v>100</v>
      </c>
      <c r="Q13837">
        <v>2</v>
      </c>
      <c r="R13837">
        <v>3.9014000000000002</v>
      </c>
      <c r="S13837">
        <v>1.0497000000000001</v>
      </c>
      <c r="T13837">
        <v>85.947900000000004</v>
      </c>
      <c r="U13837">
        <v>5.1254999999999997</v>
      </c>
      <c r="V13837">
        <v>131.661</v>
      </c>
      <c r="W13837">
        <v>9.9697999999999993</v>
      </c>
    </row>
    <row r="13838" spans="1:23" x14ac:dyDescent="0.25">
      <c r="A13838" t="s">
        <v>27</v>
      </c>
      <c r="B13838">
        <v>212.43600000000001</v>
      </c>
      <c r="C13838" t="s">
        <v>19</v>
      </c>
      <c r="D13838" t="s">
        <v>21</v>
      </c>
      <c r="E13838" t="b">
        <v>0</v>
      </c>
      <c r="F13838" t="str">
        <f t="shared" si="650"/>
        <v>No</v>
      </c>
      <c r="G13838" t="b">
        <v>0</v>
      </c>
      <c r="H13838">
        <v>4</v>
      </c>
      <c r="J13838" t="b">
        <v>0</v>
      </c>
      <c r="K13838">
        <v>0</v>
      </c>
      <c r="L13838" t="str">
        <f t="shared" si="651"/>
        <v>Single Room</v>
      </c>
      <c r="M13838">
        <v>1</v>
      </c>
      <c r="N13838" t="str">
        <f t="shared" si="652"/>
        <v>Yes</v>
      </c>
      <c r="O13838">
        <v>10</v>
      </c>
      <c r="P13838">
        <v>100</v>
      </c>
      <c r="Q13838">
        <v>1</v>
      </c>
      <c r="R13838">
        <v>2.2547999999999999</v>
      </c>
      <c r="S13838">
        <v>0.68840000000000001</v>
      </c>
      <c r="T13838">
        <v>127.3158</v>
      </c>
      <c r="U13838">
        <v>7.5923999999999996</v>
      </c>
      <c r="V13838">
        <v>243.19290000000001</v>
      </c>
      <c r="W13838">
        <v>18.415299999999998</v>
      </c>
    </row>
    <row r="13839" spans="1:23" x14ac:dyDescent="0.25">
      <c r="A13839" t="s">
        <v>27</v>
      </c>
      <c r="B13839">
        <v>110.2129</v>
      </c>
      <c r="C13839" t="s">
        <v>19</v>
      </c>
      <c r="D13839" t="s">
        <v>21</v>
      </c>
      <c r="E13839" t="b">
        <v>0</v>
      </c>
      <c r="F13839" t="str">
        <f t="shared" si="650"/>
        <v>No</v>
      </c>
      <c r="G13839" t="b">
        <v>0</v>
      </c>
      <c r="H13839">
        <v>4</v>
      </c>
      <c r="J13839" t="b">
        <v>0</v>
      </c>
      <c r="K13839">
        <v>1</v>
      </c>
      <c r="L13839" t="str">
        <f t="shared" si="651"/>
        <v>Multiple Room</v>
      </c>
      <c r="M13839">
        <v>0</v>
      </c>
      <c r="N13839" t="str">
        <f t="shared" si="652"/>
        <v>No</v>
      </c>
      <c r="O13839">
        <v>10</v>
      </c>
      <c r="P13839">
        <v>100</v>
      </c>
      <c r="Q13839">
        <v>2</v>
      </c>
      <c r="R13839">
        <v>1.4267000000000001</v>
      </c>
      <c r="S13839">
        <v>0.31580000000000003</v>
      </c>
      <c r="T13839">
        <v>167.07310000000001</v>
      </c>
      <c r="U13839">
        <v>9.9634</v>
      </c>
      <c r="V13839">
        <v>396.32229999999998</v>
      </c>
      <c r="W13839">
        <v>30.0107</v>
      </c>
    </row>
    <row r="13840" spans="1:23" x14ac:dyDescent="0.25">
      <c r="A13840" t="s">
        <v>27</v>
      </c>
      <c r="B13840">
        <v>193.87129999999999</v>
      </c>
      <c r="C13840" t="s">
        <v>19</v>
      </c>
      <c r="D13840" t="s">
        <v>21</v>
      </c>
      <c r="E13840" t="b">
        <v>0</v>
      </c>
      <c r="F13840" t="str">
        <f t="shared" si="650"/>
        <v>No</v>
      </c>
      <c r="G13840" t="b">
        <v>0</v>
      </c>
      <c r="H13840">
        <v>4</v>
      </c>
      <c r="J13840" t="b">
        <v>1</v>
      </c>
      <c r="K13840">
        <v>0</v>
      </c>
      <c r="L13840" t="str">
        <f t="shared" si="651"/>
        <v>Single Room</v>
      </c>
      <c r="M13840">
        <v>1</v>
      </c>
      <c r="N13840" t="str">
        <f t="shared" si="652"/>
        <v>Yes</v>
      </c>
      <c r="O13840">
        <v>10</v>
      </c>
      <c r="P13840">
        <v>100</v>
      </c>
      <c r="Q13840">
        <v>1</v>
      </c>
      <c r="R13840">
        <v>1.2273000000000001</v>
      </c>
      <c r="S13840">
        <v>0.23849999999999999</v>
      </c>
      <c r="T13840">
        <v>292.76299999999998</v>
      </c>
      <c r="U13840">
        <v>17.4588</v>
      </c>
      <c r="V13840">
        <v>593.78689999999995</v>
      </c>
      <c r="W13840">
        <v>44.9634</v>
      </c>
    </row>
    <row r="13841" spans="1:23" x14ac:dyDescent="0.25">
      <c r="A13841" t="s">
        <v>27</v>
      </c>
      <c r="B13841">
        <v>208.911</v>
      </c>
      <c r="C13841" t="s">
        <v>19</v>
      </c>
      <c r="D13841" t="s">
        <v>21</v>
      </c>
      <c r="E13841" t="b">
        <v>0</v>
      </c>
      <c r="F13841" t="str">
        <f t="shared" si="650"/>
        <v>No</v>
      </c>
      <c r="G13841" t="b">
        <v>0</v>
      </c>
      <c r="H13841">
        <v>2</v>
      </c>
      <c r="J13841" t="b">
        <v>0</v>
      </c>
      <c r="K13841">
        <v>0</v>
      </c>
      <c r="L13841" t="str">
        <f t="shared" si="651"/>
        <v>Single Room</v>
      </c>
      <c r="M13841">
        <v>1</v>
      </c>
      <c r="N13841" t="str">
        <f t="shared" si="652"/>
        <v>Yes</v>
      </c>
      <c r="O13841">
        <v>9</v>
      </c>
      <c r="P13841">
        <v>100</v>
      </c>
      <c r="Q13841">
        <v>1</v>
      </c>
      <c r="R13841">
        <v>1.4605999999999999</v>
      </c>
      <c r="S13841">
        <v>0.33639999999999998</v>
      </c>
      <c r="T13841">
        <v>166.5582</v>
      </c>
      <c r="U13841">
        <v>9.9326000000000008</v>
      </c>
      <c r="V13841">
        <v>396.27179999999998</v>
      </c>
      <c r="W13841">
        <v>30.006900000000002</v>
      </c>
    </row>
    <row r="13842" spans="1:23" x14ac:dyDescent="0.25">
      <c r="A13842" t="s">
        <v>27</v>
      </c>
      <c r="B13842">
        <v>72.143600000000006</v>
      </c>
      <c r="C13842" t="s">
        <v>19</v>
      </c>
      <c r="D13842" t="s">
        <v>20</v>
      </c>
      <c r="E13842" t="b">
        <v>0</v>
      </c>
      <c r="F13842" t="str">
        <f t="shared" si="650"/>
        <v>No</v>
      </c>
      <c r="G13842" t="b">
        <v>1</v>
      </c>
      <c r="H13842">
        <v>3</v>
      </c>
      <c r="J13842" t="b">
        <v>0</v>
      </c>
      <c r="K13842">
        <v>1</v>
      </c>
      <c r="L13842" t="str">
        <f t="shared" si="651"/>
        <v>Multiple Room</v>
      </c>
      <c r="M13842">
        <v>0</v>
      </c>
      <c r="N13842" t="str">
        <f t="shared" si="652"/>
        <v>No</v>
      </c>
      <c r="O13842">
        <v>10</v>
      </c>
      <c r="P13842">
        <v>90</v>
      </c>
      <c r="Q13842">
        <v>1</v>
      </c>
      <c r="R13842">
        <v>14.9641</v>
      </c>
      <c r="S13842">
        <v>7.0846</v>
      </c>
      <c r="T13842">
        <v>19.8413</v>
      </c>
      <c r="U13842">
        <v>1.1832</v>
      </c>
      <c r="V13842">
        <v>32.324599999999997</v>
      </c>
      <c r="W13842">
        <v>2.4477000000000002</v>
      </c>
    </row>
    <row r="13843" spans="1:23" x14ac:dyDescent="0.25">
      <c r="A13843" t="s">
        <v>27</v>
      </c>
      <c r="B13843">
        <v>154.15710000000001</v>
      </c>
      <c r="C13843" t="s">
        <v>19</v>
      </c>
      <c r="D13843" t="s">
        <v>21</v>
      </c>
      <c r="E13843" t="b">
        <v>0</v>
      </c>
      <c r="F13843" t="str">
        <f t="shared" si="650"/>
        <v>No</v>
      </c>
      <c r="G13843" t="b">
        <v>0</v>
      </c>
      <c r="H13843">
        <v>4</v>
      </c>
      <c r="J13843" t="b">
        <v>1</v>
      </c>
      <c r="K13843">
        <v>0</v>
      </c>
      <c r="L13843" t="str">
        <f t="shared" si="651"/>
        <v>Single Room</v>
      </c>
      <c r="M13843">
        <v>1</v>
      </c>
      <c r="N13843" t="str">
        <f t="shared" si="652"/>
        <v>Yes</v>
      </c>
      <c r="O13843">
        <v>10</v>
      </c>
      <c r="P13843">
        <v>96</v>
      </c>
      <c r="Q13843">
        <v>1</v>
      </c>
      <c r="R13843">
        <v>2.8130999999999999</v>
      </c>
      <c r="S13843">
        <v>0.2959</v>
      </c>
      <c r="T13843">
        <v>93.293899999999994</v>
      </c>
      <c r="U13843">
        <v>5.5636000000000001</v>
      </c>
      <c r="V13843">
        <v>177.97040000000001</v>
      </c>
      <c r="W13843">
        <v>13.4765</v>
      </c>
    </row>
    <row r="13844" spans="1:23" x14ac:dyDescent="0.25">
      <c r="A13844" t="s">
        <v>27</v>
      </c>
      <c r="B13844">
        <v>306.66919999999999</v>
      </c>
      <c r="C13844" t="s">
        <v>19</v>
      </c>
      <c r="D13844" t="s">
        <v>21</v>
      </c>
      <c r="E13844" t="b">
        <v>0</v>
      </c>
      <c r="F13844" t="str">
        <f t="shared" si="650"/>
        <v>No</v>
      </c>
      <c r="G13844" t="b">
        <v>0</v>
      </c>
      <c r="H13844">
        <v>4</v>
      </c>
      <c r="J13844" t="b">
        <v>0</v>
      </c>
      <c r="K13844">
        <v>0</v>
      </c>
      <c r="L13844" t="str">
        <f t="shared" si="651"/>
        <v>Single Room</v>
      </c>
      <c r="M13844">
        <v>0</v>
      </c>
      <c r="N13844" t="str">
        <f t="shared" si="652"/>
        <v>No</v>
      </c>
      <c r="O13844">
        <v>9</v>
      </c>
      <c r="P13844">
        <v>93</v>
      </c>
      <c r="Q13844">
        <v>1</v>
      </c>
      <c r="R13844">
        <v>1.5293000000000001</v>
      </c>
      <c r="S13844">
        <v>0.3957</v>
      </c>
      <c r="T13844">
        <v>173.428</v>
      </c>
      <c r="U13844">
        <v>10.3423</v>
      </c>
      <c r="V13844">
        <v>385.42840000000001</v>
      </c>
      <c r="W13844">
        <v>29.1858</v>
      </c>
    </row>
    <row r="13845" spans="1:23" x14ac:dyDescent="0.25">
      <c r="A13845" t="s">
        <v>27</v>
      </c>
      <c r="B13845">
        <v>99.168099999999995</v>
      </c>
      <c r="C13845" t="s">
        <v>19</v>
      </c>
      <c r="D13845" t="s">
        <v>21</v>
      </c>
      <c r="E13845" t="b">
        <v>0</v>
      </c>
      <c r="F13845" t="str">
        <f t="shared" si="650"/>
        <v>No</v>
      </c>
      <c r="G13845" t="b">
        <v>0</v>
      </c>
      <c r="H13845">
        <v>2</v>
      </c>
      <c r="J13845" t="b">
        <v>0</v>
      </c>
      <c r="K13845">
        <v>0</v>
      </c>
      <c r="L13845" t="str">
        <f t="shared" si="651"/>
        <v>Single Room</v>
      </c>
      <c r="M13845">
        <v>1</v>
      </c>
      <c r="N13845" t="str">
        <f t="shared" si="652"/>
        <v>Yes</v>
      </c>
      <c r="O13845">
        <v>10</v>
      </c>
      <c r="P13845">
        <v>91</v>
      </c>
      <c r="Q13845">
        <v>1</v>
      </c>
      <c r="R13845">
        <v>2.0666000000000002</v>
      </c>
      <c r="S13845">
        <v>0.25459999999999999</v>
      </c>
      <c r="T13845">
        <v>127.95529999999999</v>
      </c>
      <c r="U13845">
        <v>7.6306000000000003</v>
      </c>
      <c r="V13845">
        <v>258.86270000000002</v>
      </c>
      <c r="W13845">
        <v>19.601900000000001</v>
      </c>
    </row>
    <row r="13846" spans="1:23" x14ac:dyDescent="0.25">
      <c r="A13846" t="s">
        <v>27</v>
      </c>
      <c r="B13846">
        <v>264.83999999999997</v>
      </c>
      <c r="C13846" t="s">
        <v>19</v>
      </c>
      <c r="D13846" t="s">
        <v>21</v>
      </c>
      <c r="E13846" t="b">
        <v>0</v>
      </c>
      <c r="F13846" t="str">
        <f t="shared" si="650"/>
        <v>No</v>
      </c>
      <c r="G13846" t="b">
        <v>0</v>
      </c>
      <c r="H13846">
        <v>4</v>
      </c>
      <c r="J13846" t="b">
        <v>1</v>
      </c>
      <c r="K13846">
        <v>1</v>
      </c>
      <c r="L13846" t="str">
        <f t="shared" si="651"/>
        <v>Multiple Room</v>
      </c>
      <c r="M13846">
        <v>0</v>
      </c>
      <c r="N13846" t="str">
        <f t="shared" si="652"/>
        <v>No</v>
      </c>
      <c r="O13846">
        <v>10</v>
      </c>
      <c r="P13846">
        <v>98</v>
      </c>
      <c r="Q13846">
        <v>2</v>
      </c>
      <c r="R13846">
        <v>1.3822000000000001</v>
      </c>
      <c r="S13846">
        <v>0.28160000000000002</v>
      </c>
      <c r="T13846">
        <v>213.5093</v>
      </c>
      <c r="U13846">
        <v>12.7326</v>
      </c>
      <c r="V13846">
        <v>448.91480000000001</v>
      </c>
      <c r="W13846">
        <v>33.993200000000002</v>
      </c>
    </row>
    <row r="13847" spans="1:23" x14ac:dyDescent="0.25">
      <c r="A13847" t="s">
        <v>27</v>
      </c>
      <c r="B13847">
        <v>129.95249999999999</v>
      </c>
      <c r="C13847" t="s">
        <v>19</v>
      </c>
      <c r="D13847" t="s">
        <v>20</v>
      </c>
      <c r="E13847" t="b">
        <v>0</v>
      </c>
      <c r="F13847" t="str">
        <f t="shared" si="650"/>
        <v>No</v>
      </c>
      <c r="G13847" t="b">
        <v>1</v>
      </c>
      <c r="H13847">
        <v>3</v>
      </c>
      <c r="J13847" t="b">
        <v>1</v>
      </c>
      <c r="K13847">
        <v>1</v>
      </c>
      <c r="L13847" t="str">
        <f t="shared" si="651"/>
        <v>Multiple Room</v>
      </c>
      <c r="M13847">
        <v>0</v>
      </c>
      <c r="N13847" t="str">
        <f t="shared" si="652"/>
        <v>No</v>
      </c>
      <c r="O13847">
        <v>10</v>
      </c>
      <c r="P13847">
        <v>99</v>
      </c>
      <c r="Q13847">
        <v>1</v>
      </c>
      <c r="R13847">
        <v>1.4644999999999999</v>
      </c>
      <c r="S13847">
        <v>0.1321</v>
      </c>
      <c r="T13847">
        <v>232.8098</v>
      </c>
      <c r="U13847">
        <v>13.8835</v>
      </c>
      <c r="V13847">
        <v>407.16500000000002</v>
      </c>
      <c r="W13847">
        <v>30.831800000000001</v>
      </c>
    </row>
    <row r="13848" spans="1:23" x14ac:dyDescent="0.25">
      <c r="A13848" t="s">
        <v>27</v>
      </c>
      <c r="B13848">
        <v>149.69220000000001</v>
      </c>
      <c r="C13848" t="s">
        <v>19</v>
      </c>
      <c r="D13848" t="s">
        <v>21</v>
      </c>
      <c r="E13848" t="b">
        <v>0</v>
      </c>
      <c r="F13848" t="str">
        <f t="shared" si="650"/>
        <v>No</v>
      </c>
      <c r="G13848" t="b">
        <v>0</v>
      </c>
      <c r="H13848">
        <v>6</v>
      </c>
      <c r="J13848" t="b">
        <v>0</v>
      </c>
      <c r="K13848">
        <v>0</v>
      </c>
      <c r="L13848" t="str">
        <f t="shared" si="651"/>
        <v>Single Room</v>
      </c>
      <c r="M13848">
        <v>0</v>
      </c>
      <c r="N13848" t="str">
        <f t="shared" si="652"/>
        <v>No</v>
      </c>
      <c r="O13848">
        <v>8</v>
      </c>
      <c r="P13848">
        <v>90</v>
      </c>
      <c r="Q13848">
        <v>2</v>
      </c>
      <c r="R13848">
        <v>2.4889999999999999</v>
      </c>
      <c r="S13848">
        <v>0.45810000000000001</v>
      </c>
      <c r="T13848">
        <v>110.63120000000001</v>
      </c>
      <c r="U13848">
        <v>6.5975000000000001</v>
      </c>
      <c r="V13848">
        <v>212.90979999999999</v>
      </c>
      <c r="W13848">
        <v>16.122199999999999</v>
      </c>
    </row>
    <row r="13849" spans="1:23" x14ac:dyDescent="0.25">
      <c r="A13849" t="s">
        <v>27</v>
      </c>
      <c r="B13849">
        <v>125.0176</v>
      </c>
      <c r="C13849" t="s">
        <v>19</v>
      </c>
      <c r="D13849" t="s">
        <v>21</v>
      </c>
      <c r="E13849" t="b">
        <v>0</v>
      </c>
      <c r="F13849" t="str">
        <f t="shared" si="650"/>
        <v>No</v>
      </c>
      <c r="G13849" t="b">
        <v>0</v>
      </c>
      <c r="H13849">
        <v>2</v>
      </c>
      <c r="J13849" t="b">
        <v>1</v>
      </c>
      <c r="K13849">
        <v>0</v>
      </c>
      <c r="L13849" t="str">
        <f t="shared" si="651"/>
        <v>Single Room</v>
      </c>
      <c r="M13849">
        <v>1</v>
      </c>
      <c r="N13849" t="str">
        <f t="shared" si="652"/>
        <v>Yes</v>
      </c>
      <c r="O13849">
        <v>10</v>
      </c>
      <c r="P13849">
        <v>95</v>
      </c>
      <c r="Q13849">
        <v>0</v>
      </c>
      <c r="R13849">
        <v>1.9628000000000001</v>
      </c>
      <c r="S13849">
        <v>0.18379999999999999</v>
      </c>
      <c r="T13849">
        <v>124.5437</v>
      </c>
      <c r="U13849">
        <v>7.4271000000000003</v>
      </c>
      <c r="V13849">
        <v>271.49130000000002</v>
      </c>
      <c r="W13849">
        <v>20.558199999999999</v>
      </c>
    </row>
    <row r="13850" spans="1:23" x14ac:dyDescent="0.25">
      <c r="A13850" t="s">
        <v>27</v>
      </c>
      <c r="B13850">
        <v>134.41739999999999</v>
      </c>
      <c r="C13850" t="s">
        <v>19</v>
      </c>
      <c r="D13850" t="s">
        <v>21</v>
      </c>
      <c r="E13850" t="b">
        <v>0</v>
      </c>
      <c r="F13850" t="str">
        <f t="shared" si="650"/>
        <v>No</v>
      </c>
      <c r="G13850" t="b">
        <v>0</v>
      </c>
      <c r="H13850">
        <v>5</v>
      </c>
      <c r="J13850" t="b">
        <v>0</v>
      </c>
      <c r="K13850">
        <v>0</v>
      </c>
      <c r="L13850" t="str">
        <f t="shared" si="651"/>
        <v>Single Room</v>
      </c>
      <c r="M13850">
        <v>0</v>
      </c>
      <c r="N13850" t="str">
        <f t="shared" si="652"/>
        <v>No</v>
      </c>
      <c r="O13850">
        <v>9</v>
      </c>
      <c r="P13850">
        <v>96</v>
      </c>
      <c r="Q13850">
        <v>2</v>
      </c>
      <c r="R13850">
        <v>3.4070999999999998</v>
      </c>
      <c r="S13850">
        <v>0.66469999999999996</v>
      </c>
      <c r="T13850">
        <v>77.722099999999998</v>
      </c>
      <c r="U13850">
        <v>4.6349</v>
      </c>
      <c r="V13850">
        <v>145.2379</v>
      </c>
      <c r="W13850">
        <v>10.9979</v>
      </c>
    </row>
    <row r="13851" spans="1:23" x14ac:dyDescent="0.25">
      <c r="A13851" t="s">
        <v>27</v>
      </c>
      <c r="B13851">
        <v>231.00059999999999</v>
      </c>
      <c r="C13851" t="s">
        <v>19</v>
      </c>
      <c r="D13851" t="s">
        <v>21</v>
      </c>
      <c r="E13851" t="b">
        <v>0</v>
      </c>
      <c r="F13851" t="str">
        <f t="shared" si="650"/>
        <v>No</v>
      </c>
      <c r="G13851" t="b">
        <v>0</v>
      </c>
      <c r="H13851">
        <v>6</v>
      </c>
      <c r="J13851" t="b">
        <v>0</v>
      </c>
      <c r="K13851">
        <v>0</v>
      </c>
      <c r="L13851" t="str">
        <f t="shared" si="651"/>
        <v>Single Room</v>
      </c>
      <c r="M13851">
        <v>1</v>
      </c>
      <c r="N13851" t="str">
        <f t="shared" si="652"/>
        <v>Yes</v>
      </c>
      <c r="O13851">
        <v>10</v>
      </c>
      <c r="P13851">
        <v>100</v>
      </c>
      <c r="Q13851">
        <v>2</v>
      </c>
      <c r="R13851">
        <v>1.6802999999999999</v>
      </c>
      <c r="S13851">
        <v>0.4572</v>
      </c>
      <c r="T13851">
        <v>156.45939999999999</v>
      </c>
      <c r="U13851">
        <v>9.3303999999999991</v>
      </c>
      <c r="V13851">
        <v>332.06490000000002</v>
      </c>
      <c r="W13851">
        <v>25.145</v>
      </c>
    </row>
    <row r="13852" spans="1:23" x14ac:dyDescent="0.25">
      <c r="A13852" t="s">
        <v>27</v>
      </c>
      <c r="B13852">
        <v>120.7877</v>
      </c>
      <c r="C13852" t="s">
        <v>19</v>
      </c>
      <c r="D13852" t="s">
        <v>21</v>
      </c>
      <c r="E13852" t="b">
        <v>0</v>
      </c>
      <c r="F13852" t="str">
        <f t="shared" si="650"/>
        <v>No</v>
      </c>
      <c r="G13852" t="b">
        <v>0</v>
      </c>
      <c r="H13852">
        <v>2</v>
      </c>
      <c r="J13852" t="b">
        <v>0</v>
      </c>
      <c r="K13852">
        <v>1</v>
      </c>
      <c r="L13852" t="str">
        <f t="shared" si="651"/>
        <v>Multiple Room</v>
      </c>
      <c r="M13852">
        <v>0</v>
      </c>
      <c r="N13852" t="str">
        <f t="shared" si="652"/>
        <v>No</v>
      </c>
      <c r="O13852">
        <v>10</v>
      </c>
      <c r="P13852">
        <v>100</v>
      </c>
      <c r="Q13852">
        <v>1</v>
      </c>
      <c r="R13852">
        <v>3.7071000000000001</v>
      </c>
      <c r="S13852">
        <v>0.95199999999999996</v>
      </c>
      <c r="T13852">
        <v>72.261399999999995</v>
      </c>
      <c r="U13852">
        <v>4.3093000000000004</v>
      </c>
      <c r="V13852">
        <v>133.17330000000001</v>
      </c>
      <c r="W13852">
        <v>10.084300000000001</v>
      </c>
    </row>
    <row r="13853" spans="1:23" x14ac:dyDescent="0.25">
      <c r="A13853" t="s">
        <v>27</v>
      </c>
      <c r="B13853">
        <v>120.7877</v>
      </c>
      <c r="C13853" t="s">
        <v>19</v>
      </c>
      <c r="D13853" t="s">
        <v>20</v>
      </c>
      <c r="E13853" t="b">
        <v>0</v>
      </c>
      <c r="F13853" t="str">
        <f t="shared" si="650"/>
        <v>No</v>
      </c>
      <c r="G13853" t="b">
        <v>1</v>
      </c>
      <c r="H13853">
        <v>2</v>
      </c>
      <c r="J13853" t="b">
        <v>0</v>
      </c>
      <c r="K13853">
        <v>1</v>
      </c>
      <c r="L13853" t="str">
        <f t="shared" si="651"/>
        <v>Multiple Room</v>
      </c>
      <c r="M13853">
        <v>0</v>
      </c>
      <c r="N13853" t="str">
        <f t="shared" si="652"/>
        <v>No</v>
      </c>
      <c r="O13853">
        <v>8</v>
      </c>
      <c r="P13853">
        <v>88</v>
      </c>
      <c r="Q13853">
        <v>1</v>
      </c>
      <c r="R13853">
        <v>2.2113</v>
      </c>
      <c r="S13853">
        <v>0.46750000000000003</v>
      </c>
      <c r="T13853">
        <v>113.24939999999999</v>
      </c>
      <c r="U13853">
        <v>6.7535999999999996</v>
      </c>
      <c r="V13853">
        <v>235.94730000000001</v>
      </c>
      <c r="W13853">
        <v>17.866700000000002</v>
      </c>
    </row>
    <row r="13854" spans="1:23" x14ac:dyDescent="0.25">
      <c r="A13854" t="s">
        <v>27</v>
      </c>
      <c r="B13854">
        <v>134.41739999999999</v>
      </c>
      <c r="C13854" t="s">
        <v>19</v>
      </c>
      <c r="D13854" t="s">
        <v>21</v>
      </c>
      <c r="E13854" t="b">
        <v>0</v>
      </c>
      <c r="F13854" t="str">
        <f t="shared" si="650"/>
        <v>No</v>
      </c>
      <c r="G13854" t="b">
        <v>0</v>
      </c>
      <c r="H13854">
        <v>6</v>
      </c>
      <c r="J13854" t="b">
        <v>0</v>
      </c>
      <c r="K13854">
        <v>0</v>
      </c>
      <c r="L13854" t="str">
        <f t="shared" si="651"/>
        <v>Single Room</v>
      </c>
      <c r="M13854">
        <v>0</v>
      </c>
      <c r="N13854" t="str">
        <f t="shared" si="652"/>
        <v>No</v>
      </c>
      <c r="O13854">
        <v>7</v>
      </c>
      <c r="P13854">
        <v>75</v>
      </c>
      <c r="Q13854">
        <v>2</v>
      </c>
      <c r="R13854">
        <v>3.5611000000000002</v>
      </c>
      <c r="S13854">
        <v>0.64870000000000005</v>
      </c>
      <c r="T13854">
        <v>74.758499999999998</v>
      </c>
      <c r="U13854">
        <v>4.4581999999999997</v>
      </c>
      <c r="V13854">
        <v>138.6182</v>
      </c>
      <c r="W13854">
        <v>10.496600000000001</v>
      </c>
    </row>
    <row r="13855" spans="1:23" x14ac:dyDescent="0.25">
      <c r="A13855" t="s">
        <v>27</v>
      </c>
      <c r="B13855">
        <v>266.95490000000001</v>
      </c>
      <c r="C13855" t="s">
        <v>19</v>
      </c>
      <c r="D13855" t="s">
        <v>21</v>
      </c>
      <c r="E13855" t="b">
        <v>0</v>
      </c>
      <c r="F13855" t="str">
        <f t="shared" si="650"/>
        <v>No</v>
      </c>
      <c r="G13855" t="b">
        <v>0</v>
      </c>
      <c r="H13855">
        <v>4</v>
      </c>
      <c r="J13855" t="b">
        <v>0</v>
      </c>
      <c r="K13855">
        <v>0</v>
      </c>
      <c r="L13855" t="str">
        <f t="shared" si="651"/>
        <v>Single Room</v>
      </c>
      <c r="M13855">
        <v>0</v>
      </c>
      <c r="N13855" t="str">
        <f t="shared" si="652"/>
        <v>No</v>
      </c>
      <c r="O13855">
        <v>10</v>
      </c>
      <c r="P13855">
        <v>100</v>
      </c>
      <c r="Q13855">
        <v>2</v>
      </c>
      <c r="R13855">
        <v>6.5347</v>
      </c>
      <c r="S13855">
        <v>1.9328000000000001</v>
      </c>
      <c r="T13855">
        <v>46.026000000000003</v>
      </c>
      <c r="U13855">
        <v>2.7446999999999999</v>
      </c>
      <c r="V13855">
        <v>71.440899999999999</v>
      </c>
      <c r="W13855">
        <v>5.4097</v>
      </c>
    </row>
    <row r="13856" spans="1:23" x14ac:dyDescent="0.25">
      <c r="A13856" t="s">
        <v>27</v>
      </c>
      <c r="B13856">
        <v>209.14599999999999</v>
      </c>
      <c r="C13856" t="s">
        <v>19</v>
      </c>
      <c r="D13856" t="s">
        <v>21</v>
      </c>
      <c r="E13856" t="b">
        <v>0</v>
      </c>
      <c r="F13856" t="str">
        <f t="shared" si="650"/>
        <v>No</v>
      </c>
      <c r="G13856" t="b">
        <v>0</v>
      </c>
      <c r="H13856">
        <v>6</v>
      </c>
      <c r="J13856" t="b">
        <v>0</v>
      </c>
      <c r="K13856">
        <v>0</v>
      </c>
      <c r="L13856" t="str">
        <f t="shared" si="651"/>
        <v>Single Room</v>
      </c>
      <c r="M13856">
        <v>0</v>
      </c>
      <c r="N13856" t="str">
        <f t="shared" si="652"/>
        <v>No</v>
      </c>
      <c r="O13856">
        <v>10</v>
      </c>
      <c r="P13856">
        <v>90</v>
      </c>
      <c r="Q13856">
        <v>2</v>
      </c>
      <c r="R13856">
        <v>3.3163999999999998</v>
      </c>
      <c r="S13856">
        <v>1.0095000000000001</v>
      </c>
      <c r="T13856">
        <v>80.9559</v>
      </c>
      <c r="U13856">
        <v>4.8277999999999999</v>
      </c>
      <c r="V13856">
        <v>147.42869999999999</v>
      </c>
      <c r="W13856">
        <v>11.1638</v>
      </c>
    </row>
    <row r="13857" spans="1:23" x14ac:dyDescent="0.25">
      <c r="A13857" t="s">
        <v>27</v>
      </c>
      <c r="B13857">
        <v>106.218</v>
      </c>
      <c r="C13857" t="s">
        <v>19</v>
      </c>
      <c r="D13857" t="s">
        <v>21</v>
      </c>
      <c r="E13857" t="b">
        <v>0</v>
      </c>
      <c r="F13857" t="str">
        <f t="shared" si="650"/>
        <v>No</v>
      </c>
      <c r="G13857" t="b">
        <v>0</v>
      </c>
      <c r="H13857">
        <v>2</v>
      </c>
      <c r="J13857" t="b">
        <v>1</v>
      </c>
      <c r="K13857">
        <v>1</v>
      </c>
      <c r="L13857" t="str">
        <f t="shared" si="651"/>
        <v>Multiple Room</v>
      </c>
      <c r="M13857">
        <v>0</v>
      </c>
      <c r="N13857" t="str">
        <f t="shared" si="652"/>
        <v>No</v>
      </c>
      <c r="O13857">
        <v>10</v>
      </c>
      <c r="P13857">
        <v>95</v>
      </c>
      <c r="Q13857">
        <v>1</v>
      </c>
      <c r="R13857">
        <v>2.0228999999999999</v>
      </c>
      <c r="S13857">
        <v>0.27289999999999998</v>
      </c>
      <c r="T13857">
        <v>120.7289</v>
      </c>
      <c r="U13857">
        <v>7.1996000000000002</v>
      </c>
      <c r="V13857">
        <v>259.476</v>
      </c>
      <c r="W13857">
        <v>19.648299999999999</v>
      </c>
    </row>
    <row r="13858" spans="1:23" x14ac:dyDescent="0.25">
      <c r="A13858" t="s">
        <v>27</v>
      </c>
      <c r="B13858">
        <v>163.08690000000001</v>
      </c>
      <c r="C13858" t="s">
        <v>19</v>
      </c>
      <c r="D13858" t="s">
        <v>21</v>
      </c>
      <c r="E13858" t="b">
        <v>0</v>
      </c>
      <c r="F13858" t="str">
        <f t="shared" si="650"/>
        <v>No</v>
      </c>
      <c r="G13858" t="b">
        <v>0</v>
      </c>
      <c r="H13858">
        <v>4</v>
      </c>
      <c r="J13858" t="b">
        <v>0</v>
      </c>
      <c r="K13858">
        <v>0</v>
      </c>
      <c r="L13858" t="str">
        <f t="shared" si="651"/>
        <v>Single Room</v>
      </c>
      <c r="M13858">
        <v>0</v>
      </c>
      <c r="N13858" t="str">
        <f t="shared" si="652"/>
        <v>No</v>
      </c>
      <c r="O13858">
        <v>10</v>
      </c>
      <c r="P13858">
        <v>84</v>
      </c>
      <c r="Q13858">
        <v>0</v>
      </c>
      <c r="R13858">
        <v>2.4165999999999999</v>
      </c>
      <c r="S13858">
        <v>0.44569999999999999</v>
      </c>
      <c r="T13858">
        <v>104.5637</v>
      </c>
      <c r="U13858">
        <v>6.2355999999999998</v>
      </c>
      <c r="V13858">
        <v>210.73259999999999</v>
      </c>
      <c r="W13858">
        <v>15.9573</v>
      </c>
    </row>
    <row r="13859" spans="1:23" x14ac:dyDescent="0.25">
      <c r="A13859" t="s">
        <v>27</v>
      </c>
      <c r="B13859">
        <v>242.28039999999999</v>
      </c>
      <c r="C13859" t="s">
        <v>19</v>
      </c>
      <c r="D13859" t="s">
        <v>21</v>
      </c>
      <c r="E13859" t="b">
        <v>0</v>
      </c>
      <c r="F13859" t="str">
        <f t="shared" si="650"/>
        <v>No</v>
      </c>
      <c r="G13859" t="b">
        <v>0</v>
      </c>
      <c r="H13859">
        <v>5</v>
      </c>
      <c r="J13859" t="b">
        <v>0</v>
      </c>
      <c r="K13859">
        <v>1</v>
      </c>
      <c r="L13859" t="str">
        <f t="shared" si="651"/>
        <v>Multiple Room</v>
      </c>
      <c r="M13859">
        <v>0</v>
      </c>
      <c r="N13859" t="str">
        <f t="shared" si="652"/>
        <v>No</v>
      </c>
      <c r="O13859">
        <v>10</v>
      </c>
      <c r="P13859">
        <v>100</v>
      </c>
      <c r="Q13859">
        <v>2</v>
      </c>
      <c r="R13859">
        <v>1.4983</v>
      </c>
      <c r="S13859">
        <v>0.40110000000000001</v>
      </c>
      <c r="T13859">
        <v>157.32320000000001</v>
      </c>
      <c r="U13859">
        <v>9.3818999999999999</v>
      </c>
      <c r="V13859">
        <v>395.69839999999999</v>
      </c>
      <c r="W13859">
        <v>29.9635</v>
      </c>
    </row>
    <row r="13860" spans="1:23" x14ac:dyDescent="0.25">
      <c r="A13860" t="s">
        <v>27</v>
      </c>
      <c r="B13860">
        <v>65.093800000000002</v>
      </c>
      <c r="C13860" t="s">
        <v>19</v>
      </c>
      <c r="D13860" t="s">
        <v>20</v>
      </c>
      <c r="E13860" t="b">
        <v>0</v>
      </c>
      <c r="F13860" t="str">
        <f t="shared" si="650"/>
        <v>No</v>
      </c>
      <c r="G13860" t="b">
        <v>1</v>
      </c>
      <c r="H13860">
        <v>2</v>
      </c>
      <c r="J13860" t="b">
        <v>0</v>
      </c>
      <c r="K13860">
        <v>1</v>
      </c>
      <c r="L13860" t="str">
        <f t="shared" si="651"/>
        <v>Multiple Room</v>
      </c>
      <c r="M13860">
        <v>0</v>
      </c>
      <c r="N13860" t="str">
        <f t="shared" si="652"/>
        <v>No</v>
      </c>
      <c r="O13860">
        <v>10</v>
      </c>
      <c r="P13860">
        <v>100</v>
      </c>
      <c r="Q13860">
        <v>1</v>
      </c>
      <c r="R13860">
        <v>6.0103999999999997</v>
      </c>
      <c r="S13860">
        <v>1.4334</v>
      </c>
      <c r="T13860">
        <v>47.397500000000001</v>
      </c>
      <c r="U13860">
        <v>2.8264999999999998</v>
      </c>
      <c r="V13860">
        <v>81.917900000000003</v>
      </c>
      <c r="W13860">
        <v>6.2031000000000001</v>
      </c>
    </row>
    <row r="13861" spans="1:23" x14ac:dyDescent="0.25">
      <c r="A13861" t="s">
        <v>27</v>
      </c>
      <c r="B13861">
        <v>169.43180000000001</v>
      </c>
      <c r="C13861" t="s">
        <v>19</v>
      </c>
      <c r="D13861" t="s">
        <v>21</v>
      </c>
      <c r="E13861" t="b">
        <v>0</v>
      </c>
      <c r="F13861" t="str">
        <f t="shared" si="650"/>
        <v>No</v>
      </c>
      <c r="G13861" t="b">
        <v>0</v>
      </c>
      <c r="H13861">
        <v>4</v>
      </c>
      <c r="J13861" t="b">
        <v>0</v>
      </c>
      <c r="K13861">
        <v>0</v>
      </c>
      <c r="L13861" t="str">
        <f t="shared" si="651"/>
        <v>Single Room</v>
      </c>
      <c r="M13861">
        <v>0</v>
      </c>
      <c r="N13861" t="str">
        <f t="shared" si="652"/>
        <v>No</v>
      </c>
      <c r="O13861">
        <v>10</v>
      </c>
      <c r="P13861">
        <v>100</v>
      </c>
      <c r="Q13861">
        <v>1</v>
      </c>
      <c r="R13861">
        <v>2.2103000000000002</v>
      </c>
      <c r="S13861">
        <v>0.52280000000000004</v>
      </c>
      <c r="T13861">
        <v>117.8377</v>
      </c>
      <c r="U13861">
        <v>7.0271999999999997</v>
      </c>
      <c r="V13861">
        <v>233.27330000000001</v>
      </c>
      <c r="W13861">
        <v>17.664200000000001</v>
      </c>
    </row>
    <row r="13862" spans="1:23" x14ac:dyDescent="0.25">
      <c r="A13862" t="s">
        <v>27</v>
      </c>
      <c r="B13862">
        <v>109.74290000000001</v>
      </c>
      <c r="C13862" t="s">
        <v>19</v>
      </c>
      <c r="D13862" t="s">
        <v>21</v>
      </c>
      <c r="E13862" t="b">
        <v>0</v>
      </c>
      <c r="F13862" t="str">
        <f t="shared" si="650"/>
        <v>No</v>
      </c>
      <c r="G13862" t="b">
        <v>0</v>
      </c>
      <c r="H13862">
        <v>4</v>
      </c>
      <c r="J13862" t="b">
        <v>0</v>
      </c>
      <c r="K13862">
        <v>0</v>
      </c>
      <c r="L13862" t="str">
        <f t="shared" si="651"/>
        <v>Single Room</v>
      </c>
      <c r="M13862">
        <v>0</v>
      </c>
      <c r="N13862" t="str">
        <f t="shared" si="652"/>
        <v>No</v>
      </c>
      <c r="O13862">
        <v>8</v>
      </c>
      <c r="P13862">
        <v>90</v>
      </c>
      <c r="Q13862">
        <v>1</v>
      </c>
      <c r="R13862">
        <v>8.8643999999999998</v>
      </c>
      <c r="S13862">
        <v>0.94099999999999995</v>
      </c>
      <c r="T13862">
        <v>32.635800000000003</v>
      </c>
      <c r="U13862">
        <v>1.9461999999999999</v>
      </c>
      <c r="V13862">
        <v>55.003100000000003</v>
      </c>
      <c r="W13862">
        <v>4.165</v>
      </c>
    </row>
    <row r="13863" spans="1:23" x14ac:dyDescent="0.25">
      <c r="A13863" t="s">
        <v>27</v>
      </c>
      <c r="B13863">
        <v>123.8426</v>
      </c>
      <c r="C13863" t="s">
        <v>19</v>
      </c>
      <c r="D13863" t="s">
        <v>21</v>
      </c>
      <c r="E13863" t="b">
        <v>0</v>
      </c>
      <c r="F13863" t="str">
        <f t="shared" si="650"/>
        <v>No</v>
      </c>
      <c r="G13863" t="b">
        <v>0</v>
      </c>
      <c r="H13863">
        <v>4</v>
      </c>
      <c r="J13863" t="b">
        <v>1</v>
      </c>
      <c r="K13863">
        <v>0</v>
      </c>
      <c r="L13863" t="str">
        <f t="shared" si="651"/>
        <v>Single Room</v>
      </c>
      <c r="M13863">
        <v>1</v>
      </c>
      <c r="N13863" t="str">
        <f t="shared" si="652"/>
        <v>Yes</v>
      </c>
      <c r="O13863">
        <v>9</v>
      </c>
      <c r="P13863">
        <v>100</v>
      </c>
      <c r="Q13863">
        <v>1</v>
      </c>
      <c r="R13863">
        <v>2.734</v>
      </c>
      <c r="S13863">
        <v>0.5232</v>
      </c>
      <c r="T13863">
        <v>96.550600000000003</v>
      </c>
      <c r="U13863">
        <v>5.7577999999999996</v>
      </c>
      <c r="V13863">
        <v>183.48949999999999</v>
      </c>
      <c r="W13863">
        <v>13.894399999999999</v>
      </c>
    </row>
    <row r="13864" spans="1:23" x14ac:dyDescent="0.25">
      <c r="A13864" t="s">
        <v>27</v>
      </c>
      <c r="B13864">
        <v>108.0979</v>
      </c>
      <c r="C13864" t="s">
        <v>19</v>
      </c>
      <c r="D13864" t="s">
        <v>21</v>
      </c>
      <c r="E13864" t="b">
        <v>0</v>
      </c>
      <c r="F13864" t="str">
        <f t="shared" si="650"/>
        <v>No</v>
      </c>
      <c r="G13864" t="b">
        <v>0</v>
      </c>
      <c r="H13864">
        <v>5</v>
      </c>
      <c r="J13864" t="b">
        <v>0</v>
      </c>
      <c r="K13864">
        <v>0</v>
      </c>
      <c r="L13864" t="str">
        <f t="shared" si="651"/>
        <v>Single Room</v>
      </c>
      <c r="M13864">
        <v>0</v>
      </c>
      <c r="N13864" t="str">
        <f t="shared" si="652"/>
        <v>No</v>
      </c>
      <c r="O13864">
        <v>10</v>
      </c>
      <c r="P13864">
        <v>80</v>
      </c>
      <c r="Q13864">
        <v>1</v>
      </c>
      <c r="R13864">
        <v>2.7686999999999999</v>
      </c>
      <c r="S13864">
        <v>0.25950000000000001</v>
      </c>
      <c r="T13864">
        <v>100.34699999999999</v>
      </c>
      <c r="U13864">
        <v>5.9842000000000004</v>
      </c>
      <c r="V13864">
        <v>177.18870000000001</v>
      </c>
      <c r="W13864">
        <v>13.417299999999999</v>
      </c>
    </row>
    <row r="13865" spans="1:23" x14ac:dyDescent="0.25">
      <c r="A13865" t="s">
        <v>27</v>
      </c>
      <c r="B13865">
        <v>170.60679999999999</v>
      </c>
      <c r="C13865" t="s">
        <v>19</v>
      </c>
      <c r="D13865" t="s">
        <v>21</v>
      </c>
      <c r="E13865" t="b">
        <v>0</v>
      </c>
      <c r="F13865" t="str">
        <f t="shared" si="650"/>
        <v>No</v>
      </c>
      <c r="G13865" t="b">
        <v>0</v>
      </c>
      <c r="H13865">
        <v>4</v>
      </c>
      <c r="J13865" t="b">
        <v>0</v>
      </c>
      <c r="K13865">
        <v>1</v>
      </c>
      <c r="L13865" t="str">
        <f t="shared" si="651"/>
        <v>Multiple Room</v>
      </c>
      <c r="M13865">
        <v>0</v>
      </c>
      <c r="N13865" t="str">
        <f t="shared" si="652"/>
        <v>No</v>
      </c>
      <c r="O13865">
        <v>10</v>
      </c>
      <c r="P13865">
        <v>100</v>
      </c>
      <c r="Q13865">
        <v>0</v>
      </c>
      <c r="R13865">
        <v>2.1036999999999999</v>
      </c>
      <c r="S13865">
        <v>0.16839999999999999</v>
      </c>
      <c r="T13865">
        <v>160.85740000000001</v>
      </c>
      <c r="U13865">
        <v>9.5927000000000007</v>
      </c>
      <c r="V13865">
        <v>264.10809999999998</v>
      </c>
      <c r="W13865">
        <v>19.999099999999999</v>
      </c>
    </row>
    <row r="13866" spans="1:23" x14ac:dyDescent="0.25">
      <c r="A13866" t="s">
        <v>27</v>
      </c>
      <c r="B13866">
        <v>61.333799999999997</v>
      </c>
      <c r="C13866" t="s">
        <v>19</v>
      </c>
      <c r="D13866" t="s">
        <v>20</v>
      </c>
      <c r="E13866" t="b">
        <v>0</v>
      </c>
      <c r="F13866" t="str">
        <f t="shared" si="650"/>
        <v>No</v>
      </c>
      <c r="G13866" t="b">
        <v>1</v>
      </c>
      <c r="H13866">
        <v>3</v>
      </c>
      <c r="J13866" t="b">
        <v>0</v>
      </c>
      <c r="K13866">
        <v>1</v>
      </c>
      <c r="L13866" t="str">
        <f t="shared" si="651"/>
        <v>Multiple Room</v>
      </c>
      <c r="M13866">
        <v>0</v>
      </c>
      <c r="N13866" t="str">
        <f t="shared" si="652"/>
        <v>No</v>
      </c>
      <c r="O13866">
        <v>10</v>
      </c>
      <c r="P13866">
        <v>100</v>
      </c>
      <c r="Q13866">
        <v>1</v>
      </c>
      <c r="R13866">
        <v>4.1338999999999997</v>
      </c>
      <c r="S13866">
        <v>2.3006000000000002</v>
      </c>
      <c r="T13866">
        <v>85.090900000000005</v>
      </c>
      <c r="U13866">
        <v>5.0743999999999998</v>
      </c>
      <c r="V13866">
        <v>118.28749999999999</v>
      </c>
      <c r="W13866">
        <v>8.9571000000000005</v>
      </c>
    </row>
    <row r="13867" spans="1:23" x14ac:dyDescent="0.25">
      <c r="A13867" t="s">
        <v>27</v>
      </c>
      <c r="B13867">
        <v>78.958500000000001</v>
      </c>
      <c r="C13867" t="s">
        <v>19</v>
      </c>
      <c r="D13867" t="s">
        <v>20</v>
      </c>
      <c r="E13867" t="b">
        <v>0</v>
      </c>
      <c r="F13867" t="str">
        <f t="shared" si="650"/>
        <v>No</v>
      </c>
      <c r="G13867" t="b">
        <v>1</v>
      </c>
      <c r="H13867">
        <v>3</v>
      </c>
      <c r="J13867" t="b">
        <v>1</v>
      </c>
      <c r="K13867">
        <v>0</v>
      </c>
      <c r="L13867" t="str">
        <f t="shared" si="651"/>
        <v>Single Room</v>
      </c>
      <c r="M13867">
        <v>1</v>
      </c>
      <c r="N13867" t="str">
        <f t="shared" si="652"/>
        <v>Yes</v>
      </c>
      <c r="O13867">
        <v>9</v>
      </c>
      <c r="P13867">
        <v>96</v>
      </c>
      <c r="Q13867">
        <v>1</v>
      </c>
      <c r="R13867">
        <v>2.4586000000000001</v>
      </c>
      <c r="S13867">
        <v>0.75780000000000003</v>
      </c>
      <c r="T13867">
        <v>126.3182</v>
      </c>
      <c r="U13867">
        <v>7.5328999999999997</v>
      </c>
      <c r="V13867">
        <v>402.0514</v>
      </c>
      <c r="W13867">
        <v>30.444600000000001</v>
      </c>
    </row>
    <row r="13868" spans="1:23" x14ac:dyDescent="0.25">
      <c r="A13868" t="s">
        <v>27</v>
      </c>
      <c r="B13868">
        <v>156.74199999999999</v>
      </c>
      <c r="C13868" t="s">
        <v>19</v>
      </c>
      <c r="D13868" t="s">
        <v>21</v>
      </c>
      <c r="E13868" t="b">
        <v>0</v>
      </c>
      <c r="F13868" t="str">
        <f t="shared" si="650"/>
        <v>No</v>
      </c>
      <c r="G13868" t="b">
        <v>0</v>
      </c>
      <c r="H13868">
        <v>4</v>
      </c>
      <c r="J13868" t="b">
        <v>0</v>
      </c>
      <c r="K13868">
        <v>0</v>
      </c>
      <c r="L13868" t="str">
        <f t="shared" si="651"/>
        <v>Single Room</v>
      </c>
      <c r="M13868">
        <v>0</v>
      </c>
      <c r="N13868" t="str">
        <f t="shared" si="652"/>
        <v>No</v>
      </c>
      <c r="O13868">
        <v>10</v>
      </c>
      <c r="P13868">
        <v>100</v>
      </c>
      <c r="Q13868">
        <v>1</v>
      </c>
      <c r="R13868">
        <v>2.0838999999999999</v>
      </c>
      <c r="S13868">
        <v>0.29110000000000003</v>
      </c>
      <c r="T13868">
        <v>124.381</v>
      </c>
      <c r="U13868">
        <v>7.4173999999999998</v>
      </c>
      <c r="V13868">
        <v>266.38479999999998</v>
      </c>
      <c r="W13868">
        <v>20.171500000000002</v>
      </c>
    </row>
    <row r="13869" spans="1:23" x14ac:dyDescent="0.25">
      <c r="A13869" t="s">
        <v>27</v>
      </c>
      <c r="B13869">
        <v>165.9068</v>
      </c>
      <c r="C13869" t="s">
        <v>19</v>
      </c>
      <c r="D13869" t="s">
        <v>21</v>
      </c>
      <c r="E13869" t="b">
        <v>0</v>
      </c>
      <c r="F13869" t="str">
        <f t="shared" si="650"/>
        <v>No</v>
      </c>
      <c r="G13869" t="b">
        <v>0</v>
      </c>
      <c r="H13869">
        <v>4</v>
      </c>
      <c r="J13869" t="b">
        <v>0</v>
      </c>
      <c r="K13869">
        <v>0</v>
      </c>
      <c r="L13869" t="str">
        <f t="shared" si="651"/>
        <v>Single Room</v>
      </c>
      <c r="M13869">
        <v>0</v>
      </c>
      <c r="N13869" t="str">
        <f t="shared" si="652"/>
        <v>No</v>
      </c>
      <c r="O13869">
        <v>10</v>
      </c>
      <c r="P13869">
        <v>100</v>
      </c>
      <c r="Q13869">
        <v>1</v>
      </c>
      <c r="R13869">
        <v>0.80659999999999998</v>
      </c>
      <c r="S13869">
        <v>0.3755</v>
      </c>
      <c r="T13869">
        <v>226.1601</v>
      </c>
      <c r="U13869">
        <v>13.487</v>
      </c>
      <c r="V13869">
        <v>656.50310000000002</v>
      </c>
      <c r="W13869">
        <v>49.712400000000002</v>
      </c>
    </row>
    <row r="13870" spans="1:23" x14ac:dyDescent="0.25">
      <c r="A13870" t="s">
        <v>27</v>
      </c>
      <c r="B13870">
        <v>358.3682</v>
      </c>
      <c r="C13870" t="s">
        <v>19</v>
      </c>
      <c r="D13870" t="s">
        <v>21</v>
      </c>
      <c r="E13870" t="b">
        <v>0</v>
      </c>
      <c r="F13870" t="str">
        <f t="shared" si="650"/>
        <v>No</v>
      </c>
      <c r="G13870" t="b">
        <v>0</v>
      </c>
      <c r="H13870">
        <v>6</v>
      </c>
      <c r="J13870" t="b">
        <v>0</v>
      </c>
      <c r="K13870">
        <v>0</v>
      </c>
      <c r="L13870" t="str">
        <f t="shared" si="651"/>
        <v>Single Room</v>
      </c>
      <c r="M13870">
        <v>0</v>
      </c>
      <c r="N13870" t="str">
        <f t="shared" si="652"/>
        <v>No</v>
      </c>
      <c r="O13870">
        <v>9</v>
      </c>
      <c r="P13870">
        <v>100</v>
      </c>
      <c r="Q13870">
        <v>3</v>
      </c>
      <c r="R13870">
        <v>2.2115</v>
      </c>
      <c r="S13870">
        <v>0.5595</v>
      </c>
      <c r="T13870">
        <v>140.64590000000001</v>
      </c>
      <c r="U13870">
        <v>8.3873999999999995</v>
      </c>
      <c r="V13870">
        <v>248.49189999999999</v>
      </c>
      <c r="W13870">
        <v>18.816600000000001</v>
      </c>
    </row>
    <row r="13871" spans="1:23" x14ac:dyDescent="0.25">
      <c r="A13871" t="s">
        <v>27</v>
      </c>
      <c r="B13871">
        <v>164.49690000000001</v>
      </c>
      <c r="C13871" t="s">
        <v>19</v>
      </c>
      <c r="D13871" t="s">
        <v>21</v>
      </c>
      <c r="E13871" t="b">
        <v>0</v>
      </c>
      <c r="F13871" t="str">
        <f t="shared" si="650"/>
        <v>No</v>
      </c>
      <c r="G13871" t="b">
        <v>0</v>
      </c>
      <c r="H13871">
        <v>5</v>
      </c>
      <c r="J13871" t="b">
        <v>0</v>
      </c>
      <c r="K13871">
        <v>0</v>
      </c>
      <c r="L13871" t="str">
        <f t="shared" si="651"/>
        <v>Single Room</v>
      </c>
      <c r="M13871">
        <v>0</v>
      </c>
      <c r="N13871" t="str">
        <f t="shared" si="652"/>
        <v>No</v>
      </c>
      <c r="O13871">
        <v>10</v>
      </c>
      <c r="P13871">
        <v>100</v>
      </c>
      <c r="Q13871">
        <v>2</v>
      </c>
      <c r="R13871">
        <v>4.0301999999999998</v>
      </c>
      <c r="S13871">
        <v>0.37830000000000003</v>
      </c>
      <c r="T13871">
        <v>71.445300000000003</v>
      </c>
      <c r="U13871">
        <v>4.2606000000000002</v>
      </c>
      <c r="V13871">
        <v>115.86150000000001</v>
      </c>
      <c r="W13871">
        <v>8.7734000000000005</v>
      </c>
    </row>
    <row r="13872" spans="1:23" x14ac:dyDescent="0.25">
      <c r="A13872" t="s">
        <v>27</v>
      </c>
      <c r="B13872">
        <v>177.1866</v>
      </c>
      <c r="C13872" t="s">
        <v>19</v>
      </c>
      <c r="D13872" t="s">
        <v>21</v>
      </c>
      <c r="E13872" t="b">
        <v>0</v>
      </c>
      <c r="F13872" t="str">
        <f t="shared" si="650"/>
        <v>No</v>
      </c>
      <c r="G13872" t="b">
        <v>0</v>
      </c>
      <c r="H13872">
        <v>4</v>
      </c>
      <c r="J13872" t="b">
        <v>0</v>
      </c>
      <c r="K13872">
        <v>0</v>
      </c>
      <c r="L13872" t="str">
        <f t="shared" si="651"/>
        <v>Single Room</v>
      </c>
      <c r="M13872">
        <v>1</v>
      </c>
      <c r="N13872" t="str">
        <f t="shared" si="652"/>
        <v>Yes</v>
      </c>
      <c r="O13872">
        <v>10</v>
      </c>
      <c r="P13872">
        <v>100</v>
      </c>
      <c r="Q13872">
        <v>1</v>
      </c>
      <c r="R13872">
        <v>2.4001000000000001</v>
      </c>
      <c r="S13872">
        <v>0.77180000000000004</v>
      </c>
      <c r="T13872">
        <v>109.7052</v>
      </c>
      <c r="U13872">
        <v>6.5422000000000002</v>
      </c>
      <c r="V13872">
        <v>209.73519999999999</v>
      </c>
      <c r="W13872">
        <v>15.8818</v>
      </c>
    </row>
    <row r="13873" spans="1:23" x14ac:dyDescent="0.25">
      <c r="A13873" t="s">
        <v>27</v>
      </c>
      <c r="B13873">
        <v>119.3777</v>
      </c>
      <c r="C13873" t="s">
        <v>19</v>
      </c>
      <c r="D13873" t="s">
        <v>21</v>
      </c>
      <c r="E13873" t="b">
        <v>0</v>
      </c>
      <c r="F13873" t="str">
        <f t="shared" si="650"/>
        <v>No</v>
      </c>
      <c r="G13873" t="b">
        <v>0</v>
      </c>
      <c r="H13873">
        <v>5</v>
      </c>
      <c r="J13873" t="b">
        <v>0</v>
      </c>
      <c r="K13873">
        <v>1</v>
      </c>
      <c r="L13873" t="str">
        <f t="shared" si="651"/>
        <v>Multiple Room</v>
      </c>
      <c r="M13873">
        <v>0</v>
      </c>
      <c r="N13873" t="str">
        <f t="shared" si="652"/>
        <v>No</v>
      </c>
      <c r="O13873">
        <v>9</v>
      </c>
      <c r="P13873">
        <v>100</v>
      </c>
      <c r="Q13873">
        <v>1</v>
      </c>
      <c r="R13873">
        <v>2.8736999999999999</v>
      </c>
      <c r="S13873">
        <v>0.92769999999999997</v>
      </c>
      <c r="T13873">
        <v>93.8596</v>
      </c>
      <c r="U13873">
        <v>5.5972999999999997</v>
      </c>
      <c r="V13873">
        <v>171.774</v>
      </c>
      <c r="W13873">
        <v>13.007300000000001</v>
      </c>
    </row>
    <row r="13874" spans="1:23" x14ac:dyDescent="0.25">
      <c r="A13874" t="s">
        <v>27</v>
      </c>
      <c r="B13874">
        <v>164.96690000000001</v>
      </c>
      <c r="C13874" t="s">
        <v>19</v>
      </c>
      <c r="D13874" t="s">
        <v>21</v>
      </c>
      <c r="E13874" t="b">
        <v>0</v>
      </c>
      <c r="F13874" t="str">
        <f t="shared" si="650"/>
        <v>No</v>
      </c>
      <c r="G13874" t="b">
        <v>0</v>
      </c>
      <c r="H13874">
        <v>4</v>
      </c>
      <c r="J13874" t="b">
        <v>0</v>
      </c>
      <c r="K13874">
        <v>0</v>
      </c>
      <c r="L13874" t="str">
        <f t="shared" si="651"/>
        <v>Single Room</v>
      </c>
      <c r="M13874">
        <v>1</v>
      </c>
      <c r="N13874" t="str">
        <f t="shared" si="652"/>
        <v>Yes</v>
      </c>
      <c r="O13874">
        <v>10</v>
      </c>
      <c r="P13874">
        <v>100</v>
      </c>
      <c r="Q13874">
        <v>1</v>
      </c>
      <c r="R13874">
        <v>3.004</v>
      </c>
      <c r="S13874">
        <v>0.44800000000000001</v>
      </c>
      <c r="T13874">
        <v>87.622200000000007</v>
      </c>
      <c r="U13874">
        <v>5.2252999999999998</v>
      </c>
      <c r="V13874">
        <v>165.5496</v>
      </c>
      <c r="W13874">
        <v>12.5359</v>
      </c>
    </row>
    <row r="13875" spans="1:23" x14ac:dyDescent="0.25">
      <c r="A13875" t="s">
        <v>27</v>
      </c>
      <c r="B13875">
        <v>263.19499999999999</v>
      </c>
      <c r="C13875" t="s">
        <v>19</v>
      </c>
      <c r="D13875" t="s">
        <v>21</v>
      </c>
      <c r="E13875" t="b">
        <v>0</v>
      </c>
      <c r="F13875" t="str">
        <f t="shared" si="650"/>
        <v>No</v>
      </c>
      <c r="G13875" t="b">
        <v>0</v>
      </c>
      <c r="H13875">
        <v>6</v>
      </c>
      <c r="J13875" t="b">
        <v>0</v>
      </c>
      <c r="K13875">
        <v>0</v>
      </c>
      <c r="L13875" t="str">
        <f t="shared" si="651"/>
        <v>Single Room</v>
      </c>
      <c r="M13875">
        <v>1</v>
      </c>
      <c r="N13875" t="str">
        <f t="shared" si="652"/>
        <v>Yes</v>
      </c>
      <c r="O13875">
        <v>10</v>
      </c>
      <c r="P13875">
        <v>100</v>
      </c>
      <c r="Q13875">
        <v>2</v>
      </c>
      <c r="R13875">
        <v>2.4775</v>
      </c>
      <c r="S13875">
        <v>0.72899999999999998</v>
      </c>
      <c r="T13875">
        <v>106.32470000000001</v>
      </c>
      <c r="U13875">
        <v>6.3406000000000002</v>
      </c>
      <c r="V13875">
        <v>204.22319999999999</v>
      </c>
      <c r="W13875">
        <v>15.464399999999999</v>
      </c>
    </row>
    <row r="13876" spans="1:23" x14ac:dyDescent="0.25">
      <c r="A13876" t="s">
        <v>27</v>
      </c>
      <c r="B13876">
        <v>139.1174</v>
      </c>
      <c r="C13876" t="s">
        <v>19</v>
      </c>
      <c r="D13876" t="s">
        <v>21</v>
      </c>
      <c r="E13876" t="b">
        <v>0</v>
      </c>
      <c r="F13876" t="str">
        <f t="shared" si="650"/>
        <v>No</v>
      </c>
      <c r="G13876" t="b">
        <v>0</v>
      </c>
      <c r="H13876">
        <v>4</v>
      </c>
      <c r="J13876" t="b">
        <v>0</v>
      </c>
      <c r="K13876">
        <v>0</v>
      </c>
      <c r="L13876" t="str">
        <f t="shared" si="651"/>
        <v>Single Room</v>
      </c>
      <c r="M13876">
        <v>0</v>
      </c>
      <c r="N13876" t="str">
        <f t="shared" si="652"/>
        <v>No</v>
      </c>
      <c r="O13876">
        <v>10</v>
      </c>
      <c r="P13876">
        <v>100</v>
      </c>
      <c r="Q13876">
        <v>0</v>
      </c>
      <c r="R13876">
        <v>1.8568</v>
      </c>
      <c r="S13876">
        <v>0.39419999999999999</v>
      </c>
      <c r="T13876">
        <v>138.64619999999999</v>
      </c>
      <c r="U13876">
        <v>8.2681000000000004</v>
      </c>
      <c r="V13876">
        <v>289.74040000000002</v>
      </c>
      <c r="W13876">
        <v>21.94</v>
      </c>
    </row>
    <row r="13877" spans="1:23" x14ac:dyDescent="0.25">
      <c r="A13877" t="s">
        <v>27</v>
      </c>
      <c r="B13877">
        <v>198.5712</v>
      </c>
      <c r="C13877" t="s">
        <v>19</v>
      </c>
      <c r="D13877" t="s">
        <v>21</v>
      </c>
      <c r="E13877" t="b">
        <v>0</v>
      </c>
      <c r="F13877" t="str">
        <f t="shared" si="650"/>
        <v>No</v>
      </c>
      <c r="G13877" t="b">
        <v>0</v>
      </c>
      <c r="H13877">
        <v>4</v>
      </c>
      <c r="J13877" t="b">
        <v>0</v>
      </c>
      <c r="K13877">
        <v>0</v>
      </c>
      <c r="L13877" t="str">
        <f t="shared" si="651"/>
        <v>Single Room</v>
      </c>
      <c r="M13877">
        <v>0</v>
      </c>
      <c r="N13877" t="str">
        <f t="shared" si="652"/>
        <v>No</v>
      </c>
      <c r="O13877">
        <v>10</v>
      </c>
      <c r="P13877">
        <v>96</v>
      </c>
      <c r="Q13877">
        <v>0</v>
      </c>
      <c r="R13877">
        <v>1.5780000000000001</v>
      </c>
      <c r="S13877">
        <v>0.434</v>
      </c>
      <c r="T13877">
        <v>162.04560000000001</v>
      </c>
      <c r="U13877">
        <v>9.6635000000000009</v>
      </c>
      <c r="V13877">
        <v>375.89</v>
      </c>
      <c r="W13877">
        <v>28.4635</v>
      </c>
    </row>
    <row r="13878" spans="1:23" x14ac:dyDescent="0.25">
      <c r="A13878" t="s">
        <v>27</v>
      </c>
      <c r="B13878">
        <v>113.50279999999999</v>
      </c>
      <c r="C13878" t="s">
        <v>19</v>
      </c>
      <c r="D13878" t="s">
        <v>21</v>
      </c>
      <c r="E13878" t="b">
        <v>0</v>
      </c>
      <c r="F13878" t="str">
        <f t="shared" si="650"/>
        <v>No</v>
      </c>
      <c r="G13878" t="b">
        <v>0</v>
      </c>
      <c r="H13878">
        <v>2</v>
      </c>
      <c r="J13878" t="b">
        <v>0</v>
      </c>
      <c r="K13878">
        <v>0</v>
      </c>
      <c r="L13878" t="str">
        <f t="shared" si="651"/>
        <v>Single Room</v>
      </c>
      <c r="M13878">
        <v>1</v>
      </c>
      <c r="N13878" t="str">
        <f t="shared" si="652"/>
        <v>Yes</v>
      </c>
      <c r="O13878">
        <v>9</v>
      </c>
      <c r="P13878">
        <v>90</v>
      </c>
      <c r="Q13878">
        <v>1</v>
      </c>
      <c r="R13878">
        <v>4.2275999999999998</v>
      </c>
      <c r="S13878">
        <v>0.36020000000000002</v>
      </c>
      <c r="T13878">
        <v>67.347200000000001</v>
      </c>
      <c r="U13878">
        <v>4.0162000000000004</v>
      </c>
      <c r="V13878">
        <v>119.0347</v>
      </c>
      <c r="W13878">
        <v>9.0137</v>
      </c>
    </row>
    <row r="13879" spans="1:23" x14ac:dyDescent="0.25">
      <c r="A13879" t="s">
        <v>27</v>
      </c>
      <c r="B13879">
        <v>124.5476</v>
      </c>
      <c r="C13879" t="s">
        <v>19</v>
      </c>
      <c r="D13879" t="s">
        <v>21</v>
      </c>
      <c r="E13879" t="b">
        <v>0</v>
      </c>
      <c r="F13879" t="str">
        <f t="shared" si="650"/>
        <v>No</v>
      </c>
      <c r="G13879" t="b">
        <v>0</v>
      </c>
      <c r="H13879">
        <v>2</v>
      </c>
      <c r="J13879" t="b">
        <v>0</v>
      </c>
      <c r="K13879">
        <v>0</v>
      </c>
      <c r="L13879" t="str">
        <f t="shared" si="651"/>
        <v>Single Room</v>
      </c>
      <c r="M13879">
        <v>1</v>
      </c>
      <c r="N13879" t="str">
        <f t="shared" si="652"/>
        <v>Yes</v>
      </c>
      <c r="O13879">
        <v>5</v>
      </c>
      <c r="P13879">
        <v>50</v>
      </c>
      <c r="Q13879">
        <v>1</v>
      </c>
      <c r="R13879">
        <v>4.2298</v>
      </c>
      <c r="S13879">
        <v>0.37709999999999999</v>
      </c>
      <c r="T13879">
        <v>67.404399999999995</v>
      </c>
      <c r="U13879">
        <v>4.0195999999999996</v>
      </c>
      <c r="V13879">
        <v>119.0577</v>
      </c>
      <c r="W13879">
        <v>9.0153999999999996</v>
      </c>
    </row>
    <row r="13880" spans="1:23" x14ac:dyDescent="0.25">
      <c r="A13880" t="s">
        <v>27</v>
      </c>
      <c r="B13880">
        <v>183.76650000000001</v>
      </c>
      <c r="C13880" t="s">
        <v>19</v>
      </c>
      <c r="D13880" t="s">
        <v>21</v>
      </c>
      <c r="E13880" t="b">
        <v>0</v>
      </c>
      <c r="F13880" t="str">
        <f t="shared" si="650"/>
        <v>No</v>
      </c>
      <c r="G13880" t="b">
        <v>0</v>
      </c>
      <c r="H13880">
        <v>6</v>
      </c>
      <c r="J13880" t="b">
        <v>1</v>
      </c>
      <c r="K13880">
        <v>0</v>
      </c>
      <c r="L13880" t="str">
        <f t="shared" si="651"/>
        <v>Single Room</v>
      </c>
      <c r="M13880">
        <v>1</v>
      </c>
      <c r="N13880" t="str">
        <f t="shared" si="652"/>
        <v>Yes</v>
      </c>
      <c r="O13880">
        <v>8</v>
      </c>
      <c r="P13880">
        <v>96</v>
      </c>
      <c r="Q13880">
        <v>1</v>
      </c>
      <c r="R13880">
        <v>1.4562999999999999</v>
      </c>
      <c r="S13880">
        <v>0.65210000000000001</v>
      </c>
      <c r="T13880">
        <v>165.36160000000001</v>
      </c>
      <c r="U13880">
        <v>9.8613</v>
      </c>
      <c r="V13880">
        <v>382.65230000000003</v>
      </c>
      <c r="W13880">
        <v>28.9756</v>
      </c>
    </row>
    <row r="13881" spans="1:23" x14ac:dyDescent="0.25">
      <c r="A13881" t="s">
        <v>27</v>
      </c>
      <c r="B13881">
        <v>133.47749999999999</v>
      </c>
      <c r="C13881" t="s">
        <v>19</v>
      </c>
      <c r="D13881" t="s">
        <v>21</v>
      </c>
      <c r="E13881" t="b">
        <v>0</v>
      </c>
      <c r="F13881" t="str">
        <f t="shared" si="650"/>
        <v>No</v>
      </c>
      <c r="G13881" t="b">
        <v>0</v>
      </c>
      <c r="H13881">
        <v>4</v>
      </c>
      <c r="J13881" t="b">
        <v>0</v>
      </c>
      <c r="K13881">
        <v>0</v>
      </c>
      <c r="L13881" t="str">
        <f t="shared" si="651"/>
        <v>Single Room</v>
      </c>
      <c r="M13881">
        <v>0</v>
      </c>
      <c r="N13881" t="str">
        <f t="shared" si="652"/>
        <v>No</v>
      </c>
      <c r="O13881">
        <v>9</v>
      </c>
      <c r="P13881">
        <v>93</v>
      </c>
      <c r="Q13881">
        <v>1</v>
      </c>
      <c r="R13881">
        <v>2.0066999999999999</v>
      </c>
      <c r="S13881">
        <v>0.21609999999999999</v>
      </c>
      <c r="T13881">
        <v>128.0018</v>
      </c>
      <c r="U13881">
        <v>7.6333000000000002</v>
      </c>
      <c r="V13881">
        <v>264.86970000000002</v>
      </c>
      <c r="W13881">
        <v>20.056699999999999</v>
      </c>
    </row>
    <row r="13882" spans="1:23" x14ac:dyDescent="0.25">
      <c r="A13882" t="s">
        <v>27</v>
      </c>
      <c r="B13882">
        <v>197.16130000000001</v>
      </c>
      <c r="C13882" t="s">
        <v>19</v>
      </c>
      <c r="D13882" t="s">
        <v>20</v>
      </c>
      <c r="E13882" t="b">
        <v>0</v>
      </c>
      <c r="F13882" t="str">
        <f t="shared" si="650"/>
        <v>No</v>
      </c>
      <c r="G13882" t="b">
        <v>1</v>
      </c>
      <c r="H13882">
        <v>6</v>
      </c>
      <c r="J13882" t="b">
        <v>0</v>
      </c>
      <c r="K13882">
        <v>1</v>
      </c>
      <c r="L13882" t="str">
        <f t="shared" si="651"/>
        <v>Multiple Room</v>
      </c>
      <c r="M13882">
        <v>0</v>
      </c>
      <c r="N13882" t="str">
        <f t="shared" si="652"/>
        <v>No</v>
      </c>
      <c r="O13882">
        <v>10</v>
      </c>
      <c r="P13882">
        <v>100</v>
      </c>
      <c r="Q13882">
        <v>1</v>
      </c>
      <c r="R13882">
        <v>5.3978999999999999</v>
      </c>
      <c r="S13882">
        <v>2.7806999999999999</v>
      </c>
      <c r="T13882">
        <v>58.875300000000003</v>
      </c>
      <c r="U13882">
        <v>3.5110000000000001</v>
      </c>
      <c r="V13882">
        <v>86.047799999999995</v>
      </c>
      <c r="W13882">
        <v>6.5157999999999996</v>
      </c>
    </row>
    <row r="13883" spans="1:23" x14ac:dyDescent="0.25">
      <c r="A13883" t="s">
        <v>27</v>
      </c>
      <c r="B13883">
        <v>111.6229</v>
      </c>
      <c r="C13883" t="s">
        <v>19</v>
      </c>
      <c r="D13883" t="s">
        <v>21</v>
      </c>
      <c r="E13883" t="b">
        <v>0</v>
      </c>
      <c r="F13883" t="str">
        <f t="shared" si="650"/>
        <v>No</v>
      </c>
      <c r="G13883" t="b">
        <v>0</v>
      </c>
      <c r="H13883">
        <v>3</v>
      </c>
      <c r="J13883" t="b">
        <v>0</v>
      </c>
      <c r="K13883">
        <v>1</v>
      </c>
      <c r="L13883" t="str">
        <f t="shared" si="651"/>
        <v>Multiple Room</v>
      </c>
      <c r="M13883">
        <v>0</v>
      </c>
      <c r="N13883" t="str">
        <f t="shared" si="652"/>
        <v>No</v>
      </c>
      <c r="O13883">
        <v>10</v>
      </c>
      <c r="P13883">
        <v>100</v>
      </c>
      <c r="Q13883">
        <v>1</v>
      </c>
      <c r="R13883">
        <v>2.5733000000000001</v>
      </c>
      <c r="S13883">
        <v>0.74429999999999996</v>
      </c>
      <c r="T13883">
        <v>112.2337</v>
      </c>
      <c r="U13883">
        <v>6.6929999999999996</v>
      </c>
      <c r="V13883">
        <v>211.13409999999999</v>
      </c>
      <c r="W13883">
        <v>15.9877</v>
      </c>
    </row>
    <row r="13884" spans="1:23" x14ac:dyDescent="0.25">
      <c r="A13884" t="s">
        <v>27</v>
      </c>
      <c r="B13884">
        <v>110.2129</v>
      </c>
      <c r="C13884" t="s">
        <v>19</v>
      </c>
      <c r="D13884" t="s">
        <v>21</v>
      </c>
      <c r="E13884" t="b">
        <v>0</v>
      </c>
      <c r="F13884" t="str">
        <f t="shared" si="650"/>
        <v>No</v>
      </c>
      <c r="G13884" t="b">
        <v>0</v>
      </c>
      <c r="H13884">
        <v>4</v>
      </c>
      <c r="J13884" t="b">
        <v>0</v>
      </c>
      <c r="K13884">
        <v>0</v>
      </c>
      <c r="L13884" t="str">
        <f t="shared" si="651"/>
        <v>Single Room</v>
      </c>
      <c r="M13884">
        <v>0</v>
      </c>
      <c r="N13884" t="str">
        <f t="shared" si="652"/>
        <v>No</v>
      </c>
      <c r="O13884">
        <v>8</v>
      </c>
      <c r="P13884">
        <v>95</v>
      </c>
      <c r="Q13884">
        <v>2</v>
      </c>
      <c r="R13884">
        <v>2.0510999999999999</v>
      </c>
      <c r="S13884">
        <v>0.4803</v>
      </c>
      <c r="T13884">
        <v>120.6292</v>
      </c>
      <c r="U13884">
        <v>7.1936999999999998</v>
      </c>
      <c r="V13884">
        <v>257.89019999999999</v>
      </c>
      <c r="W13884">
        <v>19.528199999999998</v>
      </c>
    </row>
    <row r="13885" spans="1:23" x14ac:dyDescent="0.25">
      <c r="A13885" t="s">
        <v>27</v>
      </c>
      <c r="B13885">
        <v>277.05970000000002</v>
      </c>
      <c r="C13885" t="s">
        <v>19</v>
      </c>
      <c r="D13885" t="s">
        <v>21</v>
      </c>
      <c r="E13885" t="b">
        <v>0</v>
      </c>
      <c r="F13885" t="str">
        <f t="shared" si="650"/>
        <v>No</v>
      </c>
      <c r="G13885" t="b">
        <v>0</v>
      </c>
      <c r="H13885">
        <v>6</v>
      </c>
      <c r="J13885" t="b">
        <v>0</v>
      </c>
      <c r="K13885">
        <v>0</v>
      </c>
      <c r="L13885" t="str">
        <f t="shared" si="651"/>
        <v>Single Room</v>
      </c>
      <c r="M13885">
        <v>1</v>
      </c>
      <c r="N13885" t="str">
        <f t="shared" si="652"/>
        <v>Yes</v>
      </c>
      <c r="O13885">
        <v>8</v>
      </c>
      <c r="P13885">
        <v>92</v>
      </c>
      <c r="Q13885">
        <v>2</v>
      </c>
      <c r="R13885">
        <v>2.8559999999999999</v>
      </c>
      <c r="S13885">
        <v>0.65680000000000005</v>
      </c>
      <c r="T13885">
        <v>92.834100000000007</v>
      </c>
      <c r="U13885">
        <v>5.5361000000000002</v>
      </c>
      <c r="V13885">
        <v>174.05760000000001</v>
      </c>
      <c r="W13885">
        <v>13.180199999999999</v>
      </c>
    </row>
    <row r="13886" spans="1:23" x14ac:dyDescent="0.25">
      <c r="A13886" t="s">
        <v>27</v>
      </c>
      <c r="B13886">
        <v>37.129300000000001</v>
      </c>
      <c r="C13886" t="s">
        <v>19</v>
      </c>
      <c r="D13886" t="s">
        <v>21</v>
      </c>
      <c r="E13886" t="b">
        <v>0</v>
      </c>
      <c r="F13886" t="str">
        <f t="shared" si="650"/>
        <v>No</v>
      </c>
      <c r="G13886" t="b">
        <v>0</v>
      </c>
      <c r="H13886">
        <v>2</v>
      </c>
      <c r="J13886" t="b">
        <v>0</v>
      </c>
      <c r="K13886">
        <v>0</v>
      </c>
      <c r="L13886" t="str">
        <f t="shared" si="651"/>
        <v>Single Room</v>
      </c>
      <c r="M13886">
        <v>0</v>
      </c>
      <c r="N13886" t="str">
        <f t="shared" si="652"/>
        <v>No</v>
      </c>
      <c r="O13886">
        <v>10</v>
      </c>
      <c r="P13886">
        <v>93</v>
      </c>
      <c r="Q13886">
        <v>2</v>
      </c>
      <c r="R13886">
        <v>4.6447000000000003</v>
      </c>
      <c r="S13886">
        <v>0.55740000000000001</v>
      </c>
      <c r="T13886">
        <v>62.229399999999998</v>
      </c>
      <c r="U13886">
        <v>3.7109999999999999</v>
      </c>
      <c r="V13886">
        <v>107.6305</v>
      </c>
      <c r="W13886">
        <v>8.1501000000000001</v>
      </c>
    </row>
    <row r="13887" spans="1:23" x14ac:dyDescent="0.25">
      <c r="A13887" t="s">
        <v>27</v>
      </c>
      <c r="B13887">
        <v>82.953400000000002</v>
      </c>
      <c r="C13887" t="s">
        <v>19</v>
      </c>
      <c r="D13887" t="s">
        <v>21</v>
      </c>
      <c r="E13887" t="b">
        <v>0</v>
      </c>
      <c r="F13887" t="str">
        <f t="shared" si="650"/>
        <v>No</v>
      </c>
      <c r="G13887" t="b">
        <v>0</v>
      </c>
      <c r="H13887">
        <v>2</v>
      </c>
      <c r="J13887" t="b">
        <v>0</v>
      </c>
      <c r="K13887">
        <v>0</v>
      </c>
      <c r="L13887" t="str">
        <f t="shared" si="651"/>
        <v>Single Room</v>
      </c>
      <c r="M13887">
        <v>0</v>
      </c>
      <c r="N13887" t="str">
        <f t="shared" si="652"/>
        <v>No</v>
      </c>
      <c r="O13887">
        <v>10</v>
      </c>
      <c r="P13887">
        <v>100</v>
      </c>
      <c r="Q13887">
        <v>1</v>
      </c>
      <c r="R13887">
        <v>2.5398999999999998</v>
      </c>
      <c r="S13887">
        <v>0.62709999999999999</v>
      </c>
      <c r="T13887">
        <v>103.7948</v>
      </c>
      <c r="U13887">
        <v>6.1898</v>
      </c>
      <c r="V13887">
        <v>200.38730000000001</v>
      </c>
      <c r="W13887">
        <v>15.1739</v>
      </c>
    </row>
    <row r="13888" spans="1:23" x14ac:dyDescent="0.25">
      <c r="A13888" t="s">
        <v>27</v>
      </c>
      <c r="B13888">
        <v>149.69220000000001</v>
      </c>
      <c r="C13888" t="s">
        <v>19</v>
      </c>
      <c r="D13888" t="s">
        <v>21</v>
      </c>
      <c r="E13888" t="b">
        <v>0</v>
      </c>
      <c r="F13888" t="str">
        <f t="shared" si="650"/>
        <v>No</v>
      </c>
      <c r="G13888" t="b">
        <v>0</v>
      </c>
      <c r="H13888">
        <v>4</v>
      </c>
      <c r="J13888" t="b">
        <v>0</v>
      </c>
      <c r="K13888">
        <v>0</v>
      </c>
      <c r="L13888" t="str">
        <f t="shared" si="651"/>
        <v>Single Room</v>
      </c>
      <c r="M13888">
        <v>0</v>
      </c>
      <c r="N13888" t="str">
        <f t="shared" si="652"/>
        <v>No</v>
      </c>
      <c r="O13888">
        <v>9</v>
      </c>
      <c r="P13888">
        <v>93</v>
      </c>
      <c r="Q13888">
        <v>2</v>
      </c>
      <c r="R13888">
        <v>2.3797000000000001</v>
      </c>
      <c r="S13888">
        <v>0.63549999999999995</v>
      </c>
      <c r="T13888">
        <v>110.2229</v>
      </c>
      <c r="U13888">
        <v>6.5731000000000002</v>
      </c>
      <c r="V13888">
        <v>214.41810000000001</v>
      </c>
      <c r="W13888">
        <v>16.2364</v>
      </c>
    </row>
    <row r="13889" spans="1:23" x14ac:dyDescent="0.25">
      <c r="A13889" t="s">
        <v>27</v>
      </c>
      <c r="B13889">
        <v>150.86709999999999</v>
      </c>
      <c r="C13889" t="s">
        <v>19</v>
      </c>
      <c r="D13889" t="s">
        <v>21</v>
      </c>
      <c r="E13889" t="b">
        <v>0</v>
      </c>
      <c r="F13889" t="str">
        <f t="shared" si="650"/>
        <v>No</v>
      </c>
      <c r="G13889" t="b">
        <v>0</v>
      </c>
      <c r="H13889">
        <v>4</v>
      </c>
      <c r="J13889" t="b">
        <v>0</v>
      </c>
      <c r="K13889">
        <v>1</v>
      </c>
      <c r="L13889" t="str">
        <f t="shared" si="651"/>
        <v>Multiple Room</v>
      </c>
      <c r="M13889">
        <v>0</v>
      </c>
      <c r="N13889" t="str">
        <f t="shared" si="652"/>
        <v>No</v>
      </c>
      <c r="O13889">
        <v>10</v>
      </c>
      <c r="P13889">
        <v>95</v>
      </c>
      <c r="Q13889">
        <v>0</v>
      </c>
      <c r="R13889">
        <v>2.2157</v>
      </c>
      <c r="S13889">
        <v>0.43459999999999999</v>
      </c>
      <c r="T13889">
        <v>124.0624</v>
      </c>
      <c r="U13889">
        <v>7.3983999999999996</v>
      </c>
      <c r="V13889">
        <v>242.1848</v>
      </c>
      <c r="W13889">
        <v>18.338999999999999</v>
      </c>
    </row>
    <row r="13890" spans="1:23" x14ac:dyDescent="0.25">
      <c r="A13890" t="s">
        <v>27</v>
      </c>
      <c r="B13890">
        <v>177.42160000000001</v>
      </c>
      <c r="C13890" t="s">
        <v>19</v>
      </c>
      <c r="D13890" t="s">
        <v>21</v>
      </c>
      <c r="E13890" t="b">
        <v>0</v>
      </c>
      <c r="F13890" t="str">
        <f t="shared" ref="F13890:F13953" si="653">IF(E13890=TRUE, "Yes", "No")</f>
        <v>No</v>
      </c>
      <c r="G13890" t="b">
        <v>0</v>
      </c>
      <c r="H13890">
        <v>4</v>
      </c>
      <c r="J13890" t="b">
        <v>1</v>
      </c>
      <c r="K13890">
        <v>1</v>
      </c>
      <c r="L13890" t="str">
        <f t="shared" ref="L13890:L13953" si="654">IF(K13890=1, "Multiple Room", "Single Room")</f>
        <v>Multiple Room</v>
      </c>
      <c r="M13890">
        <v>0</v>
      </c>
      <c r="N13890" t="str">
        <f t="shared" ref="N13890:N13953" si="655">IF(M13890=1, "Yes", "No")</f>
        <v>No</v>
      </c>
      <c r="O13890">
        <v>10</v>
      </c>
      <c r="P13890">
        <v>100</v>
      </c>
      <c r="Q13890">
        <v>1</v>
      </c>
      <c r="R13890">
        <v>1.1049</v>
      </c>
      <c r="S13890">
        <v>0.30459999999999998</v>
      </c>
      <c r="T13890">
        <v>231.51900000000001</v>
      </c>
      <c r="U13890">
        <v>13.8066</v>
      </c>
      <c r="V13890">
        <v>603.68520000000001</v>
      </c>
      <c r="W13890">
        <v>45.712899999999998</v>
      </c>
    </row>
    <row r="13891" spans="1:23" x14ac:dyDescent="0.25">
      <c r="A13891" t="s">
        <v>27</v>
      </c>
      <c r="B13891">
        <v>183.76650000000001</v>
      </c>
      <c r="C13891" t="s">
        <v>19</v>
      </c>
      <c r="D13891" t="s">
        <v>21</v>
      </c>
      <c r="E13891" t="b">
        <v>0</v>
      </c>
      <c r="F13891" t="str">
        <f t="shared" si="653"/>
        <v>No</v>
      </c>
      <c r="G13891" t="b">
        <v>0</v>
      </c>
      <c r="H13891">
        <v>4</v>
      </c>
      <c r="J13891" t="b">
        <v>0</v>
      </c>
      <c r="K13891">
        <v>0</v>
      </c>
      <c r="L13891" t="str">
        <f t="shared" si="654"/>
        <v>Single Room</v>
      </c>
      <c r="M13891">
        <v>0</v>
      </c>
      <c r="N13891" t="str">
        <f t="shared" si="655"/>
        <v>No</v>
      </c>
      <c r="O13891">
        <v>10</v>
      </c>
      <c r="P13891">
        <v>100</v>
      </c>
      <c r="Q13891">
        <v>2</v>
      </c>
      <c r="R13891">
        <v>3.0019999999999998</v>
      </c>
      <c r="S13891">
        <v>0.25640000000000002</v>
      </c>
      <c r="T13891">
        <v>93.3262</v>
      </c>
      <c r="U13891">
        <v>5.5655000000000001</v>
      </c>
      <c r="V13891">
        <v>157.92930000000001</v>
      </c>
      <c r="W13891">
        <v>11.9589</v>
      </c>
    </row>
    <row r="13892" spans="1:23" x14ac:dyDescent="0.25">
      <c r="A13892" t="s">
        <v>27</v>
      </c>
      <c r="B13892">
        <v>143.81729999999999</v>
      </c>
      <c r="C13892" t="s">
        <v>19</v>
      </c>
      <c r="D13892" t="s">
        <v>21</v>
      </c>
      <c r="E13892" t="b">
        <v>0</v>
      </c>
      <c r="F13892" t="str">
        <f t="shared" si="653"/>
        <v>No</v>
      </c>
      <c r="G13892" t="b">
        <v>0</v>
      </c>
      <c r="H13892">
        <v>4</v>
      </c>
      <c r="J13892" t="b">
        <v>1</v>
      </c>
      <c r="K13892">
        <v>0</v>
      </c>
      <c r="L13892" t="str">
        <f t="shared" si="654"/>
        <v>Single Room</v>
      </c>
      <c r="M13892">
        <v>1</v>
      </c>
      <c r="N13892" t="str">
        <f t="shared" si="655"/>
        <v>Yes</v>
      </c>
      <c r="O13892">
        <v>10</v>
      </c>
      <c r="P13892">
        <v>100</v>
      </c>
      <c r="Q13892">
        <v>1</v>
      </c>
      <c r="R13892">
        <v>2.1911999999999998</v>
      </c>
      <c r="S13892">
        <v>0.39319999999999999</v>
      </c>
      <c r="T13892">
        <v>117.9025</v>
      </c>
      <c r="U13892">
        <v>7.0311000000000003</v>
      </c>
      <c r="V13892">
        <v>254.60050000000001</v>
      </c>
      <c r="W13892">
        <v>19.2791</v>
      </c>
    </row>
    <row r="13893" spans="1:23" x14ac:dyDescent="0.25">
      <c r="A13893" t="s">
        <v>27</v>
      </c>
      <c r="B13893">
        <v>143.81729999999999</v>
      </c>
      <c r="C13893" t="s">
        <v>19</v>
      </c>
      <c r="D13893" t="s">
        <v>21</v>
      </c>
      <c r="E13893" t="b">
        <v>0</v>
      </c>
      <c r="F13893" t="str">
        <f t="shared" si="653"/>
        <v>No</v>
      </c>
      <c r="G13893" t="b">
        <v>0</v>
      </c>
      <c r="H13893">
        <v>4</v>
      </c>
      <c r="J13893" t="b">
        <v>0</v>
      </c>
      <c r="K13893">
        <v>0</v>
      </c>
      <c r="L13893" t="str">
        <f t="shared" si="654"/>
        <v>Single Room</v>
      </c>
      <c r="M13893">
        <v>0</v>
      </c>
      <c r="N13893" t="str">
        <f t="shared" si="655"/>
        <v>No</v>
      </c>
      <c r="O13893">
        <v>10</v>
      </c>
      <c r="P13893">
        <v>100</v>
      </c>
      <c r="Q13893">
        <v>1</v>
      </c>
      <c r="R13893">
        <v>2.2136999999999998</v>
      </c>
      <c r="S13893">
        <v>0.3831</v>
      </c>
      <c r="T13893">
        <v>115.73609999999999</v>
      </c>
      <c r="U13893">
        <v>6.9019000000000004</v>
      </c>
      <c r="V13893">
        <v>248.06979999999999</v>
      </c>
      <c r="W13893">
        <v>18.784600000000001</v>
      </c>
    </row>
    <row r="13894" spans="1:23" x14ac:dyDescent="0.25">
      <c r="A13894" t="s">
        <v>27</v>
      </c>
      <c r="B13894">
        <v>143.81729999999999</v>
      </c>
      <c r="C13894" t="s">
        <v>19</v>
      </c>
      <c r="D13894" t="s">
        <v>21</v>
      </c>
      <c r="E13894" t="b">
        <v>0</v>
      </c>
      <c r="F13894" t="str">
        <f t="shared" si="653"/>
        <v>No</v>
      </c>
      <c r="G13894" t="b">
        <v>0</v>
      </c>
      <c r="H13894">
        <v>4</v>
      </c>
      <c r="J13894" t="b">
        <v>0</v>
      </c>
      <c r="K13894">
        <v>0</v>
      </c>
      <c r="L13894" t="str">
        <f t="shared" si="654"/>
        <v>Single Room</v>
      </c>
      <c r="M13894">
        <v>0</v>
      </c>
      <c r="N13894" t="str">
        <f t="shared" si="655"/>
        <v>No</v>
      </c>
      <c r="O13894">
        <v>10</v>
      </c>
      <c r="P13894">
        <v>100</v>
      </c>
      <c r="Q13894">
        <v>1</v>
      </c>
      <c r="R13894">
        <v>2.2965</v>
      </c>
      <c r="S13894">
        <v>0.33400000000000002</v>
      </c>
      <c r="T13894">
        <v>111.04770000000001</v>
      </c>
      <c r="U13894">
        <v>6.6223000000000001</v>
      </c>
      <c r="V13894">
        <v>227.57079999999999</v>
      </c>
      <c r="W13894">
        <v>17.232399999999998</v>
      </c>
    </row>
    <row r="13895" spans="1:23" x14ac:dyDescent="0.25">
      <c r="A13895" t="s">
        <v>27</v>
      </c>
      <c r="B13895">
        <v>143.81729999999999</v>
      </c>
      <c r="C13895" t="s">
        <v>19</v>
      </c>
      <c r="D13895" t="s">
        <v>21</v>
      </c>
      <c r="E13895" t="b">
        <v>0</v>
      </c>
      <c r="F13895" t="str">
        <f t="shared" si="653"/>
        <v>No</v>
      </c>
      <c r="G13895" t="b">
        <v>0</v>
      </c>
      <c r="H13895">
        <v>4</v>
      </c>
      <c r="J13895" t="b">
        <v>1</v>
      </c>
      <c r="K13895">
        <v>0</v>
      </c>
      <c r="L13895" t="str">
        <f t="shared" si="654"/>
        <v>Single Room</v>
      </c>
      <c r="M13895">
        <v>1</v>
      </c>
      <c r="N13895" t="str">
        <f t="shared" si="655"/>
        <v>Yes</v>
      </c>
      <c r="O13895">
        <v>9</v>
      </c>
      <c r="P13895">
        <v>93</v>
      </c>
      <c r="Q13895">
        <v>1</v>
      </c>
      <c r="R13895">
        <v>2.2704</v>
      </c>
      <c r="S13895">
        <v>0.33189999999999997</v>
      </c>
      <c r="T13895">
        <v>113.01479999999999</v>
      </c>
      <c r="U13895">
        <v>6.7396000000000003</v>
      </c>
      <c r="V13895">
        <v>232.97819999999999</v>
      </c>
      <c r="W13895">
        <v>17.6418</v>
      </c>
    </row>
    <row r="13896" spans="1:23" x14ac:dyDescent="0.25">
      <c r="A13896" t="s">
        <v>27</v>
      </c>
      <c r="B13896">
        <v>89.298299999999998</v>
      </c>
      <c r="C13896" t="s">
        <v>19</v>
      </c>
      <c r="D13896" t="s">
        <v>20</v>
      </c>
      <c r="E13896" t="b">
        <v>0</v>
      </c>
      <c r="F13896" t="str">
        <f t="shared" si="653"/>
        <v>No</v>
      </c>
      <c r="G13896" t="b">
        <v>1</v>
      </c>
      <c r="H13896">
        <v>2</v>
      </c>
      <c r="J13896" t="b">
        <v>0</v>
      </c>
      <c r="K13896">
        <v>1</v>
      </c>
      <c r="L13896" t="str">
        <f t="shared" si="654"/>
        <v>Multiple Room</v>
      </c>
      <c r="M13896">
        <v>0</v>
      </c>
      <c r="N13896" t="str">
        <f t="shared" si="655"/>
        <v>No</v>
      </c>
      <c r="O13896">
        <v>9</v>
      </c>
      <c r="P13896">
        <v>100</v>
      </c>
      <c r="Q13896">
        <v>1</v>
      </c>
      <c r="R13896">
        <v>2.9226000000000001</v>
      </c>
      <c r="S13896">
        <v>0.64490000000000003</v>
      </c>
      <c r="T13896">
        <v>90.701800000000006</v>
      </c>
      <c r="U13896">
        <v>5.4089999999999998</v>
      </c>
      <c r="V13896">
        <v>169.72290000000001</v>
      </c>
      <c r="W13896">
        <v>12.851900000000001</v>
      </c>
    </row>
    <row r="13897" spans="1:23" x14ac:dyDescent="0.25">
      <c r="A13897" t="s">
        <v>27</v>
      </c>
      <c r="B13897">
        <v>153.4521</v>
      </c>
      <c r="C13897" t="s">
        <v>19</v>
      </c>
      <c r="D13897" t="s">
        <v>21</v>
      </c>
      <c r="E13897" t="b">
        <v>0</v>
      </c>
      <c r="F13897" t="str">
        <f t="shared" si="653"/>
        <v>No</v>
      </c>
      <c r="G13897" t="b">
        <v>0</v>
      </c>
      <c r="H13897">
        <v>2</v>
      </c>
      <c r="J13897" t="b">
        <v>1</v>
      </c>
      <c r="K13897">
        <v>0</v>
      </c>
      <c r="L13897" t="str">
        <f t="shared" si="654"/>
        <v>Single Room</v>
      </c>
      <c r="M13897">
        <v>1</v>
      </c>
      <c r="N13897" t="str">
        <f t="shared" si="655"/>
        <v>Yes</v>
      </c>
      <c r="O13897">
        <v>10</v>
      </c>
      <c r="P13897">
        <v>100</v>
      </c>
      <c r="Q13897">
        <v>0</v>
      </c>
      <c r="R13897">
        <v>0.39800000000000002</v>
      </c>
      <c r="S13897">
        <v>0.27279999999999999</v>
      </c>
      <c r="T13897">
        <v>287.774</v>
      </c>
      <c r="U13897">
        <v>17.161300000000001</v>
      </c>
      <c r="V13897">
        <v>766.40170000000001</v>
      </c>
      <c r="W13897">
        <v>58.034300000000002</v>
      </c>
    </row>
    <row r="13898" spans="1:23" x14ac:dyDescent="0.25">
      <c r="A13898" t="s">
        <v>27</v>
      </c>
      <c r="B13898">
        <v>182.1215</v>
      </c>
      <c r="C13898" t="s">
        <v>19</v>
      </c>
      <c r="D13898" t="s">
        <v>21</v>
      </c>
      <c r="E13898" t="b">
        <v>0</v>
      </c>
      <c r="F13898" t="str">
        <f t="shared" si="653"/>
        <v>No</v>
      </c>
      <c r="G13898" t="b">
        <v>0</v>
      </c>
      <c r="H13898">
        <v>6</v>
      </c>
      <c r="J13898" t="b">
        <v>0</v>
      </c>
      <c r="K13898">
        <v>0</v>
      </c>
      <c r="L13898" t="str">
        <f t="shared" si="654"/>
        <v>Single Room</v>
      </c>
      <c r="M13898">
        <v>0</v>
      </c>
      <c r="N13898" t="str">
        <f t="shared" si="655"/>
        <v>No</v>
      </c>
      <c r="O13898">
        <v>10</v>
      </c>
      <c r="P13898">
        <v>100</v>
      </c>
      <c r="Q13898">
        <v>1</v>
      </c>
      <c r="R13898">
        <v>1.3908</v>
      </c>
      <c r="S13898">
        <v>0.27010000000000001</v>
      </c>
      <c r="T13898">
        <v>187.3271</v>
      </c>
      <c r="U13898">
        <v>11.171200000000001</v>
      </c>
      <c r="V13898">
        <v>459.7079</v>
      </c>
      <c r="W13898">
        <v>34.810499999999998</v>
      </c>
    </row>
    <row r="13899" spans="1:23" x14ac:dyDescent="0.25">
      <c r="A13899" t="s">
        <v>27</v>
      </c>
      <c r="B13899">
        <v>151.10210000000001</v>
      </c>
      <c r="C13899" t="s">
        <v>19</v>
      </c>
      <c r="D13899" t="s">
        <v>21</v>
      </c>
      <c r="E13899" t="b">
        <v>0</v>
      </c>
      <c r="F13899" t="str">
        <f t="shared" si="653"/>
        <v>No</v>
      </c>
      <c r="G13899" t="b">
        <v>0</v>
      </c>
      <c r="H13899">
        <v>6</v>
      </c>
      <c r="J13899" t="b">
        <v>0</v>
      </c>
      <c r="K13899">
        <v>0</v>
      </c>
      <c r="L13899" t="str">
        <f t="shared" si="654"/>
        <v>Single Room</v>
      </c>
      <c r="M13899">
        <v>1</v>
      </c>
      <c r="N13899" t="str">
        <f t="shared" si="655"/>
        <v>Yes</v>
      </c>
      <c r="O13899">
        <v>9</v>
      </c>
      <c r="P13899">
        <v>89</v>
      </c>
      <c r="Q13899">
        <v>2</v>
      </c>
      <c r="R13899">
        <v>1.1972</v>
      </c>
      <c r="S13899">
        <v>0.11550000000000001</v>
      </c>
      <c r="T13899">
        <v>208.89529999999999</v>
      </c>
      <c r="U13899">
        <v>12.4574</v>
      </c>
      <c r="V13899">
        <v>552.3537</v>
      </c>
      <c r="W13899">
        <v>41.825899999999997</v>
      </c>
    </row>
    <row r="13900" spans="1:23" x14ac:dyDescent="0.25">
      <c r="A13900" t="s">
        <v>27</v>
      </c>
      <c r="B13900">
        <v>82.953400000000002</v>
      </c>
      <c r="C13900" t="s">
        <v>19</v>
      </c>
      <c r="D13900" t="s">
        <v>21</v>
      </c>
      <c r="E13900" t="b">
        <v>0</v>
      </c>
      <c r="F13900" t="str">
        <f t="shared" si="653"/>
        <v>No</v>
      </c>
      <c r="G13900" t="b">
        <v>0</v>
      </c>
      <c r="H13900">
        <v>4</v>
      </c>
      <c r="J13900" t="b">
        <v>0</v>
      </c>
      <c r="K13900">
        <v>0</v>
      </c>
      <c r="L13900" t="str">
        <f t="shared" si="654"/>
        <v>Single Room</v>
      </c>
      <c r="M13900">
        <v>0</v>
      </c>
      <c r="N13900" t="str">
        <f t="shared" si="655"/>
        <v>No</v>
      </c>
      <c r="O13900">
        <v>6</v>
      </c>
      <c r="P13900">
        <v>60</v>
      </c>
      <c r="Q13900">
        <v>1</v>
      </c>
      <c r="R13900">
        <v>4.2336</v>
      </c>
      <c r="S13900">
        <v>0.46450000000000002</v>
      </c>
      <c r="T13900">
        <v>78.198499999999996</v>
      </c>
      <c r="U13900">
        <v>4.6632999999999996</v>
      </c>
      <c r="V13900">
        <v>118.8869</v>
      </c>
      <c r="W13900">
        <v>9.0024999999999995</v>
      </c>
    </row>
    <row r="13901" spans="1:23" x14ac:dyDescent="0.25">
      <c r="A13901" t="s">
        <v>27</v>
      </c>
      <c r="B13901">
        <v>137.00239999999999</v>
      </c>
      <c r="C13901" t="s">
        <v>19</v>
      </c>
      <c r="D13901" t="s">
        <v>21</v>
      </c>
      <c r="E13901" t="b">
        <v>0</v>
      </c>
      <c r="F13901" t="str">
        <f t="shared" si="653"/>
        <v>No</v>
      </c>
      <c r="G13901" t="b">
        <v>0</v>
      </c>
      <c r="H13901">
        <v>3</v>
      </c>
      <c r="J13901" t="b">
        <v>0</v>
      </c>
      <c r="K13901">
        <v>0</v>
      </c>
      <c r="L13901" t="str">
        <f t="shared" si="654"/>
        <v>Single Room</v>
      </c>
      <c r="M13901">
        <v>0</v>
      </c>
      <c r="N13901" t="str">
        <f t="shared" si="655"/>
        <v>No</v>
      </c>
      <c r="O13901">
        <v>10</v>
      </c>
      <c r="P13901">
        <v>100</v>
      </c>
      <c r="Q13901">
        <v>1</v>
      </c>
      <c r="R13901">
        <v>1.7379</v>
      </c>
      <c r="S13901">
        <v>0.21709999999999999</v>
      </c>
      <c r="T13901">
        <v>139.17740000000001</v>
      </c>
      <c r="U13901">
        <v>8.2997999999999994</v>
      </c>
      <c r="V13901">
        <v>321.9307</v>
      </c>
      <c r="W13901">
        <v>24.377600000000001</v>
      </c>
    </row>
    <row r="13902" spans="1:23" x14ac:dyDescent="0.25">
      <c r="A13902" t="s">
        <v>27</v>
      </c>
      <c r="B13902">
        <v>44.179200000000002</v>
      </c>
      <c r="C13902" t="s">
        <v>19</v>
      </c>
      <c r="D13902" t="s">
        <v>20</v>
      </c>
      <c r="E13902" t="b">
        <v>0</v>
      </c>
      <c r="F13902" t="str">
        <f t="shared" si="653"/>
        <v>No</v>
      </c>
      <c r="G13902" t="b">
        <v>1</v>
      </c>
      <c r="H13902">
        <v>2</v>
      </c>
      <c r="J13902" t="b">
        <v>0</v>
      </c>
      <c r="K13902">
        <v>0</v>
      </c>
      <c r="L13902" t="str">
        <f t="shared" si="654"/>
        <v>Single Room</v>
      </c>
      <c r="M13902">
        <v>0</v>
      </c>
      <c r="N13902" t="str">
        <f t="shared" si="655"/>
        <v>No</v>
      </c>
      <c r="O13902">
        <v>9</v>
      </c>
      <c r="P13902">
        <v>93</v>
      </c>
      <c r="Q13902">
        <v>0</v>
      </c>
      <c r="R13902">
        <v>9.8729999999999993</v>
      </c>
      <c r="S13902">
        <v>6.8570000000000002</v>
      </c>
      <c r="T13902">
        <v>29.6813</v>
      </c>
      <c r="U13902">
        <v>1.77</v>
      </c>
      <c r="V13902">
        <v>48.134700000000002</v>
      </c>
      <c r="W13902">
        <v>3.6448999999999998</v>
      </c>
    </row>
    <row r="13903" spans="1:23" x14ac:dyDescent="0.25">
      <c r="A13903" t="s">
        <v>27</v>
      </c>
      <c r="B13903">
        <v>129.7175</v>
      </c>
      <c r="C13903" t="s">
        <v>19</v>
      </c>
      <c r="D13903" t="s">
        <v>21</v>
      </c>
      <c r="E13903" t="b">
        <v>0</v>
      </c>
      <c r="F13903" t="str">
        <f t="shared" si="653"/>
        <v>No</v>
      </c>
      <c r="G13903" t="b">
        <v>0</v>
      </c>
      <c r="H13903">
        <v>4</v>
      </c>
      <c r="J13903" t="b">
        <v>0</v>
      </c>
      <c r="K13903">
        <v>1</v>
      </c>
      <c r="L13903" t="str">
        <f t="shared" si="654"/>
        <v>Multiple Room</v>
      </c>
      <c r="M13903">
        <v>0</v>
      </c>
      <c r="N13903" t="str">
        <f t="shared" si="655"/>
        <v>No</v>
      </c>
      <c r="O13903">
        <v>10</v>
      </c>
      <c r="P13903">
        <v>100</v>
      </c>
      <c r="Q13903">
        <v>1</v>
      </c>
      <c r="R13903">
        <v>0.20660000000000001</v>
      </c>
      <c r="S13903">
        <v>8.8999999999999996E-2</v>
      </c>
      <c r="T13903">
        <v>296.8322</v>
      </c>
      <c r="U13903">
        <v>17.701499999999999</v>
      </c>
      <c r="V13903">
        <v>713.1567</v>
      </c>
      <c r="W13903">
        <v>54.002400000000002</v>
      </c>
    </row>
    <row r="13904" spans="1:23" x14ac:dyDescent="0.25">
      <c r="A13904" t="s">
        <v>27</v>
      </c>
      <c r="B13904">
        <v>81.308499999999995</v>
      </c>
      <c r="C13904" t="s">
        <v>19</v>
      </c>
      <c r="D13904" t="s">
        <v>21</v>
      </c>
      <c r="E13904" t="b">
        <v>0</v>
      </c>
      <c r="F13904" t="str">
        <f t="shared" si="653"/>
        <v>No</v>
      </c>
      <c r="G13904" t="b">
        <v>0</v>
      </c>
      <c r="H13904">
        <v>2</v>
      </c>
      <c r="J13904" t="b">
        <v>0</v>
      </c>
      <c r="K13904">
        <v>0</v>
      </c>
      <c r="L13904" t="str">
        <f t="shared" si="654"/>
        <v>Single Room</v>
      </c>
      <c r="M13904">
        <v>1</v>
      </c>
      <c r="N13904" t="str">
        <f t="shared" si="655"/>
        <v>Yes</v>
      </c>
      <c r="O13904">
        <v>9</v>
      </c>
      <c r="P13904">
        <v>100</v>
      </c>
      <c r="Q13904">
        <v>1</v>
      </c>
      <c r="R13904">
        <v>1.2564</v>
      </c>
      <c r="S13904">
        <v>0.25619999999999998</v>
      </c>
      <c r="T13904">
        <v>166.24520000000001</v>
      </c>
      <c r="U13904">
        <v>9.9139999999999997</v>
      </c>
      <c r="V13904">
        <v>427.99860000000001</v>
      </c>
      <c r="W13904">
        <v>32.409399999999998</v>
      </c>
    </row>
    <row r="13905" spans="1:23" x14ac:dyDescent="0.25">
      <c r="A13905" t="s">
        <v>27</v>
      </c>
      <c r="B13905">
        <v>74.258600000000001</v>
      </c>
      <c r="C13905" t="s">
        <v>19</v>
      </c>
      <c r="D13905" t="s">
        <v>20</v>
      </c>
      <c r="E13905" t="b">
        <v>0</v>
      </c>
      <c r="F13905" t="str">
        <f t="shared" si="653"/>
        <v>No</v>
      </c>
      <c r="G13905" t="b">
        <v>1</v>
      </c>
      <c r="H13905">
        <v>2</v>
      </c>
      <c r="J13905" t="b">
        <v>0</v>
      </c>
      <c r="K13905">
        <v>0</v>
      </c>
      <c r="L13905" t="str">
        <f t="shared" si="654"/>
        <v>Single Room</v>
      </c>
      <c r="M13905">
        <v>1</v>
      </c>
      <c r="N13905" t="str">
        <f t="shared" si="655"/>
        <v>Yes</v>
      </c>
      <c r="O13905">
        <v>6</v>
      </c>
      <c r="P13905">
        <v>100</v>
      </c>
      <c r="Q13905">
        <v>1</v>
      </c>
      <c r="R13905">
        <v>1.9181999999999999</v>
      </c>
      <c r="S13905">
        <v>0.4627</v>
      </c>
      <c r="T13905">
        <v>124.51649999999999</v>
      </c>
      <c r="U13905">
        <v>7.4255000000000004</v>
      </c>
      <c r="V13905">
        <v>270.96129999999999</v>
      </c>
      <c r="W13905">
        <v>20.518000000000001</v>
      </c>
    </row>
    <row r="13906" spans="1:23" x14ac:dyDescent="0.25">
      <c r="A13906" t="s">
        <v>27</v>
      </c>
      <c r="B13906">
        <v>116.0878</v>
      </c>
      <c r="C13906" t="s">
        <v>19</v>
      </c>
      <c r="D13906" t="s">
        <v>21</v>
      </c>
      <c r="E13906" t="b">
        <v>0</v>
      </c>
      <c r="F13906" t="str">
        <f t="shared" si="653"/>
        <v>No</v>
      </c>
      <c r="G13906" t="b">
        <v>0</v>
      </c>
      <c r="H13906">
        <v>4</v>
      </c>
      <c r="J13906" t="b">
        <v>0</v>
      </c>
      <c r="K13906">
        <v>0</v>
      </c>
      <c r="L13906" t="str">
        <f t="shared" si="654"/>
        <v>Single Room</v>
      </c>
      <c r="M13906">
        <v>0</v>
      </c>
      <c r="N13906" t="str">
        <f t="shared" si="655"/>
        <v>No</v>
      </c>
      <c r="O13906">
        <v>10</v>
      </c>
      <c r="P13906">
        <v>100</v>
      </c>
      <c r="Q13906">
        <v>1</v>
      </c>
      <c r="R13906">
        <v>0.93899999999999995</v>
      </c>
      <c r="S13906">
        <v>0.40410000000000001</v>
      </c>
      <c r="T13906">
        <v>233.2784</v>
      </c>
      <c r="U13906">
        <v>13.9115</v>
      </c>
      <c r="V13906">
        <v>524.81579999999997</v>
      </c>
      <c r="W13906">
        <v>39.740699999999997</v>
      </c>
    </row>
    <row r="13907" spans="1:23" x14ac:dyDescent="0.25">
      <c r="A13907" t="s">
        <v>27</v>
      </c>
      <c r="B13907">
        <v>125.7226</v>
      </c>
      <c r="C13907" t="s">
        <v>19</v>
      </c>
      <c r="D13907" t="s">
        <v>21</v>
      </c>
      <c r="E13907" t="b">
        <v>0</v>
      </c>
      <c r="F13907" t="str">
        <f t="shared" si="653"/>
        <v>No</v>
      </c>
      <c r="G13907" t="b">
        <v>0</v>
      </c>
      <c r="H13907">
        <v>4</v>
      </c>
      <c r="J13907" t="b">
        <v>0</v>
      </c>
      <c r="K13907">
        <v>1</v>
      </c>
      <c r="L13907" t="str">
        <f t="shared" si="654"/>
        <v>Multiple Room</v>
      </c>
      <c r="M13907">
        <v>0</v>
      </c>
      <c r="N13907" t="str">
        <f t="shared" si="655"/>
        <v>No</v>
      </c>
      <c r="O13907">
        <v>10</v>
      </c>
      <c r="P13907">
        <v>100</v>
      </c>
      <c r="Q13907">
        <v>2</v>
      </c>
      <c r="R13907">
        <v>2.5567000000000002</v>
      </c>
      <c r="S13907">
        <v>0.69930000000000003</v>
      </c>
      <c r="T13907">
        <v>112.0211</v>
      </c>
      <c r="U13907">
        <v>6.6802999999999999</v>
      </c>
      <c r="V13907">
        <v>211.37200000000001</v>
      </c>
      <c r="W13907">
        <v>16.005700000000001</v>
      </c>
    </row>
    <row r="13908" spans="1:23" x14ac:dyDescent="0.25">
      <c r="A13908" t="s">
        <v>27</v>
      </c>
      <c r="B13908">
        <v>144.9922</v>
      </c>
      <c r="C13908" t="s">
        <v>19</v>
      </c>
      <c r="D13908" t="s">
        <v>21</v>
      </c>
      <c r="E13908" t="b">
        <v>0</v>
      </c>
      <c r="F13908" t="str">
        <f t="shared" si="653"/>
        <v>No</v>
      </c>
      <c r="G13908" t="b">
        <v>0</v>
      </c>
      <c r="H13908">
        <v>4</v>
      </c>
      <c r="J13908" t="b">
        <v>0</v>
      </c>
      <c r="K13908">
        <v>0</v>
      </c>
      <c r="L13908" t="str">
        <f t="shared" si="654"/>
        <v>Single Room</v>
      </c>
      <c r="M13908">
        <v>0</v>
      </c>
      <c r="N13908" t="str">
        <f t="shared" si="655"/>
        <v>No</v>
      </c>
      <c r="O13908">
        <v>10</v>
      </c>
      <c r="P13908">
        <v>98</v>
      </c>
      <c r="Q13908">
        <v>2</v>
      </c>
      <c r="R13908">
        <v>2.3334999999999999</v>
      </c>
      <c r="S13908">
        <v>0.54320000000000002</v>
      </c>
      <c r="T13908">
        <v>120.1327</v>
      </c>
      <c r="U13908">
        <v>7.1641000000000004</v>
      </c>
      <c r="V13908">
        <v>230.8853</v>
      </c>
      <c r="W13908">
        <v>17.4833</v>
      </c>
    </row>
    <row r="13909" spans="1:23" x14ac:dyDescent="0.25">
      <c r="A13909" t="s">
        <v>27</v>
      </c>
      <c r="B13909">
        <v>133.94749999999999</v>
      </c>
      <c r="C13909" t="s">
        <v>19</v>
      </c>
      <c r="D13909" t="s">
        <v>20</v>
      </c>
      <c r="E13909" t="b">
        <v>0</v>
      </c>
      <c r="F13909" t="str">
        <f t="shared" si="653"/>
        <v>No</v>
      </c>
      <c r="G13909" t="b">
        <v>1</v>
      </c>
      <c r="H13909">
        <v>2</v>
      </c>
      <c r="J13909" t="b">
        <v>0</v>
      </c>
      <c r="K13909">
        <v>1</v>
      </c>
      <c r="L13909" t="str">
        <f t="shared" si="654"/>
        <v>Multiple Room</v>
      </c>
      <c r="M13909">
        <v>0</v>
      </c>
      <c r="N13909" t="str">
        <f t="shared" si="655"/>
        <v>No</v>
      </c>
      <c r="O13909">
        <v>9</v>
      </c>
      <c r="P13909">
        <v>85</v>
      </c>
      <c r="Q13909">
        <v>1</v>
      </c>
      <c r="R13909">
        <v>7.8818000000000001</v>
      </c>
      <c r="S13909">
        <v>0.65510000000000002</v>
      </c>
      <c r="T13909">
        <v>36.328499999999998</v>
      </c>
      <c r="U13909">
        <v>2.1663999999999999</v>
      </c>
      <c r="V13909">
        <v>63.456699999999998</v>
      </c>
      <c r="W13909">
        <v>4.8051000000000004</v>
      </c>
    </row>
    <row r="13910" spans="1:23" x14ac:dyDescent="0.25">
      <c r="A13910" t="s">
        <v>27</v>
      </c>
      <c r="B13910">
        <v>133.47749999999999</v>
      </c>
      <c r="C13910" t="s">
        <v>19</v>
      </c>
      <c r="D13910" t="s">
        <v>21</v>
      </c>
      <c r="E13910" t="b">
        <v>0</v>
      </c>
      <c r="F13910" t="str">
        <f t="shared" si="653"/>
        <v>No</v>
      </c>
      <c r="G13910" t="b">
        <v>0</v>
      </c>
      <c r="H13910">
        <v>4</v>
      </c>
      <c r="J13910" t="b">
        <v>0</v>
      </c>
      <c r="K13910">
        <v>0</v>
      </c>
      <c r="L13910" t="str">
        <f t="shared" si="654"/>
        <v>Single Room</v>
      </c>
      <c r="M13910">
        <v>1</v>
      </c>
      <c r="N13910" t="str">
        <f t="shared" si="655"/>
        <v>Yes</v>
      </c>
      <c r="O13910">
        <v>9</v>
      </c>
      <c r="P13910">
        <v>92</v>
      </c>
      <c r="Q13910">
        <v>1</v>
      </c>
      <c r="R13910">
        <v>1.2050000000000001</v>
      </c>
      <c r="S13910">
        <v>0.2346</v>
      </c>
      <c r="T13910">
        <v>280.88720000000001</v>
      </c>
      <c r="U13910">
        <v>16.750599999999999</v>
      </c>
      <c r="V13910">
        <v>598.23599999999999</v>
      </c>
      <c r="W13910">
        <v>45.3003</v>
      </c>
    </row>
    <row r="13911" spans="1:23" x14ac:dyDescent="0.25">
      <c r="A13911" t="s">
        <v>27</v>
      </c>
      <c r="B13911">
        <v>266.7199</v>
      </c>
      <c r="C13911" t="s">
        <v>19</v>
      </c>
      <c r="D13911" t="s">
        <v>21</v>
      </c>
      <c r="E13911" t="b">
        <v>0</v>
      </c>
      <c r="F13911" t="str">
        <f t="shared" si="653"/>
        <v>No</v>
      </c>
      <c r="G13911" t="b">
        <v>0</v>
      </c>
      <c r="H13911">
        <v>5</v>
      </c>
      <c r="J13911" t="b">
        <v>0</v>
      </c>
      <c r="K13911">
        <v>0</v>
      </c>
      <c r="L13911" t="str">
        <f t="shared" si="654"/>
        <v>Single Room</v>
      </c>
      <c r="M13911">
        <v>1</v>
      </c>
      <c r="N13911" t="str">
        <f t="shared" si="655"/>
        <v>Yes</v>
      </c>
      <c r="O13911">
        <v>7</v>
      </c>
      <c r="P13911">
        <v>83</v>
      </c>
      <c r="Q13911">
        <v>2</v>
      </c>
      <c r="R13911">
        <v>1.1163000000000001</v>
      </c>
      <c r="S13911">
        <v>5.96E-2</v>
      </c>
      <c r="T13911">
        <v>208.47450000000001</v>
      </c>
      <c r="U13911">
        <v>12.4323</v>
      </c>
      <c r="V13911">
        <v>541.42589999999996</v>
      </c>
      <c r="W13911">
        <v>40.998399999999997</v>
      </c>
    </row>
    <row r="13912" spans="1:23" x14ac:dyDescent="0.25">
      <c r="A13912" t="s">
        <v>27</v>
      </c>
      <c r="B13912">
        <v>88.1233</v>
      </c>
      <c r="C13912" t="s">
        <v>19</v>
      </c>
      <c r="D13912" t="s">
        <v>20</v>
      </c>
      <c r="E13912" t="b">
        <v>0</v>
      </c>
      <c r="F13912" t="str">
        <f t="shared" si="653"/>
        <v>No</v>
      </c>
      <c r="G13912" t="b">
        <v>1</v>
      </c>
      <c r="H13912">
        <v>2</v>
      </c>
      <c r="J13912" t="b">
        <v>0</v>
      </c>
      <c r="K13912">
        <v>0</v>
      </c>
      <c r="L13912" t="str">
        <f t="shared" si="654"/>
        <v>Single Room</v>
      </c>
      <c r="M13912">
        <v>1</v>
      </c>
      <c r="N13912" t="str">
        <f t="shared" si="655"/>
        <v>Yes</v>
      </c>
      <c r="O13912">
        <v>9</v>
      </c>
      <c r="P13912">
        <v>89</v>
      </c>
      <c r="Q13912">
        <v>1</v>
      </c>
      <c r="R13912">
        <v>5.1744000000000003</v>
      </c>
      <c r="S13912">
        <v>3.1156000000000001</v>
      </c>
      <c r="T13912">
        <v>62.226399999999998</v>
      </c>
      <c r="U13912">
        <v>3.7109000000000001</v>
      </c>
      <c r="V13912">
        <v>89.616299999999995</v>
      </c>
      <c r="W13912">
        <v>6.7859999999999996</v>
      </c>
    </row>
    <row r="13913" spans="1:23" x14ac:dyDescent="0.25">
      <c r="A13913" t="s">
        <v>27</v>
      </c>
      <c r="B13913">
        <v>130.1875</v>
      </c>
      <c r="C13913" t="s">
        <v>19</v>
      </c>
      <c r="D13913" t="s">
        <v>20</v>
      </c>
      <c r="E13913" t="b">
        <v>0</v>
      </c>
      <c r="F13913" t="str">
        <f t="shared" si="653"/>
        <v>No</v>
      </c>
      <c r="G13913" t="b">
        <v>1</v>
      </c>
      <c r="H13913">
        <v>4</v>
      </c>
      <c r="J13913" t="b">
        <v>0</v>
      </c>
      <c r="K13913">
        <v>0</v>
      </c>
      <c r="L13913" t="str">
        <f t="shared" si="654"/>
        <v>Single Room</v>
      </c>
      <c r="M13913">
        <v>1</v>
      </c>
      <c r="N13913" t="str">
        <f t="shared" si="655"/>
        <v>Yes</v>
      </c>
      <c r="O13913">
        <v>9</v>
      </c>
      <c r="P13913">
        <v>86</v>
      </c>
      <c r="Q13913">
        <v>2</v>
      </c>
      <c r="R13913">
        <v>5.1744000000000003</v>
      </c>
      <c r="S13913">
        <v>3.1156000000000001</v>
      </c>
      <c r="T13913">
        <v>62.226199999999999</v>
      </c>
      <c r="U13913">
        <v>3.7107999999999999</v>
      </c>
      <c r="V13913">
        <v>89.616</v>
      </c>
      <c r="W13913">
        <v>6.7859999999999996</v>
      </c>
    </row>
    <row r="13914" spans="1:23" x14ac:dyDescent="0.25">
      <c r="A13914" t="s">
        <v>27</v>
      </c>
      <c r="B13914">
        <v>150.86709999999999</v>
      </c>
      <c r="C13914" t="s">
        <v>19</v>
      </c>
      <c r="D13914" t="s">
        <v>21</v>
      </c>
      <c r="E13914" t="b">
        <v>0</v>
      </c>
      <c r="F13914" t="str">
        <f t="shared" si="653"/>
        <v>No</v>
      </c>
      <c r="G13914" t="b">
        <v>0</v>
      </c>
      <c r="H13914">
        <v>2</v>
      </c>
      <c r="J13914" t="b">
        <v>1</v>
      </c>
      <c r="K13914">
        <v>0</v>
      </c>
      <c r="L13914" t="str">
        <f t="shared" si="654"/>
        <v>Single Room</v>
      </c>
      <c r="M13914">
        <v>0</v>
      </c>
      <c r="N13914" t="str">
        <f t="shared" si="655"/>
        <v>No</v>
      </c>
      <c r="O13914">
        <v>9</v>
      </c>
      <c r="P13914">
        <v>89</v>
      </c>
      <c r="Q13914">
        <v>1</v>
      </c>
      <c r="R13914">
        <v>3.8795999999999999</v>
      </c>
      <c r="S13914">
        <v>0.63580000000000003</v>
      </c>
      <c r="T13914">
        <v>69.312399999999997</v>
      </c>
      <c r="U13914">
        <v>4.1334</v>
      </c>
      <c r="V13914">
        <v>126.771</v>
      </c>
      <c r="W13914">
        <v>9.5995000000000008</v>
      </c>
    </row>
    <row r="13915" spans="1:23" x14ac:dyDescent="0.25">
      <c r="A13915" t="s">
        <v>27</v>
      </c>
      <c r="B13915">
        <v>104.57299999999999</v>
      </c>
      <c r="C13915" t="s">
        <v>19</v>
      </c>
      <c r="D13915" t="s">
        <v>21</v>
      </c>
      <c r="E13915" t="b">
        <v>0</v>
      </c>
      <c r="F13915" t="str">
        <f t="shared" si="653"/>
        <v>No</v>
      </c>
      <c r="G13915" t="b">
        <v>0</v>
      </c>
      <c r="H13915">
        <v>2</v>
      </c>
      <c r="J13915" t="b">
        <v>0</v>
      </c>
      <c r="K13915">
        <v>1</v>
      </c>
      <c r="L13915" t="str">
        <f t="shared" si="654"/>
        <v>Multiple Room</v>
      </c>
      <c r="M13915">
        <v>0</v>
      </c>
      <c r="N13915" t="str">
        <f t="shared" si="655"/>
        <v>No</v>
      </c>
      <c r="O13915">
        <v>9</v>
      </c>
      <c r="P13915">
        <v>95</v>
      </c>
      <c r="Q13915">
        <v>1</v>
      </c>
      <c r="R13915">
        <v>2.2484000000000002</v>
      </c>
      <c r="S13915">
        <v>0.45590000000000003</v>
      </c>
      <c r="T13915">
        <v>121.5973</v>
      </c>
      <c r="U13915">
        <v>7.2514000000000003</v>
      </c>
      <c r="V13915">
        <v>218.34739999999999</v>
      </c>
      <c r="W13915">
        <v>16.533899999999999</v>
      </c>
    </row>
    <row r="13916" spans="1:23" x14ac:dyDescent="0.25">
      <c r="A13916" t="s">
        <v>27</v>
      </c>
      <c r="B13916">
        <v>125.2526</v>
      </c>
      <c r="C13916" t="s">
        <v>19</v>
      </c>
      <c r="D13916" t="s">
        <v>21</v>
      </c>
      <c r="E13916" t="b">
        <v>0</v>
      </c>
      <c r="F13916" t="str">
        <f t="shared" si="653"/>
        <v>No</v>
      </c>
      <c r="G13916" t="b">
        <v>0</v>
      </c>
      <c r="H13916">
        <v>4</v>
      </c>
      <c r="J13916" t="b">
        <v>1</v>
      </c>
      <c r="K13916">
        <v>1</v>
      </c>
      <c r="L13916" t="str">
        <f t="shared" si="654"/>
        <v>Multiple Room</v>
      </c>
      <c r="M13916">
        <v>0</v>
      </c>
      <c r="N13916" t="str">
        <f t="shared" si="655"/>
        <v>No</v>
      </c>
      <c r="O13916">
        <v>10</v>
      </c>
      <c r="P13916">
        <v>99</v>
      </c>
      <c r="Q13916">
        <v>0</v>
      </c>
      <c r="R13916">
        <v>2.6193</v>
      </c>
      <c r="S13916">
        <v>0.6169</v>
      </c>
      <c r="T13916">
        <v>104.11490000000001</v>
      </c>
      <c r="U13916">
        <v>6.2088999999999999</v>
      </c>
      <c r="V13916">
        <v>184.58949999999999</v>
      </c>
      <c r="W13916">
        <v>13.9777</v>
      </c>
    </row>
    <row r="13917" spans="1:23" x14ac:dyDescent="0.25">
      <c r="A13917" t="s">
        <v>27</v>
      </c>
      <c r="B13917">
        <v>121.9627</v>
      </c>
      <c r="C13917" t="s">
        <v>19</v>
      </c>
      <c r="D13917" t="s">
        <v>21</v>
      </c>
      <c r="E13917" t="b">
        <v>0</v>
      </c>
      <c r="F13917" t="str">
        <f t="shared" si="653"/>
        <v>No</v>
      </c>
      <c r="G13917" t="b">
        <v>0</v>
      </c>
      <c r="H13917">
        <v>4</v>
      </c>
      <c r="J13917" t="b">
        <v>0</v>
      </c>
      <c r="K13917">
        <v>1</v>
      </c>
      <c r="L13917" t="str">
        <f t="shared" si="654"/>
        <v>Multiple Room</v>
      </c>
      <c r="M13917">
        <v>0</v>
      </c>
      <c r="N13917" t="str">
        <f t="shared" si="655"/>
        <v>No</v>
      </c>
      <c r="O13917">
        <v>9</v>
      </c>
      <c r="P13917">
        <v>94</v>
      </c>
      <c r="Q13917">
        <v>1</v>
      </c>
      <c r="R13917">
        <v>1.6814</v>
      </c>
      <c r="S13917">
        <v>0.32719999999999999</v>
      </c>
      <c r="T13917">
        <v>139.79669999999999</v>
      </c>
      <c r="U13917">
        <v>8.3367000000000004</v>
      </c>
      <c r="V13917">
        <v>320.0077</v>
      </c>
      <c r="W13917">
        <v>24.231999999999999</v>
      </c>
    </row>
    <row r="13918" spans="1:23" x14ac:dyDescent="0.25">
      <c r="A13918" t="s">
        <v>27</v>
      </c>
      <c r="B13918">
        <v>121.7277</v>
      </c>
      <c r="C13918" t="s">
        <v>19</v>
      </c>
      <c r="D13918" t="s">
        <v>21</v>
      </c>
      <c r="E13918" t="b">
        <v>0</v>
      </c>
      <c r="F13918" t="str">
        <f t="shared" si="653"/>
        <v>No</v>
      </c>
      <c r="G13918" t="b">
        <v>0</v>
      </c>
      <c r="H13918">
        <v>3</v>
      </c>
      <c r="J13918" t="b">
        <v>0</v>
      </c>
      <c r="K13918">
        <v>0</v>
      </c>
      <c r="L13918" t="str">
        <f t="shared" si="654"/>
        <v>Single Room</v>
      </c>
      <c r="M13918">
        <v>0</v>
      </c>
      <c r="N13918" t="str">
        <f t="shared" si="655"/>
        <v>No</v>
      </c>
      <c r="O13918">
        <v>9</v>
      </c>
      <c r="P13918">
        <v>89</v>
      </c>
      <c r="Q13918">
        <v>2</v>
      </c>
      <c r="R13918">
        <v>2.0815000000000001</v>
      </c>
      <c r="S13918">
        <v>1.5900000000000001E-2</v>
      </c>
      <c r="T13918">
        <v>125.56659999999999</v>
      </c>
      <c r="U13918">
        <v>7.4881000000000002</v>
      </c>
      <c r="V13918">
        <v>263.80020000000002</v>
      </c>
      <c r="W13918">
        <v>19.9758</v>
      </c>
    </row>
    <row r="13919" spans="1:23" x14ac:dyDescent="0.25">
      <c r="A13919" t="s">
        <v>27</v>
      </c>
      <c r="B13919">
        <v>110.2129</v>
      </c>
      <c r="C13919" t="s">
        <v>19</v>
      </c>
      <c r="D13919" t="s">
        <v>21</v>
      </c>
      <c r="E13919" t="b">
        <v>0</v>
      </c>
      <c r="F13919" t="str">
        <f t="shared" si="653"/>
        <v>No</v>
      </c>
      <c r="G13919" t="b">
        <v>0</v>
      </c>
      <c r="H13919">
        <v>2</v>
      </c>
      <c r="J13919" t="b">
        <v>1</v>
      </c>
      <c r="K13919">
        <v>0</v>
      </c>
      <c r="L13919" t="str">
        <f t="shared" si="654"/>
        <v>Single Room</v>
      </c>
      <c r="M13919">
        <v>0</v>
      </c>
      <c r="N13919" t="str">
        <f t="shared" si="655"/>
        <v>No</v>
      </c>
      <c r="O13919">
        <v>10</v>
      </c>
      <c r="P13919">
        <v>97</v>
      </c>
      <c r="Q13919">
        <v>1</v>
      </c>
      <c r="R13919">
        <v>2.0246</v>
      </c>
      <c r="S13919">
        <v>0.4289</v>
      </c>
      <c r="T13919">
        <v>122.4772</v>
      </c>
      <c r="U13919">
        <v>7.3038999999999996</v>
      </c>
      <c r="V13919">
        <v>262.6739</v>
      </c>
      <c r="W13919">
        <v>19.890499999999999</v>
      </c>
    </row>
    <row r="13920" spans="1:23" x14ac:dyDescent="0.25">
      <c r="A13920" t="s">
        <v>27</v>
      </c>
      <c r="B13920">
        <v>126.4276</v>
      </c>
      <c r="C13920" t="s">
        <v>19</v>
      </c>
      <c r="D13920" t="s">
        <v>21</v>
      </c>
      <c r="E13920" t="b">
        <v>0</v>
      </c>
      <c r="F13920" t="str">
        <f t="shared" si="653"/>
        <v>No</v>
      </c>
      <c r="G13920" t="b">
        <v>0</v>
      </c>
      <c r="H13920">
        <v>4</v>
      </c>
      <c r="J13920" t="b">
        <v>0</v>
      </c>
      <c r="K13920">
        <v>0</v>
      </c>
      <c r="L13920" t="str">
        <f t="shared" si="654"/>
        <v>Single Room</v>
      </c>
      <c r="M13920">
        <v>1</v>
      </c>
      <c r="N13920" t="str">
        <f t="shared" si="655"/>
        <v>Yes</v>
      </c>
      <c r="O13920">
        <v>10</v>
      </c>
      <c r="P13920">
        <v>92</v>
      </c>
      <c r="Q13920">
        <v>2</v>
      </c>
      <c r="R13920">
        <v>2.4805999999999999</v>
      </c>
      <c r="S13920">
        <v>0.73950000000000005</v>
      </c>
      <c r="T13920">
        <v>117.074</v>
      </c>
      <c r="U13920">
        <v>6.9817</v>
      </c>
      <c r="V13920">
        <v>223</v>
      </c>
      <c r="W13920">
        <v>16.886199999999999</v>
      </c>
    </row>
    <row r="13921" spans="1:23" x14ac:dyDescent="0.25">
      <c r="A13921" t="s">
        <v>27</v>
      </c>
      <c r="B13921">
        <v>157.68199999999999</v>
      </c>
      <c r="C13921" t="s">
        <v>19</v>
      </c>
      <c r="D13921" t="s">
        <v>20</v>
      </c>
      <c r="E13921" t="b">
        <v>0</v>
      </c>
      <c r="F13921" t="str">
        <f t="shared" si="653"/>
        <v>No</v>
      </c>
      <c r="G13921" t="b">
        <v>1</v>
      </c>
      <c r="H13921">
        <v>2</v>
      </c>
      <c r="J13921" t="b">
        <v>0</v>
      </c>
      <c r="K13921">
        <v>1</v>
      </c>
      <c r="L13921" t="str">
        <f t="shared" si="654"/>
        <v>Multiple Room</v>
      </c>
      <c r="M13921">
        <v>0</v>
      </c>
      <c r="N13921" t="str">
        <f t="shared" si="655"/>
        <v>No</v>
      </c>
      <c r="O13921">
        <v>10</v>
      </c>
      <c r="P13921">
        <v>93</v>
      </c>
      <c r="Q13921">
        <v>1</v>
      </c>
      <c r="R13921">
        <v>1.9865999999999999</v>
      </c>
      <c r="S13921">
        <v>0.6532</v>
      </c>
      <c r="T13921">
        <v>142.0438</v>
      </c>
      <c r="U13921">
        <v>8.4707000000000008</v>
      </c>
      <c r="V13921">
        <v>269.8673</v>
      </c>
      <c r="W13921">
        <v>20.435199999999998</v>
      </c>
    </row>
    <row r="13922" spans="1:23" x14ac:dyDescent="0.25">
      <c r="A13922" t="s">
        <v>27</v>
      </c>
      <c r="B13922">
        <v>121.9627</v>
      </c>
      <c r="C13922" t="s">
        <v>19</v>
      </c>
      <c r="D13922" t="s">
        <v>21</v>
      </c>
      <c r="E13922" t="b">
        <v>0</v>
      </c>
      <c r="F13922" t="str">
        <f t="shared" si="653"/>
        <v>No</v>
      </c>
      <c r="G13922" t="b">
        <v>0</v>
      </c>
      <c r="H13922">
        <v>2</v>
      </c>
      <c r="J13922" t="b">
        <v>1</v>
      </c>
      <c r="K13922">
        <v>1</v>
      </c>
      <c r="L13922" t="str">
        <f t="shared" si="654"/>
        <v>Multiple Room</v>
      </c>
      <c r="M13922">
        <v>0</v>
      </c>
      <c r="N13922" t="str">
        <f t="shared" si="655"/>
        <v>No</v>
      </c>
      <c r="O13922">
        <v>10</v>
      </c>
      <c r="P13922">
        <v>96</v>
      </c>
      <c r="Q13922">
        <v>1</v>
      </c>
      <c r="R13922">
        <v>2.3226</v>
      </c>
      <c r="S13922">
        <v>0.49170000000000003</v>
      </c>
      <c r="T13922">
        <v>142.80779999999999</v>
      </c>
      <c r="U13922">
        <v>8.5162999999999993</v>
      </c>
      <c r="V13922">
        <v>238.6602</v>
      </c>
      <c r="W13922">
        <v>18.072099999999999</v>
      </c>
    </row>
    <row r="13923" spans="1:23" x14ac:dyDescent="0.25">
      <c r="A13923" t="s">
        <v>27</v>
      </c>
      <c r="B13923">
        <v>110.2129</v>
      </c>
      <c r="C13923" t="s">
        <v>19</v>
      </c>
      <c r="D13923" t="s">
        <v>21</v>
      </c>
      <c r="E13923" t="b">
        <v>0</v>
      </c>
      <c r="F13923" t="str">
        <f t="shared" si="653"/>
        <v>No</v>
      </c>
      <c r="G13923" t="b">
        <v>0</v>
      </c>
      <c r="H13923">
        <v>2</v>
      </c>
      <c r="J13923" t="b">
        <v>1</v>
      </c>
      <c r="K13923">
        <v>1</v>
      </c>
      <c r="L13923" t="str">
        <f t="shared" si="654"/>
        <v>Multiple Room</v>
      </c>
      <c r="M13923">
        <v>0</v>
      </c>
      <c r="N13923" t="str">
        <f t="shared" si="655"/>
        <v>No</v>
      </c>
      <c r="O13923">
        <v>10</v>
      </c>
      <c r="P13923">
        <v>95</v>
      </c>
      <c r="Q13923">
        <v>1</v>
      </c>
      <c r="R13923">
        <v>2.5339</v>
      </c>
      <c r="S13923">
        <v>0.53280000000000005</v>
      </c>
      <c r="T13923">
        <v>109.6506</v>
      </c>
      <c r="U13923">
        <v>6.5389999999999997</v>
      </c>
      <c r="V13923">
        <v>210.31569999999999</v>
      </c>
      <c r="W13923">
        <v>15.925800000000001</v>
      </c>
    </row>
    <row r="13924" spans="1:23" x14ac:dyDescent="0.25">
      <c r="A13924" t="s">
        <v>27</v>
      </c>
      <c r="B13924">
        <v>130.89250000000001</v>
      </c>
      <c r="C13924" t="s">
        <v>19</v>
      </c>
      <c r="D13924" t="s">
        <v>21</v>
      </c>
      <c r="E13924" t="b">
        <v>0</v>
      </c>
      <c r="F13924" t="str">
        <f t="shared" si="653"/>
        <v>No</v>
      </c>
      <c r="G13924" t="b">
        <v>0</v>
      </c>
      <c r="H13924">
        <v>3</v>
      </c>
      <c r="J13924" t="b">
        <v>0</v>
      </c>
      <c r="K13924">
        <v>0</v>
      </c>
      <c r="L13924" t="str">
        <f t="shared" si="654"/>
        <v>Single Room</v>
      </c>
      <c r="M13924">
        <v>0</v>
      </c>
      <c r="N13924" t="str">
        <f t="shared" si="655"/>
        <v>No</v>
      </c>
      <c r="O13924">
        <v>9</v>
      </c>
      <c r="P13924">
        <v>91</v>
      </c>
      <c r="Q13924">
        <v>1</v>
      </c>
      <c r="R13924">
        <v>2.5628000000000002</v>
      </c>
      <c r="S13924">
        <v>0.3473</v>
      </c>
      <c r="T13924">
        <v>102.9708</v>
      </c>
      <c r="U13924">
        <v>6.1406000000000001</v>
      </c>
      <c r="V13924">
        <v>199.49430000000001</v>
      </c>
      <c r="W13924">
        <v>15.106299999999999</v>
      </c>
    </row>
    <row r="13925" spans="1:23" x14ac:dyDescent="0.25">
      <c r="A13925" t="s">
        <v>27</v>
      </c>
      <c r="B13925">
        <v>145.22720000000001</v>
      </c>
      <c r="C13925" t="s">
        <v>19</v>
      </c>
      <c r="D13925" t="s">
        <v>21</v>
      </c>
      <c r="E13925" t="b">
        <v>0</v>
      </c>
      <c r="F13925" t="str">
        <f t="shared" si="653"/>
        <v>No</v>
      </c>
      <c r="G13925" t="b">
        <v>0</v>
      </c>
      <c r="H13925">
        <v>4</v>
      </c>
      <c r="J13925" t="b">
        <v>0</v>
      </c>
      <c r="K13925">
        <v>0</v>
      </c>
      <c r="L13925" t="str">
        <f t="shared" si="654"/>
        <v>Single Room</v>
      </c>
      <c r="M13925">
        <v>1</v>
      </c>
      <c r="N13925" t="str">
        <f t="shared" si="655"/>
        <v>Yes</v>
      </c>
      <c r="O13925">
        <v>10</v>
      </c>
      <c r="P13925">
        <v>95</v>
      </c>
      <c r="Q13925">
        <v>1</v>
      </c>
      <c r="R13925">
        <v>1.0629999999999999</v>
      </c>
      <c r="S13925">
        <v>0.37069999999999997</v>
      </c>
      <c r="T13925">
        <v>225.3546</v>
      </c>
      <c r="U13925">
        <v>13.439</v>
      </c>
      <c r="V13925">
        <v>633.44179999999994</v>
      </c>
      <c r="W13925">
        <v>47.966200000000001</v>
      </c>
    </row>
    <row r="13926" spans="1:23" x14ac:dyDescent="0.25">
      <c r="A13926" t="s">
        <v>27</v>
      </c>
      <c r="B13926">
        <v>82.248400000000004</v>
      </c>
      <c r="C13926" t="s">
        <v>19</v>
      </c>
      <c r="D13926" t="s">
        <v>21</v>
      </c>
      <c r="E13926" t="b">
        <v>0</v>
      </c>
      <c r="F13926" t="str">
        <f t="shared" si="653"/>
        <v>No</v>
      </c>
      <c r="G13926" t="b">
        <v>0</v>
      </c>
      <c r="H13926">
        <v>3</v>
      </c>
      <c r="J13926" t="b">
        <v>1</v>
      </c>
      <c r="K13926">
        <v>1</v>
      </c>
      <c r="L13926" t="str">
        <f t="shared" si="654"/>
        <v>Multiple Room</v>
      </c>
      <c r="M13926">
        <v>0</v>
      </c>
      <c r="N13926" t="str">
        <f t="shared" si="655"/>
        <v>No</v>
      </c>
      <c r="O13926">
        <v>10</v>
      </c>
      <c r="P13926">
        <v>96</v>
      </c>
      <c r="Q13926">
        <v>1</v>
      </c>
      <c r="R13926">
        <v>4.5152000000000001</v>
      </c>
      <c r="S13926">
        <v>0.91159999999999997</v>
      </c>
      <c r="T13926">
        <v>70.803799999999995</v>
      </c>
      <c r="U13926">
        <v>4.2224000000000004</v>
      </c>
      <c r="V13926">
        <v>112.75409999999999</v>
      </c>
      <c r="W13926">
        <v>8.5381</v>
      </c>
    </row>
    <row r="13927" spans="1:23" x14ac:dyDescent="0.25">
      <c r="A13927" t="s">
        <v>27</v>
      </c>
      <c r="B13927">
        <v>112.5629</v>
      </c>
      <c r="C13927" t="s">
        <v>19</v>
      </c>
      <c r="D13927" t="s">
        <v>21</v>
      </c>
      <c r="E13927" t="b">
        <v>0</v>
      </c>
      <c r="F13927" t="str">
        <f t="shared" si="653"/>
        <v>No</v>
      </c>
      <c r="G13927" t="b">
        <v>0</v>
      </c>
      <c r="H13927">
        <v>2</v>
      </c>
      <c r="J13927" t="b">
        <v>0</v>
      </c>
      <c r="K13927">
        <v>0</v>
      </c>
      <c r="L13927" t="str">
        <f t="shared" si="654"/>
        <v>Single Room</v>
      </c>
      <c r="M13927">
        <v>1</v>
      </c>
      <c r="N13927" t="str">
        <f t="shared" si="655"/>
        <v>Yes</v>
      </c>
      <c r="O13927">
        <v>10</v>
      </c>
      <c r="P13927">
        <v>100</v>
      </c>
      <c r="Q13927">
        <v>1</v>
      </c>
      <c r="R13927">
        <v>1.0492999999999999</v>
      </c>
      <c r="S13927">
        <v>0.30420000000000003</v>
      </c>
      <c r="T13927">
        <v>186.1147</v>
      </c>
      <c r="U13927">
        <v>11.0989</v>
      </c>
      <c r="V13927">
        <v>493.87979999999999</v>
      </c>
      <c r="W13927">
        <v>37.398099999999999</v>
      </c>
    </row>
    <row r="13928" spans="1:23" x14ac:dyDescent="0.25">
      <c r="A13928" t="s">
        <v>27</v>
      </c>
      <c r="B13928">
        <v>2330.2157000000002</v>
      </c>
      <c r="C13928" t="s">
        <v>19</v>
      </c>
      <c r="D13928" t="s">
        <v>21</v>
      </c>
      <c r="E13928" t="b">
        <v>0</v>
      </c>
      <c r="F13928" t="str">
        <f t="shared" si="653"/>
        <v>No</v>
      </c>
      <c r="G13928" t="b">
        <v>0</v>
      </c>
      <c r="H13928">
        <v>4</v>
      </c>
      <c r="J13928" t="b">
        <v>0</v>
      </c>
      <c r="K13928">
        <v>0</v>
      </c>
      <c r="L13928" t="str">
        <f t="shared" si="654"/>
        <v>Single Room</v>
      </c>
      <c r="M13928">
        <v>0</v>
      </c>
      <c r="N13928" t="str">
        <f t="shared" si="655"/>
        <v>No</v>
      </c>
      <c r="O13928">
        <v>9</v>
      </c>
      <c r="P13928">
        <v>88</v>
      </c>
      <c r="Q13928">
        <v>1</v>
      </c>
      <c r="R13928">
        <v>8.3658999999999999</v>
      </c>
      <c r="S13928">
        <v>0.80079999999999996</v>
      </c>
      <c r="T13928">
        <v>34.451900000000002</v>
      </c>
      <c r="U13928">
        <v>2.0545</v>
      </c>
      <c r="V13928">
        <v>58.288200000000003</v>
      </c>
      <c r="W13928">
        <v>4.4138000000000002</v>
      </c>
    </row>
    <row r="13929" spans="1:23" x14ac:dyDescent="0.25">
      <c r="A13929" t="s">
        <v>27</v>
      </c>
      <c r="B13929">
        <v>135.82740000000001</v>
      </c>
      <c r="C13929" t="s">
        <v>19</v>
      </c>
      <c r="D13929" t="s">
        <v>21</v>
      </c>
      <c r="E13929" t="b">
        <v>0</v>
      </c>
      <c r="F13929" t="str">
        <f t="shared" si="653"/>
        <v>No</v>
      </c>
      <c r="G13929" t="b">
        <v>0</v>
      </c>
      <c r="H13929">
        <v>4</v>
      </c>
      <c r="J13929" t="b">
        <v>0</v>
      </c>
      <c r="K13929">
        <v>0</v>
      </c>
      <c r="L13929" t="str">
        <f t="shared" si="654"/>
        <v>Single Room</v>
      </c>
      <c r="M13929">
        <v>1</v>
      </c>
      <c r="N13929" t="str">
        <f t="shared" si="655"/>
        <v>Yes</v>
      </c>
      <c r="O13929">
        <v>9</v>
      </c>
      <c r="P13929">
        <v>94</v>
      </c>
      <c r="Q13929">
        <v>2</v>
      </c>
      <c r="R13929">
        <v>1.2273000000000001</v>
      </c>
      <c r="S13929">
        <v>0.23849999999999999</v>
      </c>
      <c r="T13929">
        <v>292.7518</v>
      </c>
      <c r="U13929">
        <v>17.458200000000001</v>
      </c>
      <c r="V13929">
        <v>593.76620000000003</v>
      </c>
      <c r="W13929">
        <v>44.961799999999997</v>
      </c>
    </row>
    <row r="13930" spans="1:23" x14ac:dyDescent="0.25">
      <c r="A13930" t="s">
        <v>27</v>
      </c>
      <c r="B13930">
        <v>152.74709999999999</v>
      </c>
      <c r="C13930" t="s">
        <v>19</v>
      </c>
      <c r="D13930" t="s">
        <v>21</v>
      </c>
      <c r="E13930" t="b">
        <v>0</v>
      </c>
      <c r="F13930" t="str">
        <f t="shared" si="653"/>
        <v>No</v>
      </c>
      <c r="G13930" t="b">
        <v>0</v>
      </c>
      <c r="H13930">
        <v>4</v>
      </c>
      <c r="J13930" t="b">
        <v>0</v>
      </c>
      <c r="K13930">
        <v>0</v>
      </c>
      <c r="L13930" t="str">
        <f t="shared" si="654"/>
        <v>Single Room</v>
      </c>
      <c r="M13930">
        <v>0</v>
      </c>
      <c r="N13930" t="str">
        <f t="shared" si="655"/>
        <v>No</v>
      </c>
      <c r="O13930">
        <v>10</v>
      </c>
      <c r="P13930">
        <v>95</v>
      </c>
      <c r="Q13930">
        <v>1</v>
      </c>
      <c r="R13930">
        <v>1.9813000000000001</v>
      </c>
      <c r="S13930">
        <v>0.2099</v>
      </c>
      <c r="T13930">
        <v>123.2037</v>
      </c>
      <c r="U13930">
        <v>7.3472</v>
      </c>
      <c r="V13930">
        <v>267.1223</v>
      </c>
      <c r="W13930">
        <v>20.2273</v>
      </c>
    </row>
    <row r="13931" spans="1:23" x14ac:dyDescent="0.25">
      <c r="A13931" t="s">
        <v>27</v>
      </c>
      <c r="B13931">
        <v>126.4276</v>
      </c>
      <c r="C13931" t="s">
        <v>19</v>
      </c>
      <c r="D13931" t="s">
        <v>21</v>
      </c>
      <c r="E13931" t="b">
        <v>0</v>
      </c>
      <c r="F13931" t="str">
        <f t="shared" si="653"/>
        <v>No</v>
      </c>
      <c r="G13931" t="b">
        <v>0</v>
      </c>
      <c r="H13931">
        <v>2</v>
      </c>
      <c r="J13931" t="b">
        <v>0</v>
      </c>
      <c r="K13931">
        <v>0</v>
      </c>
      <c r="L13931" t="str">
        <f t="shared" si="654"/>
        <v>Single Room</v>
      </c>
      <c r="M13931">
        <v>0</v>
      </c>
      <c r="N13931" t="str">
        <f t="shared" si="655"/>
        <v>No</v>
      </c>
      <c r="O13931">
        <v>10</v>
      </c>
      <c r="P13931">
        <v>99</v>
      </c>
      <c r="Q13931">
        <v>0</v>
      </c>
      <c r="R13931">
        <v>3.8894000000000002</v>
      </c>
      <c r="S13931">
        <v>1.2211000000000001</v>
      </c>
      <c r="T13931">
        <v>77.332300000000004</v>
      </c>
      <c r="U13931">
        <v>4.6116999999999999</v>
      </c>
      <c r="V13931">
        <v>131.94290000000001</v>
      </c>
      <c r="W13931">
        <v>9.9910999999999994</v>
      </c>
    </row>
    <row r="13932" spans="1:23" x14ac:dyDescent="0.25">
      <c r="A13932" t="s">
        <v>27</v>
      </c>
      <c r="B13932">
        <v>94.703199999999995</v>
      </c>
      <c r="C13932" t="s">
        <v>19</v>
      </c>
      <c r="D13932" t="s">
        <v>20</v>
      </c>
      <c r="E13932" t="b">
        <v>0</v>
      </c>
      <c r="F13932" t="str">
        <f t="shared" si="653"/>
        <v>No</v>
      </c>
      <c r="G13932" t="b">
        <v>1</v>
      </c>
      <c r="H13932">
        <v>2</v>
      </c>
      <c r="J13932" t="b">
        <v>1</v>
      </c>
      <c r="K13932">
        <v>1</v>
      </c>
      <c r="L13932" t="str">
        <f t="shared" si="654"/>
        <v>Multiple Room</v>
      </c>
      <c r="M13932">
        <v>0</v>
      </c>
      <c r="N13932" t="str">
        <f t="shared" si="655"/>
        <v>No</v>
      </c>
      <c r="O13932">
        <v>10</v>
      </c>
      <c r="P13932">
        <v>95</v>
      </c>
      <c r="Q13932">
        <v>1</v>
      </c>
      <c r="R13932">
        <v>2.0003000000000002</v>
      </c>
      <c r="S13932">
        <v>0.19520000000000001</v>
      </c>
      <c r="T13932">
        <v>130.3466</v>
      </c>
      <c r="U13932">
        <v>7.7732000000000001</v>
      </c>
      <c r="V13932">
        <v>270.34050000000002</v>
      </c>
      <c r="W13932">
        <v>20.471</v>
      </c>
    </row>
    <row r="13933" spans="1:23" x14ac:dyDescent="0.25">
      <c r="A13933" t="s">
        <v>27</v>
      </c>
      <c r="B13933">
        <v>125.9576</v>
      </c>
      <c r="C13933" t="s">
        <v>19</v>
      </c>
      <c r="D13933" t="s">
        <v>21</v>
      </c>
      <c r="E13933" t="b">
        <v>0</v>
      </c>
      <c r="F13933" t="str">
        <f t="shared" si="653"/>
        <v>No</v>
      </c>
      <c r="G13933" t="b">
        <v>0</v>
      </c>
      <c r="H13933">
        <v>4</v>
      </c>
      <c r="J13933" t="b">
        <v>0</v>
      </c>
      <c r="K13933">
        <v>0</v>
      </c>
      <c r="L13933" t="str">
        <f t="shared" si="654"/>
        <v>Single Room</v>
      </c>
      <c r="M13933">
        <v>0</v>
      </c>
      <c r="N13933" t="str">
        <f t="shared" si="655"/>
        <v>No</v>
      </c>
      <c r="O13933">
        <v>9</v>
      </c>
      <c r="P13933">
        <v>98</v>
      </c>
      <c r="Q13933">
        <v>1</v>
      </c>
      <c r="R13933">
        <v>1.2461</v>
      </c>
      <c r="S13933">
        <v>0.1699</v>
      </c>
      <c r="T13933">
        <v>292.01260000000002</v>
      </c>
      <c r="U13933">
        <v>17.414100000000001</v>
      </c>
      <c r="V13933">
        <v>619.8152</v>
      </c>
      <c r="W13933">
        <v>46.9343</v>
      </c>
    </row>
    <row r="13934" spans="1:23" x14ac:dyDescent="0.25">
      <c r="A13934" t="s">
        <v>27</v>
      </c>
      <c r="B13934">
        <v>712.74149999999997</v>
      </c>
      <c r="C13934" t="s">
        <v>19</v>
      </c>
      <c r="D13934" t="s">
        <v>21</v>
      </c>
      <c r="E13934" t="b">
        <v>0</v>
      </c>
      <c r="F13934" t="str">
        <f t="shared" si="653"/>
        <v>No</v>
      </c>
      <c r="G13934" t="b">
        <v>0</v>
      </c>
      <c r="H13934">
        <v>6</v>
      </c>
      <c r="J13934" t="b">
        <v>0</v>
      </c>
      <c r="K13934">
        <v>0</v>
      </c>
      <c r="L13934" t="str">
        <f t="shared" si="654"/>
        <v>Single Room</v>
      </c>
      <c r="M13934">
        <v>1</v>
      </c>
      <c r="N13934" t="str">
        <f t="shared" si="655"/>
        <v>Yes</v>
      </c>
      <c r="O13934">
        <v>9</v>
      </c>
      <c r="P13934">
        <v>95</v>
      </c>
      <c r="Q13934">
        <v>3</v>
      </c>
      <c r="R13934">
        <v>1.8519000000000001</v>
      </c>
      <c r="S13934">
        <v>0.14599999999999999</v>
      </c>
      <c r="T13934">
        <v>148.73519999999999</v>
      </c>
      <c r="U13934">
        <v>8.8697999999999997</v>
      </c>
      <c r="V13934">
        <v>274.10399999999998</v>
      </c>
      <c r="W13934">
        <v>20.756</v>
      </c>
    </row>
    <row r="13935" spans="1:23" x14ac:dyDescent="0.25">
      <c r="A13935" t="s">
        <v>27</v>
      </c>
      <c r="B13935">
        <v>173.1917</v>
      </c>
      <c r="C13935" t="s">
        <v>19</v>
      </c>
      <c r="D13935" t="s">
        <v>21</v>
      </c>
      <c r="E13935" t="b">
        <v>0</v>
      </c>
      <c r="F13935" t="str">
        <f t="shared" si="653"/>
        <v>No</v>
      </c>
      <c r="G13935" t="b">
        <v>0</v>
      </c>
      <c r="H13935">
        <v>2</v>
      </c>
      <c r="J13935" t="b">
        <v>1</v>
      </c>
      <c r="K13935">
        <v>0</v>
      </c>
      <c r="L13935" t="str">
        <f t="shared" si="654"/>
        <v>Single Room</v>
      </c>
      <c r="M13935">
        <v>0</v>
      </c>
      <c r="N13935" t="str">
        <f t="shared" si="655"/>
        <v>No</v>
      </c>
      <c r="O13935">
        <v>10</v>
      </c>
      <c r="P13935">
        <v>99</v>
      </c>
      <c r="Q13935">
        <v>1</v>
      </c>
      <c r="R13935">
        <v>1.1144000000000001</v>
      </c>
      <c r="S13935">
        <v>0.1663</v>
      </c>
      <c r="T13935">
        <v>193.81970000000001</v>
      </c>
      <c r="U13935">
        <v>11.558400000000001</v>
      </c>
      <c r="V13935">
        <v>643.51120000000003</v>
      </c>
      <c r="W13935">
        <v>48.728700000000003</v>
      </c>
    </row>
    <row r="13936" spans="1:23" x14ac:dyDescent="0.25">
      <c r="A13936" t="s">
        <v>27</v>
      </c>
      <c r="B13936">
        <v>120.5527</v>
      </c>
      <c r="C13936" t="s">
        <v>19</v>
      </c>
      <c r="D13936" t="s">
        <v>21</v>
      </c>
      <c r="E13936" t="b">
        <v>0</v>
      </c>
      <c r="F13936" t="str">
        <f t="shared" si="653"/>
        <v>No</v>
      </c>
      <c r="G13936" t="b">
        <v>0</v>
      </c>
      <c r="H13936">
        <v>5</v>
      </c>
      <c r="J13936" t="b">
        <v>0</v>
      </c>
      <c r="K13936">
        <v>0</v>
      </c>
      <c r="L13936" t="str">
        <f t="shared" si="654"/>
        <v>Single Room</v>
      </c>
      <c r="M13936">
        <v>0</v>
      </c>
      <c r="N13936" t="str">
        <f t="shared" si="655"/>
        <v>No</v>
      </c>
      <c r="O13936">
        <v>9</v>
      </c>
      <c r="P13936">
        <v>94</v>
      </c>
      <c r="Q13936">
        <v>1</v>
      </c>
      <c r="R13936">
        <v>2.1779999999999999</v>
      </c>
      <c r="S13936">
        <v>0.49490000000000001</v>
      </c>
      <c r="T13936">
        <v>126.80459999999999</v>
      </c>
      <c r="U13936">
        <v>7.5620000000000003</v>
      </c>
      <c r="V13936">
        <v>247.0538</v>
      </c>
      <c r="W13936">
        <v>18.707699999999999</v>
      </c>
    </row>
    <row r="13937" spans="1:23" x14ac:dyDescent="0.25">
      <c r="A13937" t="s">
        <v>27</v>
      </c>
      <c r="B13937">
        <v>101.04810000000001</v>
      </c>
      <c r="C13937" t="s">
        <v>19</v>
      </c>
      <c r="D13937" t="s">
        <v>21</v>
      </c>
      <c r="E13937" t="b">
        <v>0</v>
      </c>
      <c r="F13937" t="str">
        <f t="shared" si="653"/>
        <v>No</v>
      </c>
      <c r="G13937" t="b">
        <v>0</v>
      </c>
      <c r="H13937">
        <v>4</v>
      </c>
      <c r="J13937" t="b">
        <v>0</v>
      </c>
      <c r="K13937">
        <v>0</v>
      </c>
      <c r="L13937" t="str">
        <f t="shared" si="654"/>
        <v>Single Room</v>
      </c>
      <c r="M13937">
        <v>0</v>
      </c>
      <c r="N13937" t="str">
        <f t="shared" si="655"/>
        <v>No</v>
      </c>
      <c r="O13937">
        <v>9</v>
      </c>
      <c r="P13937">
        <v>94</v>
      </c>
      <c r="Q13937">
        <v>1</v>
      </c>
      <c r="R13937">
        <v>9.4118999999999993</v>
      </c>
      <c r="S13937">
        <v>1.9228000000000001</v>
      </c>
      <c r="T13937">
        <v>30.9147</v>
      </c>
      <c r="U13937">
        <v>1.8435999999999999</v>
      </c>
      <c r="V13937">
        <v>51.566499999999998</v>
      </c>
      <c r="W13937">
        <v>3.9047999999999998</v>
      </c>
    </row>
    <row r="13938" spans="1:23" x14ac:dyDescent="0.25">
      <c r="A13938" t="s">
        <v>27</v>
      </c>
      <c r="B13938">
        <v>57.808900000000001</v>
      </c>
      <c r="C13938" t="s">
        <v>19</v>
      </c>
      <c r="D13938" t="s">
        <v>20</v>
      </c>
      <c r="E13938" t="b">
        <v>0</v>
      </c>
      <c r="F13938" t="str">
        <f t="shared" si="653"/>
        <v>No</v>
      </c>
      <c r="G13938" t="b">
        <v>1</v>
      </c>
      <c r="H13938">
        <v>2</v>
      </c>
      <c r="J13938" t="b">
        <v>1</v>
      </c>
      <c r="K13938">
        <v>1</v>
      </c>
      <c r="L13938" t="str">
        <f t="shared" si="654"/>
        <v>Multiple Room</v>
      </c>
      <c r="M13938">
        <v>0</v>
      </c>
      <c r="N13938" t="str">
        <f t="shared" si="655"/>
        <v>No</v>
      </c>
      <c r="O13938">
        <v>9</v>
      </c>
      <c r="P13938">
        <v>96</v>
      </c>
      <c r="Q13938">
        <v>1</v>
      </c>
      <c r="R13938">
        <v>4.8178000000000001</v>
      </c>
      <c r="S13938">
        <v>2.7031000000000001</v>
      </c>
      <c r="T13938">
        <v>71.561800000000005</v>
      </c>
      <c r="U13938">
        <v>4.2675999999999998</v>
      </c>
      <c r="V13938">
        <v>101.19070000000001</v>
      </c>
      <c r="W13938">
        <v>7.6624999999999996</v>
      </c>
    </row>
    <row r="13939" spans="1:23" x14ac:dyDescent="0.25">
      <c r="A13939" t="s">
        <v>27</v>
      </c>
      <c r="B13939">
        <v>130.89250000000001</v>
      </c>
      <c r="C13939" t="s">
        <v>19</v>
      </c>
      <c r="D13939" t="s">
        <v>21</v>
      </c>
      <c r="E13939" t="b">
        <v>0</v>
      </c>
      <c r="F13939" t="str">
        <f t="shared" si="653"/>
        <v>No</v>
      </c>
      <c r="G13939" t="b">
        <v>0</v>
      </c>
      <c r="H13939">
        <v>2</v>
      </c>
      <c r="J13939" t="b">
        <v>0</v>
      </c>
      <c r="K13939">
        <v>0</v>
      </c>
      <c r="L13939" t="str">
        <f t="shared" si="654"/>
        <v>Single Room</v>
      </c>
      <c r="M13939">
        <v>0</v>
      </c>
      <c r="N13939" t="str">
        <f t="shared" si="655"/>
        <v>No</v>
      </c>
      <c r="O13939">
        <v>10</v>
      </c>
      <c r="P13939">
        <v>100</v>
      </c>
      <c r="Q13939">
        <v>1</v>
      </c>
      <c r="R13939">
        <v>5.4104999999999999</v>
      </c>
      <c r="S13939">
        <v>3.3633999999999999</v>
      </c>
      <c r="T13939">
        <v>59.516800000000003</v>
      </c>
      <c r="U13939">
        <v>3.5493000000000001</v>
      </c>
      <c r="V13939">
        <v>85.801199999999994</v>
      </c>
      <c r="W13939">
        <v>6.4970999999999997</v>
      </c>
    </row>
    <row r="13940" spans="1:23" x14ac:dyDescent="0.25">
      <c r="A13940" t="s">
        <v>27</v>
      </c>
      <c r="B13940">
        <v>145.22720000000001</v>
      </c>
      <c r="C13940" t="s">
        <v>19</v>
      </c>
      <c r="D13940" t="s">
        <v>21</v>
      </c>
      <c r="E13940" t="b">
        <v>0</v>
      </c>
      <c r="F13940" t="str">
        <f t="shared" si="653"/>
        <v>No</v>
      </c>
      <c r="G13940" t="b">
        <v>0</v>
      </c>
      <c r="H13940">
        <v>3</v>
      </c>
      <c r="J13940" t="b">
        <v>1</v>
      </c>
      <c r="K13940">
        <v>1</v>
      </c>
      <c r="L13940" t="str">
        <f t="shared" si="654"/>
        <v>Multiple Room</v>
      </c>
      <c r="M13940">
        <v>0</v>
      </c>
      <c r="N13940" t="str">
        <f t="shared" si="655"/>
        <v>No</v>
      </c>
      <c r="O13940">
        <v>10</v>
      </c>
      <c r="P13940">
        <v>97</v>
      </c>
      <c r="Q13940">
        <v>2</v>
      </c>
      <c r="R13940">
        <v>4.8979999999999997</v>
      </c>
      <c r="S13940">
        <v>2.7315</v>
      </c>
      <c r="T13940">
        <v>70.241200000000006</v>
      </c>
      <c r="U13940">
        <v>4.1887999999999996</v>
      </c>
      <c r="V13940">
        <v>99.067599999999999</v>
      </c>
      <c r="W13940">
        <v>7.5016999999999996</v>
      </c>
    </row>
    <row r="13941" spans="1:23" x14ac:dyDescent="0.25">
      <c r="A13941" t="s">
        <v>27</v>
      </c>
      <c r="B13941">
        <v>118.2028</v>
      </c>
      <c r="C13941" t="s">
        <v>19</v>
      </c>
      <c r="D13941" t="s">
        <v>21</v>
      </c>
      <c r="E13941" t="b">
        <v>0</v>
      </c>
      <c r="F13941" t="str">
        <f t="shared" si="653"/>
        <v>No</v>
      </c>
      <c r="G13941" t="b">
        <v>0</v>
      </c>
      <c r="H13941">
        <v>4</v>
      </c>
      <c r="J13941" t="b">
        <v>1</v>
      </c>
      <c r="K13941">
        <v>0</v>
      </c>
      <c r="L13941" t="str">
        <f t="shared" si="654"/>
        <v>Single Room</v>
      </c>
      <c r="M13941">
        <v>0</v>
      </c>
      <c r="N13941" t="str">
        <f t="shared" si="655"/>
        <v>No</v>
      </c>
      <c r="O13941">
        <v>10</v>
      </c>
      <c r="P13941">
        <v>97</v>
      </c>
      <c r="Q13941">
        <v>1</v>
      </c>
      <c r="R13941">
        <v>3.5427</v>
      </c>
      <c r="S13941">
        <v>0.63990000000000002</v>
      </c>
      <c r="T13941">
        <v>75.0989</v>
      </c>
      <c r="U13941">
        <v>4.4785000000000004</v>
      </c>
      <c r="V13941">
        <v>139.36779999999999</v>
      </c>
      <c r="W13941">
        <v>10.5534</v>
      </c>
    </row>
    <row r="13942" spans="1:23" x14ac:dyDescent="0.25">
      <c r="A13942" t="s">
        <v>27</v>
      </c>
      <c r="B13942">
        <v>243.69040000000001</v>
      </c>
      <c r="C13942" t="s">
        <v>19</v>
      </c>
      <c r="D13942" t="s">
        <v>20</v>
      </c>
      <c r="E13942" t="b">
        <v>0</v>
      </c>
      <c r="F13942" t="str">
        <f t="shared" si="653"/>
        <v>No</v>
      </c>
      <c r="G13942" t="b">
        <v>1</v>
      </c>
      <c r="H13942">
        <v>2</v>
      </c>
      <c r="J13942" t="b">
        <v>0</v>
      </c>
      <c r="K13942">
        <v>0</v>
      </c>
      <c r="L13942" t="str">
        <f t="shared" si="654"/>
        <v>Single Room</v>
      </c>
      <c r="M13942">
        <v>0</v>
      </c>
      <c r="N13942" t="str">
        <f t="shared" si="655"/>
        <v>No</v>
      </c>
      <c r="O13942">
        <v>9</v>
      </c>
      <c r="P13942">
        <v>86</v>
      </c>
      <c r="Q13942">
        <v>1</v>
      </c>
      <c r="R13942">
        <v>1.5018</v>
      </c>
      <c r="S13942">
        <v>0.67349999999999999</v>
      </c>
      <c r="T13942">
        <v>162.25200000000001</v>
      </c>
      <c r="U13942">
        <v>9.6759000000000004</v>
      </c>
      <c r="V13942">
        <v>367.82420000000002</v>
      </c>
      <c r="W13942">
        <v>27.852799999999998</v>
      </c>
    </row>
    <row r="13943" spans="1:23" x14ac:dyDescent="0.25">
      <c r="A13943" t="s">
        <v>27</v>
      </c>
      <c r="B13943">
        <v>154.3921</v>
      </c>
      <c r="C13943" t="s">
        <v>19</v>
      </c>
      <c r="D13943" t="s">
        <v>21</v>
      </c>
      <c r="E13943" t="b">
        <v>0</v>
      </c>
      <c r="F13943" t="str">
        <f t="shared" si="653"/>
        <v>No</v>
      </c>
      <c r="G13943" t="b">
        <v>0</v>
      </c>
      <c r="H13943">
        <v>4</v>
      </c>
      <c r="J13943" t="b">
        <v>1</v>
      </c>
      <c r="K13943">
        <v>1</v>
      </c>
      <c r="L13943" t="str">
        <f t="shared" si="654"/>
        <v>Multiple Room</v>
      </c>
      <c r="M13943">
        <v>0</v>
      </c>
      <c r="N13943" t="str">
        <f t="shared" si="655"/>
        <v>No</v>
      </c>
      <c r="O13943">
        <v>10</v>
      </c>
      <c r="P13943">
        <v>98</v>
      </c>
      <c r="Q13943">
        <v>1</v>
      </c>
      <c r="R13943">
        <v>1.103</v>
      </c>
      <c r="S13943">
        <v>0.2157</v>
      </c>
      <c r="T13943">
        <v>197.26130000000001</v>
      </c>
      <c r="U13943">
        <v>11.7636</v>
      </c>
      <c r="V13943">
        <v>637.54309999999998</v>
      </c>
      <c r="W13943">
        <v>48.276699999999998</v>
      </c>
    </row>
    <row r="13944" spans="1:23" x14ac:dyDescent="0.25">
      <c r="A13944" t="s">
        <v>27</v>
      </c>
      <c r="B13944">
        <v>54.048999999999999</v>
      </c>
      <c r="C13944" t="s">
        <v>19</v>
      </c>
      <c r="D13944" t="s">
        <v>20</v>
      </c>
      <c r="E13944" t="b">
        <v>0</v>
      </c>
      <c r="F13944" t="str">
        <f t="shared" si="653"/>
        <v>No</v>
      </c>
      <c r="G13944" t="b">
        <v>1</v>
      </c>
      <c r="H13944">
        <v>4</v>
      </c>
      <c r="J13944" t="b">
        <v>0</v>
      </c>
      <c r="K13944">
        <v>1</v>
      </c>
      <c r="L13944" t="str">
        <f t="shared" si="654"/>
        <v>Multiple Room</v>
      </c>
      <c r="M13944">
        <v>0</v>
      </c>
      <c r="N13944" t="str">
        <f t="shared" si="655"/>
        <v>No</v>
      </c>
      <c r="O13944">
        <v>8</v>
      </c>
      <c r="P13944">
        <v>92</v>
      </c>
      <c r="Q13944">
        <v>1</v>
      </c>
      <c r="R13944">
        <v>1.8262</v>
      </c>
      <c r="S13944">
        <v>0.25940000000000002</v>
      </c>
      <c r="T13944">
        <v>133.67429999999999</v>
      </c>
      <c r="U13944">
        <v>7.9715999999999996</v>
      </c>
      <c r="V13944">
        <v>291.03030000000001</v>
      </c>
      <c r="W13944">
        <v>22.037700000000001</v>
      </c>
    </row>
    <row r="13945" spans="1:23" x14ac:dyDescent="0.25">
      <c r="A13945" t="s">
        <v>27</v>
      </c>
      <c r="B13945">
        <v>116.0878</v>
      </c>
      <c r="C13945" t="s">
        <v>19</v>
      </c>
      <c r="D13945" t="s">
        <v>21</v>
      </c>
      <c r="E13945" t="b">
        <v>0</v>
      </c>
      <c r="F13945" t="str">
        <f t="shared" si="653"/>
        <v>No</v>
      </c>
      <c r="G13945" t="b">
        <v>0</v>
      </c>
      <c r="H13945">
        <v>4</v>
      </c>
      <c r="J13945" t="b">
        <v>0</v>
      </c>
      <c r="K13945">
        <v>1</v>
      </c>
      <c r="L13945" t="str">
        <f t="shared" si="654"/>
        <v>Multiple Room</v>
      </c>
      <c r="M13945">
        <v>0</v>
      </c>
      <c r="N13945" t="str">
        <f t="shared" si="655"/>
        <v>No</v>
      </c>
      <c r="O13945">
        <v>8</v>
      </c>
      <c r="P13945">
        <v>83</v>
      </c>
      <c r="Q13945">
        <v>1</v>
      </c>
      <c r="R13945">
        <v>1.4155</v>
      </c>
      <c r="S13945">
        <v>0.29409999999999997</v>
      </c>
      <c r="T13945">
        <v>184.33680000000001</v>
      </c>
      <c r="U13945">
        <v>10.992900000000001</v>
      </c>
      <c r="V13945">
        <v>451.8852</v>
      </c>
      <c r="W13945">
        <v>34.2181</v>
      </c>
    </row>
    <row r="13946" spans="1:23" x14ac:dyDescent="0.25">
      <c r="A13946" t="s">
        <v>27</v>
      </c>
      <c r="B13946">
        <v>301.49930000000001</v>
      </c>
      <c r="C13946" t="s">
        <v>19</v>
      </c>
      <c r="D13946" t="s">
        <v>21</v>
      </c>
      <c r="E13946" t="b">
        <v>0</v>
      </c>
      <c r="F13946" t="str">
        <f t="shared" si="653"/>
        <v>No</v>
      </c>
      <c r="G13946" t="b">
        <v>0</v>
      </c>
      <c r="H13946">
        <v>4</v>
      </c>
      <c r="J13946" t="b">
        <v>0</v>
      </c>
      <c r="K13946">
        <v>0</v>
      </c>
      <c r="L13946" t="str">
        <f t="shared" si="654"/>
        <v>Single Room</v>
      </c>
      <c r="M13946">
        <v>0</v>
      </c>
      <c r="N13946" t="str">
        <f t="shared" si="655"/>
        <v>No</v>
      </c>
      <c r="O13946">
        <v>9</v>
      </c>
      <c r="P13946">
        <v>96</v>
      </c>
      <c r="Q13946">
        <v>1</v>
      </c>
      <c r="R13946">
        <v>2.0937000000000001</v>
      </c>
      <c r="S13946">
        <v>0.3705</v>
      </c>
      <c r="T13946">
        <v>129.8527</v>
      </c>
      <c r="U13946">
        <v>7.7436999999999996</v>
      </c>
      <c r="V13946">
        <v>236.0702</v>
      </c>
      <c r="W13946">
        <v>17.876000000000001</v>
      </c>
    </row>
    <row r="13947" spans="1:23" x14ac:dyDescent="0.25">
      <c r="A13947" t="s">
        <v>27</v>
      </c>
      <c r="B13947">
        <v>115.8528</v>
      </c>
      <c r="C13947" t="s">
        <v>19</v>
      </c>
      <c r="D13947" t="s">
        <v>21</v>
      </c>
      <c r="E13947" t="b">
        <v>0</v>
      </c>
      <c r="F13947" t="str">
        <f t="shared" si="653"/>
        <v>No</v>
      </c>
      <c r="G13947" t="b">
        <v>0</v>
      </c>
      <c r="H13947">
        <v>4</v>
      </c>
      <c r="J13947" t="b">
        <v>1</v>
      </c>
      <c r="K13947">
        <v>1</v>
      </c>
      <c r="L13947" t="str">
        <f t="shared" si="654"/>
        <v>Multiple Room</v>
      </c>
      <c r="M13947">
        <v>0</v>
      </c>
      <c r="N13947" t="str">
        <f t="shared" si="655"/>
        <v>No</v>
      </c>
      <c r="O13947">
        <v>10</v>
      </c>
      <c r="P13947">
        <v>98</v>
      </c>
      <c r="Q13947">
        <v>1</v>
      </c>
      <c r="R13947">
        <v>1.3529</v>
      </c>
      <c r="S13947">
        <v>0.40310000000000001</v>
      </c>
      <c r="T13947">
        <v>163.85409999999999</v>
      </c>
      <c r="U13947">
        <v>9.7713999999999999</v>
      </c>
      <c r="V13947">
        <v>404.06459999999998</v>
      </c>
      <c r="W13947">
        <v>30.597000000000001</v>
      </c>
    </row>
    <row r="13948" spans="1:23" x14ac:dyDescent="0.25">
      <c r="A13948" t="s">
        <v>27</v>
      </c>
      <c r="B13948">
        <v>164.7319</v>
      </c>
      <c r="C13948" t="s">
        <v>19</v>
      </c>
      <c r="D13948" t="s">
        <v>21</v>
      </c>
      <c r="E13948" t="b">
        <v>0</v>
      </c>
      <c r="F13948" t="str">
        <f t="shared" si="653"/>
        <v>No</v>
      </c>
      <c r="G13948" t="b">
        <v>0</v>
      </c>
      <c r="H13948">
        <v>4</v>
      </c>
      <c r="J13948" t="b">
        <v>1</v>
      </c>
      <c r="K13948">
        <v>0</v>
      </c>
      <c r="L13948" t="str">
        <f t="shared" si="654"/>
        <v>Single Room</v>
      </c>
      <c r="M13948">
        <v>1</v>
      </c>
      <c r="N13948" t="str">
        <f t="shared" si="655"/>
        <v>Yes</v>
      </c>
      <c r="O13948">
        <v>9</v>
      </c>
      <c r="P13948">
        <v>96</v>
      </c>
      <c r="Q13948">
        <v>1</v>
      </c>
      <c r="R13948">
        <v>0.76990000000000003</v>
      </c>
      <c r="S13948">
        <v>0.23430000000000001</v>
      </c>
      <c r="T13948">
        <v>233.3237</v>
      </c>
      <c r="U13948">
        <v>13.914199999999999</v>
      </c>
      <c r="V13948">
        <v>588.13909999999998</v>
      </c>
      <c r="W13948">
        <v>44.535699999999999</v>
      </c>
    </row>
    <row r="13949" spans="1:23" x14ac:dyDescent="0.25">
      <c r="A13949" t="s">
        <v>27</v>
      </c>
      <c r="B13949">
        <v>126.1926</v>
      </c>
      <c r="C13949" t="s">
        <v>19</v>
      </c>
      <c r="D13949" t="s">
        <v>21</v>
      </c>
      <c r="E13949" t="b">
        <v>0</v>
      </c>
      <c r="F13949" t="str">
        <f t="shared" si="653"/>
        <v>No</v>
      </c>
      <c r="G13949" t="b">
        <v>0</v>
      </c>
      <c r="H13949">
        <v>5</v>
      </c>
      <c r="J13949" t="b">
        <v>0</v>
      </c>
      <c r="K13949">
        <v>1</v>
      </c>
      <c r="L13949" t="str">
        <f t="shared" si="654"/>
        <v>Multiple Room</v>
      </c>
      <c r="M13949">
        <v>0</v>
      </c>
      <c r="N13949" t="str">
        <f t="shared" si="655"/>
        <v>No</v>
      </c>
      <c r="O13949">
        <v>8</v>
      </c>
      <c r="P13949">
        <v>91</v>
      </c>
      <c r="Q13949">
        <v>1</v>
      </c>
      <c r="R13949">
        <v>1.1017999999999999</v>
      </c>
      <c r="S13949">
        <v>0.51119999999999999</v>
      </c>
      <c r="T13949">
        <v>197.67779999999999</v>
      </c>
      <c r="U13949">
        <v>11.788500000000001</v>
      </c>
      <c r="V13949">
        <v>551.86009999999999</v>
      </c>
      <c r="W13949">
        <v>41.788499999999999</v>
      </c>
    </row>
    <row r="13950" spans="1:23" x14ac:dyDescent="0.25">
      <c r="A13950" t="s">
        <v>27</v>
      </c>
      <c r="B13950">
        <v>156.74199999999999</v>
      </c>
      <c r="C13950" t="s">
        <v>19</v>
      </c>
      <c r="D13950" t="s">
        <v>21</v>
      </c>
      <c r="E13950" t="b">
        <v>0</v>
      </c>
      <c r="F13950" t="str">
        <f t="shared" si="653"/>
        <v>No</v>
      </c>
      <c r="G13950" t="b">
        <v>0</v>
      </c>
      <c r="H13950">
        <v>3</v>
      </c>
      <c r="J13950" t="b">
        <v>0</v>
      </c>
      <c r="K13950">
        <v>1</v>
      </c>
      <c r="L13950" t="str">
        <f t="shared" si="654"/>
        <v>Multiple Room</v>
      </c>
      <c r="M13950">
        <v>0</v>
      </c>
      <c r="N13950" t="str">
        <f t="shared" si="655"/>
        <v>No</v>
      </c>
      <c r="O13950">
        <v>9</v>
      </c>
      <c r="P13950">
        <v>94</v>
      </c>
      <c r="Q13950">
        <v>1</v>
      </c>
      <c r="R13950">
        <v>1.8753</v>
      </c>
      <c r="S13950">
        <v>0.40910000000000002</v>
      </c>
      <c r="T13950">
        <v>137.50659999999999</v>
      </c>
      <c r="U13950">
        <v>8.2002000000000006</v>
      </c>
      <c r="V13950">
        <v>285.32909999999998</v>
      </c>
      <c r="W13950">
        <v>21.606000000000002</v>
      </c>
    </row>
    <row r="13951" spans="1:23" x14ac:dyDescent="0.25">
      <c r="A13951" t="s">
        <v>27</v>
      </c>
      <c r="B13951">
        <v>87.183300000000003</v>
      </c>
      <c r="C13951" t="s">
        <v>19</v>
      </c>
      <c r="D13951" t="s">
        <v>21</v>
      </c>
      <c r="E13951" t="b">
        <v>0</v>
      </c>
      <c r="F13951" t="str">
        <f t="shared" si="653"/>
        <v>No</v>
      </c>
      <c r="G13951" t="b">
        <v>0</v>
      </c>
      <c r="H13951">
        <v>3</v>
      </c>
      <c r="J13951" t="b">
        <v>0</v>
      </c>
      <c r="K13951">
        <v>1</v>
      </c>
      <c r="L13951" t="str">
        <f t="shared" si="654"/>
        <v>Multiple Room</v>
      </c>
      <c r="M13951">
        <v>0</v>
      </c>
      <c r="N13951" t="str">
        <f t="shared" si="655"/>
        <v>No</v>
      </c>
      <c r="O13951">
        <v>10</v>
      </c>
      <c r="P13951">
        <v>94</v>
      </c>
      <c r="Q13951">
        <v>1</v>
      </c>
      <c r="R13951">
        <v>2.3740999999999999</v>
      </c>
      <c r="S13951">
        <v>0.65549999999999997</v>
      </c>
      <c r="T13951">
        <v>120.5104</v>
      </c>
      <c r="U13951">
        <v>7.1866000000000003</v>
      </c>
      <c r="V13951">
        <v>229.95140000000001</v>
      </c>
      <c r="W13951">
        <v>17.412600000000001</v>
      </c>
    </row>
    <row r="13952" spans="1:23" x14ac:dyDescent="0.25">
      <c r="A13952" t="s">
        <v>27</v>
      </c>
      <c r="B13952">
        <v>107.628</v>
      </c>
      <c r="C13952" t="s">
        <v>19</v>
      </c>
      <c r="D13952" t="s">
        <v>20</v>
      </c>
      <c r="E13952" t="b">
        <v>0</v>
      </c>
      <c r="F13952" t="str">
        <f t="shared" si="653"/>
        <v>No</v>
      </c>
      <c r="G13952" t="b">
        <v>1</v>
      </c>
      <c r="H13952">
        <v>2</v>
      </c>
      <c r="J13952" t="b">
        <v>1</v>
      </c>
      <c r="K13952">
        <v>0</v>
      </c>
      <c r="L13952" t="str">
        <f t="shared" si="654"/>
        <v>Single Room</v>
      </c>
      <c r="M13952">
        <v>0</v>
      </c>
      <c r="N13952" t="str">
        <f t="shared" si="655"/>
        <v>No</v>
      </c>
      <c r="O13952">
        <v>10</v>
      </c>
      <c r="P13952">
        <v>98</v>
      </c>
      <c r="Q13952">
        <v>1</v>
      </c>
      <c r="R13952">
        <v>3.1389999999999998</v>
      </c>
      <c r="S13952">
        <v>0.4839</v>
      </c>
      <c r="T13952">
        <v>118.607</v>
      </c>
      <c r="U13952">
        <v>7.0731000000000002</v>
      </c>
      <c r="V13952">
        <v>172.28319999999999</v>
      </c>
      <c r="W13952">
        <v>13.0458</v>
      </c>
    </row>
    <row r="13953" spans="1:23" x14ac:dyDescent="0.25">
      <c r="A13953" t="s">
        <v>27</v>
      </c>
      <c r="B13953">
        <v>67.208699999999993</v>
      </c>
      <c r="C13953" t="s">
        <v>19</v>
      </c>
      <c r="D13953" t="s">
        <v>20</v>
      </c>
      <c r="E13953" t="b">
        <v>0</v>
      </c>
      <c r="F13953" t="str">
        <f t="shared" si="653"/>
        <v>No</v>
      </c>
      <c r="G13953" t="b">
        <v>1</v>
      </c>
      <c r="H13953">
        <v>3</v>
      </c>
      <c r="J13953" t="b">
        <v>0</v>
      </c>
      <c r="K13953">
        <v>1</v>
      </c>
      <c r="L13953" t="str">
        <f t="shared" si="654"/>
        <v>Multiple Room</v>
      </c>
      <c r="M13953">
        <v>0</v>
      </c>
      <c r="N13953" t="str">
        <f t="shared" si="655"/>
        <v>No</v>
      </c>
      <c r="O13953">
        <v>10</v>
      </c>
      <c r="P13953">
        <v>94</v>
      </c>
      <c r="Q13953">
        <v>1</v>
      </c>
      <c r="R13953">
        <v>4.2138</v>
      </c>
      <c r="S13953">
        <v>2.3275999999999999</v>
      </c>
      <c r="T13953">
        <v>83.274600000000007</v>
      </c>
      <c r="U13953">
        <v>4.9661</v>
      </c>
      <c r="V13953">
        <v>115.8391</v>
      </c>
      <c r="W13953">
        <v>8.7716999999999992</v>
      </c>
    </row>
    <row r="13954" spans="1:23" x14ac:dyDescent="0.25">
      <c r="A13954" t="s">
        <v>27</v>
      </c>
      <c r="B13954">
        <v>140.76230000000001</v>
      </c>
      <c r="C13954" t="s">
        <v>19</v>
      </c>
      <c r="D13954" t="s">
        <v>21</v>
      </c>
      <c r="E13954" t="b">
        <v>0</v>
      </c>
      <c r="F13954" t="str">
        <f t="shared" ref="F13954:F14017" si="656">IF(E13954=TRUE, "Yes", "No")</f>
        <v>No</v>
      </c>
      <c r="G13954" t="b">
        <v>0</v>
      </c>
      <c r="H13954">
        <v>2</v>
      </c>
      <c r="J13954" t="b">
        <v>1</v>
      </c>
      <c r="K13954">
        <v>0</v>
      </c>
      <c r="L13954" t="str">
        <f t="shared" ref="L13954:L14017" si="657">IF(K13954=1, "Multiple Room", "Single Room")</f>
        <v>Single Room</v>
      </c>
      <c r="M13954">
        <v>1</v>
      </c>
      <c r="N13954" t="str">
        <f t="shared" ref="N13954:N14017" si="658">IF(M13954=1, "Yes", "No")</f>
        <v>Yes</v>
      </c>
      <c r="O13954">
        <v>10</v>
      </c>
      <c r="P13954">
        <v>97</v>
      </c>
      <c r="Q13954">
        <v>1</v>
      </c>
      <c r="R13954">
        <v>2.6484999999999999</v>
      </c>
      <c r="S13954">
        <v>0.72089999999999999</v>
      </c>
      <c r="T13954">
        <v>100.0615</v>
      </c>
      <c r="U13954">
        <v>5.9671000000000003</v>
      </c>
      <c r="V13954">
        <v>189.32230000000001</v>
      </c>
      <c r="W13954">
        <v>14.3361</v>
      </c>
    </row>
    <row r="13955" spans="1:23" x14ac:dyDescent="0.25">
      <c r="A13955" t="s">
        <v>27</v>
      </c>
      <c r="B13955">
        <v>338.15859999999998</v>
      </c>
      <c r="C13955" t="s">
        <v>19</v>
      </c>
      <c r="D13955" t="s">
        <v>21</v>
      </c>
      <c r="E13955" t="b">
        <v>0</v>
      </c>
      <c r="F13955" t="str">
        <f t="shared" si="656"/>
        <v>No</v>
      </c>
      <c r="G13955" t="b">
        <v>0</v>
      </c>
      <c r="H13955">
        <v>2</v>
      </c>
      <c r="J13955" t="b">
        <v>0</v>
      </c>
      <c r="K13955">
        <v>0</v>
      </c>
      <c r="L13955" t="str">
        <f t="shared" si="657"/>
        <v>Single Room</v>
      </c>
      <c r="M13955">
        <v>0</v>
      </c>
      <c r="N13955" t="str">
        <f t="shared" si="658"/>
        <v>No</v>
      </c>
      <c r="O13955">
        <v>8</v>
      </c>
      <c r="P13955">
        <v>80</v>
      </c>
      <c r="Q13955">
        <v>1</v>
      </c>
      <c r="R13955">
        <v>1.2198</v>
      </c>
      <c r="S13955">
        <v>0.2225</v>
      </c>
      <c r="T13955">
        <v>220.358</v>
      </c>
      <c r="U13955">
        <v>13.141</v>
      </c>
      <c r="V13955">
        <v>510.47820000000002</v>
      </c>
      <c r="W13955">
        <v>38.655000000000001</v>
      </c>
    </row>
    <row r="13956" spans="1:23" x14ac:dyDescent="0.25">
      <c r="A13956" t="s">
        <v>27</v>
      </c>
      <c r="B13956">
        <v>39.009300000000003</v>
      </c>
      <c r="C13956" t="s">
        <v>19</v>
      </c>
      <c r="D13956" t="s">
        <v>20</v>
      </c>
      <c r="E13956" t="b">
        <v>0</v>
      </c>
      <c r="F13956" t="str">
        <f t="shared" si="656"/>
        <v>No</v>
      </c>
      <c r="G13956" t="b">
        <v>1</v>
      </c>
      <c r="H13956">
        <v>3</v>
      </c>
      <c r="J13956" t="b">
        <v>0</v>
      </c>
      <c r="K13956">
        <v>1</v>
      </c>
      <c r="L13956" t="str">
        <f t="shared" si="657"/>
        <v>Multiple Room</v>
      </c>
      <c r="M13956">
        <v>0</v>
      </c>
      <c r="N13956" t="str">
        <f t="shared" si="658"/>
        <v>No</v>
      </c>
      <c r="O13956">
        <v>9</v>
      </c>
      <c r="P13956">
        <v>90</v>
      </c>
      <c r="Q13956">
        <v>3</v>
      </c>
      <c r="R13956">
        <v>8.0143000000000004</v>
      </c>
      <c r="S13956">
        <v>4.1935000000000002</v>
      </c>
      <c r="T13956">
        <v>38.076900000000002</v>
      </c>
      <c r="U13956">
        <v>2.2707000000000002</v>
      </c>
      <c r="V13956">
        <v>61.275199999999998</v>
      </c>
      <c r="W13956">
        <v>4.6398999999999999</v>
      </c>
    </row>
    <row r="13957" spans="1:23" x14ac:dyDescent="0.25">
      <c r="A13957" t="s">
        <v>27</v>
      </c>
      <c r="B13957">
        <v>156.03700000000001</v>
      </c>
      <c r="C13957" t="s">
        <v>19</v>
      </c>
      <c r="D13957" t="s">
        <v>21</v>
      </c>
      <c r="E13957" t="b">
        <v>0</v>
      </c>
      <c r="F13957" t="str">
        <f t="shared" si="656"/>
        <v>No</v>
      </c>
      <c r="G13957" t="b">
        <v>0</v>
      </c>
      <c r="H13957">
        <v>6</v>
      </c>
      <c r="J13957" t="b">
        <v>0</v>
      </c>
      <c r="K13957">
        <v>1</v>
      </c>
      <c r="L13957" t="str">
        <f t="shared" si="657"/>
        <v>Multiple Room</v>
      </c>
      <c r="M13957">
        <v>0</v>
      </c>
      <c r="N13957" t="str">
        <f t="shared" si="658"/>
        <v>No</v>
      </c>
      <c r="O13957">
        <v>9</v>
      </c>
      <c r="P13957">
        <v>94</v>
      </c>
      <c r="Q13957">
        <v>2</v>
      </c>
      <c r="R13957">
        <v>2.0367000000000002</v>
      </c>
      <c r="S13957">
        <v>0.40920000000000001</v>
      </c>
      <c r="T13957">
        <v>126.8237</v>
      </c>
      <c r="U13957">
        <v>7.5631000000000004</v>
      </c>
      <c r="V13957">
        <v>258.51159999999999</v>
      </c>
      <c r="W13957">
        <v>19.575299999999999</v>
      </c>
    </row>
    <row r="13958" spans="1:23" x14ac:dyDescent="0.25">
      <c r="A13958" t="s">
        <v>27</v>
      </c>
      <c r="B13958">
        <v>167.7868</v>
      </c>
      <c r="C13958" t="s">
        <v>19</v>
      </c>
      <c r="D13958" t="s">
        <v>21</v>
      </c>
      <c r="E13958" t="b">
        <v>0</v>
      </c>
      <c r="F13958" t="str">
        <f t="shared" si="656"/>
        <v>No</v>
      </c>
      <c r="G13958" t="b">
        <v>0</v>
      </c>
      <c r="H13958">
        <v>2</v>
      </c>
      <c r="J13958" t="b">
        <v>1</v>
      </c>
      <c r="K13958">
        <v>0</v>
      </c>
      <c r="L13958" t="str">
        <f t="shared" si="657"/>
        <v>Single Room</v>
      </c>
      <c r="M13958">
        <v>1</v>
      </c>
      <c r="N13958" t="str">
        <f t="shared" si="658"/>
        <v>Yes</v>
      </c>
      <c r="O13958">
        <v>10</v>
      </c>
      <c r="P13958">
        <v>97</v>
      </c>
      <c r="Q13958">
        <v>1</v>
      </c>
      <c r="R13958">
        <v>2.3672</v>
      </c>
      <c r="S13958">
        <v>0.16389999999999999</v>
      </c>
      <c r="T13958">
        <v>119.098</v>
      </c>
      <c r="U13958">
        <v>7.1024000000000003</v>
      </c>
      <c r="V13958">
        <v>200.15459999999999</v>
      </c>
      <c r="W13958">
        <v>15.1563</v>
      </c>
    </row>
    <row r="13959" spans="1:23" x14ac:dyDescent="0.25">
      <c r="A13959" t="s">
        <v>27</v>
      </c>
      <c r="B13959">
        <v>170.13679999999999</v>
      </c>
      <c r="C13959" t="s">
        <v>19</v>
      </c>
      <c r="D13959" t="s">
        <v>21</v>
      </c>
      <c r="E13959" t="b">
        <v>0</v>
      </c>
      <c r="F13959" t="str">
        <f t="shared" si="656"/>
        <v>No</v>
      </c>
      <c r="G13959" t="b">
        <v>0</v>
      </c>
      <c r="H13959">
        <v>6</v>
      </c>
      <c r="J13959" t="b">
        <v>0</v>
      </c>
      <c r="K13959">
        <v>0</v>
      </c>
      <c r="L13959" t="str">
        <f t="shared" si="657"/>
        <v>Single Room</v>
      </c>
      <c r="M13959">
        <v>1</v>
      </c>
      <c r="N13959" t="str">
        <f t="shared" si="658"/>
        <v>Yes</v>
      </c>
      <c r="O13959">
        <v>10</v>
      </c>
      <c r="P13959">
        <v>97</v>
      </c>
      <c r="Q13959">
        <v>1</v>
      </c>
      <c r="R13959">
        <v>0.4486</v>
      </c>
      <c r="S13959">
        <v>0.2742</v>
      </c>
      <c r="T13959">
        <v>292.38220000000001</v>
      </c>
      <c r="U13959">
        <v>17.4361</v>
      </c>
      <c r="V13959">
        <v>831.18700000000001</v>
      </c>
      <c r="W13959">
        <v>62.94</v>
      </c>
    </row>
    <row r="13960" spans="1:23" x14ac:dyDescent="0.25">
      <c r="A13960" t="s">
        <v>27</v>
      </c>
      <c r="B13960">
        <v>128.07259999999999</v>
      </c>
      <c r="C13960" t="s">
        <v>19</v>
      </c>
      <c r="D13960" t="s">
        <v>21</v>
      </c>
      <c r="E13960" t="b">
        <v>0</v>
      </c>
      <c r="F13960" t="str">
        <f t="shared" si="656"/>
        <v>No</v>
      </c>
      <c r="G13960" t="b">
        <v>0</v>
      </c>
      <c r="H13960">
        <v>4</v>
      </c>
      <c r="J13960" t="b">
        <v>0</v>
      </c>
      <c r="K13960">
        <v>1</v>
      </c>
      <c r="L13960" t="str">
        <f t="shared" si="657"/>
        <v>Multiple Room</v>
      </c>
      <c r="M13960">
        <v>0</v>
      </c>
      <c r="N13960" t="str">
        <f t="shared" si="658"/>
        <v>No</v>
      </c>
      <c r="O13960">
        <v>9</v>
      </c>
      <c r="P13960">
        <v>90</v>
      </c>
      <c r="Q13960">
        <v>2</v>
      </c>
      <c r="R13960">
        <v>6.4503000000000004</v>
      </c>
      <c r="S13960">
        <v>4.2598000000000003</v>
      </c>
      <c r="T13960">
        <v>49.645000000000003</v>
      </c>
      <c r="U13960">
        <v>2.9605999999999999</v>
      </c>
      <c r="V13960">
        <v>72.229200000000006</v>
      </c>
      <c r="W13960">
        <v>5.4694000000000003</v>
      </c>
    </row>
    <row r="13961" spans="1:23" x14ac:dyDescent="0.25">
      <c r="A13961" t="s">
        <v>27</v>
      </c>
      <c r="B13961">
        <v>135.1224</v>
      </c>
      <c r="C13961" t="s">
        <v>19</v>
      </c>
      <c r="D13961" t="s">
        <v>21</v>
      </c>
      <c r="E13961" t="b">
        <v>0</v>
      </c>
      <c r="F13961" t="str">
        <f t="shared" si="656"/>
        <v>No</v>
      </c>
      <c r="G13961" t="b">
        <v>0</v>
      </c>
      <c r="H13961">
        <v>2</v>
      </c>
      <c r="J13961" t="b">
        <v>1</v>
      </c>
      <c r="K13961">
        <v>1</v>
      </c>
      <c r="L13961" t="str">
        <f t="shared" si="657"/>
        <v>Multiple Room</v>
      </c>
      <c r="M13961">
        <v>0</v>
      </c>
      <c r="N13961" t="str">
        <f t="shared" si="658"/>
        <v>No</v>
      </c>
      <c r="O13961">
        <v>10</v>
      </c>
      <c r="P13961">
        <v>99</v>
      </c>
      <c r="Q13961">
        <v>1</v>
      </c>
      <c r="R13961">
        <v>1.0407</v>
      </c>
      <c r="S13961">
        <v>0.1714</v>
      </c>
      <c r="T13961">
        <v>189.7612</v>
      </c>
      <c r="U13961">
        <v>11.3164</v>
      </c>
      <c r="V13961">
        <v>574.03480000000002</v>
      </c>
      <c r="W13961">
        <v>43.467700000000001</v>
      </c>
    </row>
    <row r="13962" spans="1:23" x14ac:dyDescent="0.25">
      <c r="A13962" t="s">
        <v>27</v>
      </c>
      <c r="B13962">
        <v>208.911</v>
      </c>
      <c r="C13962" t="s">
        <v>19</v>
      </c>
      <c r="D13962" t="s">
        <v>21</v>
      </c>
      <c r="E13962" t="b">
        <v>0</v>
      </c>
      <c r="F13962" t="str">
        <f t="shared" si="656"/>
        <v>No</v>
      </c>
      <c r="G13962" t="b">
        <v>0</v>
      </c>
      <c r="H13962">
        <v>2</v>
      </c>
      <c r="J13962" t="b">
        <v>0</v>
      </c>
      <c r="K13962">
        <v>0</v>
      </c>
      <c r="L13962" t="str">
        <f t="shared" si="657"/>
        <v>Single Room</v>
      </c>
      <c r="M13962">
        <v>0</v>
      </c>
      <c r="N13962" t="str">
        <f t="shared" si="658"/>
        <v>No</v>
      </c>
      <c r="O13962">
        <v>9</v>
      </c>
      <c r="P13962">
        <v>86</v>
      </c>
      <c r="Q13962">
        <v>1</v>
      </c>
      <c r="R13962">
        <v>3.7928000000000002</v>
      </c>
      <c r="S13962">
        <v>1.4144000000000001</v>
      </c>
      <c r="T13962">
        <v>94.771799999999999</v>
      </c>
      <c r="U13962">
        <v>5.6516999999999999</v>
      </c>
      <c r="V13962">
        <v>127.0829</v>
      </c>
      <c r="W13962">
        <v>9.6231000000000009</v>
      </c>
    </row>
    <row r="13963" spans="1:23" x14ac:dyDescent="0.25">
      <c r="A13963" t="s">
        <v>27</v>
      </c>
      <c r="B13963">
        <v>147.34219999999999</v>
      </c>
      <c r="C13963" t="s">
        <v>19</v>
      </c>
      <c r="D13963" t="s">
        <v>21</v>
      </c>
      <c r="E13963" t="b">
        <v>0</v>
      </c>
      <c r="F13963" t="str">
        <f t="shared" si="656"/>
        <v>No</v>
      </c>
      <c r="G13963" t="b">
        <v>0</v>
      </c>
      <c r="H13963">
        <v>4</v>
      </c>
      <c r="J13963" t="b">
        <v>0</v>
      </c>
      <c r="K13963">
        <v>0</v>
      </c>
      <c r="L13963" t="str">
        <f t="shared" si="657"/>
        <v>Single Room</v>
      </c>
      <c r="M13963">
        <v>1</v>
      </c>
      <c r="N13963" t="str">
        <f t="shared" si="658"/>
        <v>Yes</v>
      </c>
      <c r="O13963">
        <v>10</v>
      </c>
      <c r="P13963">
        <v>93</v>
      </c>
      <c r="Q13963">
        <v>1</v>
      </c>
      <c r="R13963">
        <v>1.2538</v>
      </c>
      <c r="S13963">
        <v>0.15820000000000001</v>
      </c>
      <c r="T13963">
        <v>236.33959999999999</v>
      </c>
      <c r="U13963">
        <v>14.093999999999999</v>
      </c>
      <c r="V13963">
        <v>529.56889999999999</v>
      </c>
      <c r="W13963">
        <v>40.1006</v>
      </c>
    </row>
    <row r="13964" spans="1:23" x14ac:dyDescent="0.25">
      <c r="A13964" t="s">
        <v>27</v>
      </c>
      <c r="B13964">
        <v>208.911</v>
      </c>
      <c r="C13964" t="s">
        <v>19</v>
      </c>
      <c r="D13964" t="s">
        <v>21</v>
      </c>
      <c r="E13964" t="b">
        <v>0</v>
      </c>
      <c r="F13964" t="str">
        <f t="shared" si="656"/>
        <v>No</v>
      </c>
      <c r="G13964" t="b">
        <v>0</v>
      </c>
      <c r="H13964">
        <v>2</v>
      </c>
      <c r="J13964" t="b">
        <v>0</v>
      </c>
      <c r="K13964">
        <v>1</v>
      </c>
      <c r="L13964" t="str">
        <f t="shared" si="657"/>
        <v>Multiple Room</v>
      </c>
      <c r="M13964">
        <v>0</v>
      </c>
      <c r="N13964" t="str">
        <f t="shared" si="658"/>
        <v>No</v>
      </c>
      <c r="O13964">
        <v>9</v>
      </c>
      <c r="P13964">
        <v>97</v>
      </c>
      <c r="Q13964">
        <v>1</v>
      </c>
      <c r="R13964">
        <v>3.1349</v>
      </c>
      <c r="S13964">
        <v>1.0752999999999999</v>
      </c>
      <c r="T13964">
        <v>97.513599999999997</v>
      </c>
      <c r="U13964">
        <v>5.8151999999999999</v>
      </c>
      <c r="V13964">
        <v>169.15209999999999</v>
      </c>
      <c r="W13964">
        <v>12.8087</v>
      </c>
    </row>
    <row r="13965" spans="1:23" x14ac:dyDescent="0.25">
      <c r="A13965" t="s">
        <v>27</v>
      </c>
      <c r="B13965">
        <v>200.68620000000001</v>
      </c>
      <c r="C13965" t="s">
        <v>19</v>
      </c>
      <c r="D13965" t="s">
        <v>21</v>
      </c>
      <c r="E13965" t="b">
        <v>0</v>
      </c>
      <c r="F13965" t="str">
        <f t="shared" si="656"/>
        <v>No</v>
      </c>
      <c r="G13965" t="b">
        <v>0</v>
      </c>
      <c r="H13965">
        <v>2</v>
      </c>
      <c r="J13965" t="b">
        <v>0</v>
      </c>
      <c r="K13965">
        <v>0</v>
      </c>
      <c r="L13965" t="str">
        <f t="shared" si="657"/>
        <v>Single Room</v>
      </c>
      <c r="M13965">
        <v>0</v>
      </c>
      <c r="N13965" t="str">
        <f t="shared" si="658"/>
        <v>No</v>
      </c>
      <c r="O13965">
        <v>10</v>
      </c>
      <c r="P13965">
        <v>96</v>
      </c>
      <c r="Q13965">
        <v>1</v>
      </c>
      <c r="R13965">
        <v>2.2707000000000002</v>
      </c>
      <c r="S13965">
        <v>0.33660000000000001</v>
      </c>
      <c r="T13965">
        <v>155.26939999999999</v>
      </c>
      <c r="U13965">
        <v>9.2593999999999994</v>
      </c>
      <c r="V13965">
        <v>241.58869999999999</v>
      </c>
      <c r="W13965">
        <v>18.293800000000001</v>
      </c>
    </row>
    <row r="13966" spans="1:23" x14ac:dyDescent="0.25">
      <c r="A13966" t="s">
        <v>27</v>
      </c>
      <c r="B13966">
        <v>156.50700000000001</v>
      </c>
      <c r="C13966" t="s">
        <v>19</v>
      </c>
      <c r="D13966" t="s">
        <v>20</v>
      </c>
      <c r="E13966" t="b">
        <v>0</v>
      </c>
      <c r="F13966" t="str">
        <f t="shared" si="656"/>
        <v>No</v>
      </c>
      <c r="G13966" t="b">
        <v>1</v>
      </c>
      <c r="H13966">
        <v>2</v>
      </c>
      <c r="J13966" t="b">
        <v>0</v>
      </c>
      <c r="K13966">
        <v>1</v>
      </c>
      <c r="L13966" t="str">
        <f t="shared" si="657"/>
        <v>Multiple Room</v>
      </c>
      <c r="M13966">
        <v>0</v>
      </c>
      <c r="N13966" t="str">
        <f t="shared" si="658"/>
        <v>No</v>
      </c>
      <c r="O13966">
        <v>2</v>
      </c>
      <c r="P13966">
        <v>60</v>
      </c>
      <c r="Q13966">
        <v>1</v>
      </c>
      <c r="R13966">
        <v>1.8329</v>
      </c>
      <c r="S13966">
        <v>0.1242</v>
      </c>
      <c r="T13966">
        <v>135.22550000000001</v>
      </c>
      <c r="U13966">
        <v>8.0640999999999998</v>
      </c>
      <c r="V13966">
        <v>301.97210000000001</v>
      </c>
      <c r="W13966">
        <v>22.866299999999999</v>
      </c>
    </row>
    <row r="13967" spans="1:23" x14ac:dyDescent="0.25">
      <c r="A13967" t="s">
        <v>27</v>
      </c>
      <c r="B13967">
        <v>173.1917</v>
      </c>
      <c r="C13967" t="s">
        <v>19</v>
      </c>
      <c r="D13967" t="s">
        <v>21</v>
      </c>
      <c r="E13967" t="b">
        <v>0</v>
      </c>
      <c r="F13967" t="str">
        <f t="shared" si="656"/>
        <v>No</v>
      </c>
      <c r="G13967" t="b">
        <v>0</v>
      </c>
      <c r="H13967">
        <v>4</v>
      </c>
      <c r="J13967" t="b">
        <v>0</v>
      </c>
      <c r="K13967">
        <v>0</v>
      </c>
      <c r="L13967" t="str">
        <f t="shared" si="657"/>
        <v>Single Room</v>
      </c>
      <c r="M13967">
        <v>0</v>
      </c>
      <c r="N13967" t="str">
        <f t="shared" si="658"/>
        <v>No</v>
      </c>
      <c r="O13967">
        <v>9</v>
      </c>
      <c r="P13967">
        <v>97</v>
      </c>
      <c r="Q13967">
        <v>1</v>
      </c>
      <c r="R13967">
        <v>1.0187999999999999</v>
      </c>
      <c r="S13967">
        <v>0.34689999999999999</v>
      </c>
      <c r="T13967">
        <v>199.76949999999999</v>
      </c>
      <c r="U13967">
        <v>11.9132</v>
      </c>
      <c r="V13967">
        <v>620.62570000000005</v>
      </c>
      <c r="W13967">
        <v>46.995699999999999</v>
      </c>
    </row>
    <row r="13968" spans="1:23" x14ac:dyDescent="0.25">
      <c r="A13968" t="s">
        <v>27</v>
      </c>
      <c r="B13968">
        <v>276.35469999999998</v>
      </c>
      <c r="C13968" t="s">
        <v>19</v>
      </c>
      <c r="D13968" t="s">
        <v>21</v>
      </c>
      <c r="E13968" t="b">
        <v>0</v>
      </c>
      <c r="F13968" t="str">
        <f t="shared" si="656"/>
        <v>No</v>
      </c>
      <c r="G13968" t="b">
        <v>0</v>
      </c>
      <c r="H13968">
        <v>2</v>
      </c>
      <c r="J13968" t="b">
        <v>1</v>
      </c>
      <c r="K13968">
        <v>0</v>
      </c>
      <c r="L13968" t="str">
        <f t="shared" si="657"/>
        <v>Single Room</v>
      </c>
      <c r="M13968">
        <v>0</v>
      </c>
      <c r="N13968" t="str">
        <f t="shared" si="658"/>
        <v>No</v>
      </c>
      <c r="O13968">
        <v>10</v>
      </c>
      <c r="P13968">
        <v>98</v>
      </c>
      <c r="Q13968">
        <v>1</v>
      </c>
      <c r="R13968">
        <v>2.4106999999999998</v>
      </c>
      <c r="S13968">
        <v>0.67269999999999996</v>
      </c>
      <c r="T13968">
        <v>119.04300000000001</v>
      </c>
      <c r="U13968">
        <v>7.0991</v>
      </c>
      <c r="V13968">
        <v>226.7225</v>
      </c>
      <c r="W13968">
        <v>17.168099999999999</v>
      </c>
    </row>
    <row r="13969" spans="1:23" x14ac:dyDescent="0.25">
      <c r="A13969" t="s">
        <v>27</v>
      </c>
      <c r="B13969">
        <v>173.89670000000001</v>
      </c>
      <c r="C13969" t="s">
        <v>19</v>
      </c>
      <c r="D13969" t="s">
        <v>21</v>
      </c>
      <c r="E13969" t="b">
        <v>0</v>
      </c>
      <c r="F13969" t="str">
        <f t="shared" si="656"/>
        <v>No</v>
      </c>
      <c r="G13969" t="b">
        <v>0</v>
      </c>
      <c r="H13969">
        <v>4</v>
      </c>
      <c r="J13969" t="b">
        <v>1</v>
      </c>
      <c r="K13969">
        <v>1</v>
      </c>
      <c r="L13969" t="str">
        <f t="shared" si="657"/>
        <v>Multiple Room</v>
      </c>
      <c r="M13969">
        <v>0</v>
      </c>
      <c r="N13969" t="str">
        <f t="shared" si="658"/>
        <v>No</v>
      </c>
      <c r="O13969">
        <v>10</v>
      </c>
      <c r="P13969">
        <v>96</v>
      </c>
      <c r="Q13969">
        <v>1</v>
      </c>
      <c r="R13969">
        <v>1.0089999999999999</v>
      </c>
      <c r="S13969">
        <v>0.2137</v>
      </c>
      <c r="T13969">
        <v>192.41849999999999</v>
      </c>
      <c r="U13969">
        <v>11.4748</v>
      </c>
      <c r="V13969">
        <v>580.69000000000005</v>
      </c>
      <c r="W13969">
        <v>43.971600000000002</v>
      </c>
    </row>
    <row r="13970" spans="1:23" x14ac:dyDescent="0.25">
      <c r="A13970" t="s">
        <v>27</v>
      </c>
      <c r="B13970">
        <v>223.7157</v>
      </c>
      <c r="C13970" t="s">
        <v>19</v>
      </c>
      <c r="D13970" t="s">
        <v>21</v>
      </c>
      <c r="E13970" t="b">
        <v>0</v>
      </c>
      <c r="F13970" t="str">
        <f t="shared" si="656"/>
        <v>No</v>
      </c>
      <c r="G13970" t="b">
        <v>0</v>
      </c>
      <c r="H13970">
        <v>2</v>
      </c>
      <c r="J13970" t="b">
        <v>1</v>
      </c>
      <c r="K13970">
        <v>0</v>
      </c>
      <c r="L13970" t="str">
        <f t="shared" si="657"/>
        <v>Single Room</v>
      </c>
      <c r="M13970">
        <v>1</v>
      </c>
      <c r="N13970" t="str">
        <f t="shared" si="658"/>
        <v>Yes</v>
      </c>
      <c r="O13970">
        <v>10</v>
      </c>
      <c r="P13970">
        <v>98</v>
      </c>
      <c r="Q13970">
        <v>1</v>
      </c>
      <c r="R13970">
        <v>0.63649999999999995</v>
      </c>
      <c r="S13970">
        <v>0.13950000000000001</v>
      </c>
      <c r="T13970">
        <v>334.59469999999999</v>
      </c>
      <c r="U13970">
        <v>19.953499999999998</v>
      </c>
      <c r="V13970">
        <v>614.12049999999999</v>
      </c>
      <c r="W13970">
        <v>46.503100000000003</v>
      </c>
    </row>
    <row r="13971" spans="1:23" x14ac:dyDescent="0.25">
      <c r="A13971" t="s">
        <v>27</v>
      </c>
      <c r="B13971">
        <v>69.793700000000001</v>
      </c>
      <c r="C13971" t="s">
        <v>19</v>
      </c>
      <c r="D13971" t="s">
        <v>20</v>
      </c>
      <c r="E13971" t="b">
        <v>0</v>
      </c>
      <c r="F13971" t="str">
        <f t="shared" si="656"/>
        <v>No</v>
      </c>
      <c r="G13971" t="b">
        <v>1</v>
      </c>
      <c r="H13971">
        <v>2</v>
      </c>
      <c r="J13971" t="b">
        <v>1</v>
      </c>
      <c r="K13971">
        <v>1</v>
      </c>
      <c r="L13971" t="str">
        <f t="shared" si="657"/>
        <v>Multiple Room</v>
      </c>
      <c r="M13971">
        <v>0</v>
      </c>
      <c r="N13971" t="str">
        <f t="shared" si="658"/>
        <v>No</v>
      </c>
      <c r="O13971">
        <v>9</v>
      </c>
      <c r="P13971">
        <v>98</v>
      </c>
      <c r="Q13971">
        <v>1</v>
      </c>
      <c r="R13971">
        <v>8.5908999999999995</v>
      </c>
      <c r="S13971">
        <v>4.1501000000000001</v>
      </c>
      <c r="T13971">
        <v>36.435299999999998</v>
      </c>
      <c r="U13971">
        <v>2.1728000000000001</v>
      </c>
      <c r="V13971">
        <v>54.630400000000002</v>
      </c>
      <c r="W13971">
        <v>4.1368</v>
      </c>
    </row>
    <row r="13972" spans="1:23" x14ac:dyDescent="0.25">
      <c r="A13972" t="s">
        <v>27</v>
      </c>
      <c r="B13972">
        <v>267.89490000000001</v>
      </c>
      <c r="C13972" t="s">
        <v>19</v>
      </c>
      <c r="D13972" t="s">
        <v>21</v>
      </c>
      <c r="E13972" t="b">
        <v>0</v>
      </c>
      <c r="F13972" t="str">
        <f t="shared" si="656"/>
        <v>No</v>
      </c>
      <c r="G13972" t="b">
        <v>0</v>
      </c>
      <c r="H13972">
        <v>2</v>
      </c>
      <c r="J13972" t="b">
        <v>0</v>
      </c>
      <c r="K13972">
        <v>0</v>
      </c>
      <c r="L13972" t="str">
        <f t="shared" si="657"/>
        <v>Single Room</v>
      </c>
      <c r="M13972">
        <v>0</v>
      </c>
      <c r="N13972" t="str">
        <f t="shared" si="658"/>
        <v>No</v>
      </c>
      <c r="O13972">
        <v>9</v>
      </c>
      <c r="P13972">
        <v>95</v>
      </c>
      <c r="Q13972">
        <v>1</v>
      </c>
      <c r="R13972">
        <v>1.9678</v>
      </c>
      <c r="S13972">
        <v>0.54920000000000002</v>
      </c>
      <c r="T13972">
        <v>178.92789999999999</v>
      </c>
      <c r="U13972">
        <v>10.670299999999999</v>
      </c>
      <c r="V13972">
        <v>265.767</v>
      </c>
      <c r="W13972">
        <v>20.124700000000001</v>
      </c>
    </row>
    <row r="13973" spans="1:23" x14ac:dyDescent="0.25">
      <c r="A13973" t="s">
        <v>27</v>
      </c>
      <c r="B13973">
        <v>113.50279999999999</v>
      </c>
      <c r="C13973" t="s">
        <v>19</v>
      </c>
      <c r="D13973" t="s">
        <v>21</v>
      </c>
      <c r="E13973" t="b">
        <v>0</v>
      </c>
      <c r="F13973" t="str">
        <f t="shared" si="656"/>
        <v>No</v>
      </c>
      <c r="G13973" t="b">
        <v>0</v>
      </c>
      <c r="H13973">
        <v>4</v>
      </c>
      <c r="J13973" t="b">
        <v>1</v>
      </c>
      <c r="K13973">
        <v>0</v>
      </c>
      <c r="L13973" t="str">
        <f t="shared" si="657"/>
        <v>Single Room</v>
      </c>
      <c r="M13973">
        <v>1</v>
      </c>
      <c r="N13973" t="str">
        <f t="shared" si="658"/>
        <v>Yes</v>
      </c>
      <c r="O13973">
        <v>9</v>
      </c>
      <c r="P13973">
        <v>98</v>
      </c>
      <c r="Q13973">
        <v>1</v>
      </c>
      <c r="R13973">
        <v>3.3414999999999999</v>
      </c>
      <c r="S13973">
        <v>2.1225000000000001</v>
      </c>
      <c r="T13973">
        <v>108.2514</v>
      </c>
      <c r="U13973">
        <v>6.4554999999999998</v>
      </c>
      <c r="V13973">
        <v>150.51390000000001</v>
      </c>
      <c r="W13973">
        <v>11.397399999999999</v>
      </c>
    </row>
    <row r="13974" spans="1:23" x14ac:dyDescent="0.25">
      <c r="A13974" t="s">
        <v>27</v>
      </c>
      <c r="B13974">
        <v>71.438599999999994</v>
      </c>
      <c r="C13974" t="s">
        <v>19</v>
      </c>
      <c r="D13974" t="s">
        <v>20</v>
      </c>
      <c r="E13974" t="b">
        <v>0</v>
      </c>
      <c r="F13974" t="str">
        <f t="shared" si="656"/>
        <v>No</v>
      </c>
      <c r="G13974" t="b">
        <v>1</v>
      </c>
      <c r="H13974">
        <v>2</v>
      </c>
      <c r="J13974" t="b">
        <v>1</v>
      </c>
      <c r="K13974">
        <v>0</v>
      </c>
      <c r="L13974" t="str">
        <f t="shared" si="657"/>
        <v>Single Room</v>
      </c>
      <c r="M13974">
        <v>0</v>
      </c>
      <c r="N13974" t="str">
        <f t="shared" si="658"/>
        <v>No</v>
      </c>
      <c r="O13974">
        <v>10</v>
      </c>
      <c r="P13974">
        <v>99</v>
      </c>
      <c r="Q13974">
        <v>1</v>
      </c>
      <c r="R13974">
        <v>7.0805999999999996</v>
      </c>
      <c r="S13974">
        <v>3.3767</v>
      </c>
      <c r="T13974">
        <v>40.287599999999998</v>
      </c>
      <c r="U13974">
        <v>2.4024999999999999</v>
      </c>
      <c r="V13974">
        <v>67.743600000000001</v>
      </c>
      <c r="W13974">
        <v>5.1298000000000004</v>
      </c>
    </row>
    <row r="13975" spans="1:23" x14ac:dyDescent="0.25">
      <c r="A13975" t="s">
        <v>27</v>
      </c>
      <c r="B13975">
        <v>104.33799999999999</v>
      </c>
      <c r="C13975" t="s">
        <v>19</v>
      </c>
      <c r="D13975" t="s">
        <v>21</v>
      </c>
      <c r="E13975" t="b">
        <v>0</v>
      </c>
      <c r="F13975" t="str">
        <f t="shared" si="656"/>
        <v>No</v>
      </c>
      <c r="G13975" t="b">
        <v>0</v>
      </c>
      <c r="H13975">
        <v>6</v>
      </c>
      <c r="J13975" t="b">
        <v>0</v>
      </c>
      <c r="K13975">
        <v>1</v>
      </c>
      <c r="L13975" t="str">
        <f t="shared" si="657"/>
        <v>Multiple Room</v>
      </c>
      <c r="M13975">
        <v>0</v>
      </c>
      <c r="N13975" t="str">
        <f t="shared" si="658"/>
        <v>No</v>
      </c>
      <c r="O13975">
        <v>10</v>
      </c>
      <c r="P13975">
        <v>93</v>
      </c>
      <c r="Q13975">
        <v>2</v>
      </c>
      <c r="R13975">
        <v>10.6144</v>
      </c>
      <c r="S13975">
        <v>5.2023000000000001</v>
      </c>
      <c r="T13975">
        <v>27.465699999999998</v>
      </c>
      <c r="U13975">
        <v>1.6378999999999999</v>
      </c>
      <c r="V13975">
        <v>45.1982</v>
      </c>
      <c r="W13975">
        <v>3.4224999999999999</v>
      </c>
    </row>
    <row r="13976" spans="1:23" x14ac:dyDescent="0.25">
      <c r="A13976" t="s">
        <v>27</v>
      </c>
      <c r="B13976">
        <v>123.1377</v>
      </c>
      <c r="C13976" t="s">
        <v>19</v>
      </c>
      <c r="D13976" t="s">
        <v>21</v>
      </c>
      <c r="E13976" t="b">
        <v>0</v>
      </c>
      <c r="F13976" t="str">
        <f t="shared" si="656"/>
        <v>No</v>
      </c>
      <c r="G13976" t="b">
        <v>0</v>
      </c>
      <c r="H13976">
        <v>4</v>
      </c>
      <c r="J13976" t="b">
        <v>0</v>
      </c>
      <c r="K13976">
        <v>1</v>
      </c>
      <c r="L13976" t="str">
        <f t="shared" si="657"/>
        <v>Multiple Room</v>
      </c>
      <c r="M13976">
        <v>0</v>
      </c>
      <c r="N13976" t="str">
        <f t="shared" si="658"/>
        <v>No</v>
      </c>
      <c r="O13976">
        <v>9</v>
      </c>
      <c r="P13976">
        <v>97</v>
      </c>
      <c r="Q13976">
        <v>1</v>
      </c>
      <c r="R13976">
        <v>10.5863</v>
      </c>
      <c r="S13976">
        <v>5.2187999999999999</v>
      </c>
      <c r="T13976">
        <v>27.535699999999999</v>
      </c>
      <c r="U13976">
        <v>1.6420999999999999</v>
      </c>
      <c r="V13976">
        <v>45.311999999999998</v>
      </c>
      <c r="W13976">
        <v>3.4312</v>
      </c>
    </row>
    <row r="13977" spans="1:23" x14ac:dyDescent="0.25">
      <c r="A13977" t="s">
        <v>27</v>
      </c>
      <c r="B13977">
        <v>183.76650000000001</v>
      </c>
      <c r="C13977" t="s">
        <v>19</v>
      </c>
      <c r="D13977" t="s">
        <v>21</v>
      </c>
      <c r="E13977" t="b">
        <v>0</v>
      </c>
      <c r="F13977" t="str">
        <f t="shared" si="656"/>
        <v>No</v>
      </c>
      <c r="G13977" t="b">
        <v>0</v>
      </c>
      <c r="H13977">
        <v>4</v>
      </c>
      <c r="J13977" t="b">
        <v>1</v>
      </c>
      <c r="K13977">
        <v>0</v>
      </c>
      <c r="L13977" t="str">
        <f t="shared" si="657"/>
        <v>Single Room</v>
      </c>
      <c r="M13977">
        <v>1</v>
      </c>
      <c r="N13977" t="str">
        <f t="shared" si="658"/>
        <v>Yes</v>
      </c>
      <c r="O13977">
        <v>10</v>
      </c>
      <c r="P13977">
        <v>95</v>
      </c>
      <c r="Q13977">
        <v>2</v>
      </c>
      <c r="R13977">
        <v>1.3309</v>
      </c>
      <c r="S13977">
        <v>0.34389999999999998</v>
      </c>
      <c r="T13977">
        <v>167.45490000000001</v>
      </c>
      <c r="U13977">
        <v>9.9861000000000004</v>
      </c>
      <c r="V13977">
        <v>406.64960000000002</v>
      </c>
      <c r="W13977">
        <v>30.7928</v>
      </c>
    </row>
    <row r="13978" spans="1:23" x14ac:dyDescent="0.25">
      <c r="A13978" t="s">
        <v>27</v>
      </c>
      <c r="B13978">
        <v>173.89670000000001</v>
      </c>
      <c r="C13978" t="s">
        <v>19</v>
      </c>
      <c r="D13978" t="s">
        <v>21</v>
      </c>
      <c r="E13978" t="b">
        <v>0</v>
      </c>
      <c r="F13978" t="str">
        <f t="shared" si="656"/>
        <v>No</v>
      </c>
      <c r="G13978" t="b">
        <v>0</v>
      </c>
      <c r="H13978">
        <v>2</v>
      </c>
      <c r="J13978" t="b">
        <v>0</v>
      </c>
      <c r="K13978">
        <v>1</v>
      </c>
      <c r="L13978" t="str">
        <f t="shared" si="657"/>
        <v>Multiple Room</v>
      </c>
      <c r="M13978">
        <v>0</v>
      </c>
      <c r="N13978" t="str">
        <f t="shared" si="658"/>
        <v>No</v>
      </c>
      <c r="O13978">
        <v>10</v>
      </c>
      <c r="P13978">
        <v>96</v>
      </c>
      <c r="Q13978">
        <v>0</v>
      </c>
      <c r="R13978">
        <v>1.5447</v>
      </c>
      <c r="S13978">
        <v>0.36659999999999998</v>
      </c>
      <c r="T13978">
        <v>223.29560000000001</v>
      </c>
      <c r="U13978">
        <v>13.3162</v>
      </c>
      <c r="V13978">
        <v>352.93709999999999</v>
      </c>
      <c r="W13978">
        <v>26.7255</v>
      </c>
    </row>
    <row r="13979" spans="1:23" x14ac:dyDescent="0.25">
      <c r="A13979" t="s">
        <v>27</v>
      </c>
      <c r="B13979">
        <v>173.89670000000001</v>
      </c>
      <c r="C13979" t="s">
        <v>19</v>
      </c>
      <c r="D13979" t="s">
        <v>21</v>
      </c>
      <c r="E13979" t="b">
        <v>0</v>
      </c>
      <c r="F13979" t="str">
        <f t="shared" si="656"/>
        <v>No</v>
      </c>
      <c r="G13979" t="b">
        <v>0</v>
      </c>
      <c r="H13979">
        <v>2</v>
      </c>
      <c r="J13979" t="b">
        <v>0</v>
      </c>
      <c r="K13979">
        <v>1</v>
      </c>
      <c r="L13979" t="str">
        <f t="shared" si="657"/>
        <v>Multiple Room</v>
      </c>
      <c r="M13979">
        <v>0</v>
      </c>
      <c r="N13979" t="str">
        <f t="shared" si="658"/>
        <v>No</v>
      </c>
      <c r="O13979">
        <v>10</v>
      </c>
      <c r="P13979">
        <v>95</v>
      </c>
      <c r="Q13979">
        <v>0</v>
      </c>
      <c r="R13979">
        <v>1.5927</v>
      </c>
      <c r="S13979">
        <v>0.27339999999999998</v>
      </c>
      <c r="T13979">
        <v>211.26349999999999</v>
      </c>
      <c r="U13979">
        <v>12.598599999999999</v>
      </c>
      <c r="V13979">
        <v>326.33909999999997</v>
      </c>
      <c r="W13979">
        <v>24.711400000000001</v>
      </c>
    </row>
    <row r="13980" spans="1:23" x14ac:dyDescent="0.25">
      <c r="A13980" t="s">
        <v>27</v>
      </c>
      <c r="B13980">
        <v>113.0329</v>
      </c>
      <c r="C13980" t="s">
        <v>19</v>
      </c>
      <c r="D13980" t="s">
        <v>21</v>
      </c>
      <c r="E13980" t="b">
        <v>0</v>
      </c>
      <c r="F13980" t="str">
        <f t="shared" si="656"/>
        <v>No</v>
      </c>
      <c r="G13980" t="b">
        <v>0</v>
      </c>
      <c r="H13980">
        <v>4</v>
      </c>
      <c r="J13980" t="b">
        <v>1</v>
      </c>
      <c r="K13980">
        <v>0</v>
      </c>
      <c r="L13980" t="str">
        <f t="shared" si="657"/>
        <v>Single Room</v>
      </c>
      <c r="M13980">
        <v>0</v>
      </c>
      <c r="N13980" t="str">
        <f t="shared" si="658"/>
        <v>No</v>
      </c>
      <c r="O13980">
        <v>9</v>
      </c>
      <c r="P13980">
        <v>93</v>
      </c>
      <c r="Q13980">
        <v>1</v>
      </c>
      <c r="R13980">
        <v>1.5396000000000001</v>
      </c>
      <c r="S13980">
        <v>0.31309999999999999</v>
      </c>
      <c r="T13980">
        <v>220.1499</v>
      </c>
      <c r="U13980">
        <v>13.1286</v>
      </c>
      <c r="V13980">
        <v>348.14890000000003</v>
      </c>
      <c r="W13980">
        <v>26.3629</v>
      </c>
    </row>
    <row r="13981" spans="1:23" x14ac:dyDescent="0.25">
      <c r="A13981" t="s">
        <v>27</v>
      </c>
      <c r="B13981">
        <v>209.14599999999999</v>
      </c>
      <c r="C13981" t="s">
        <v>19</v>
      </c>
      <c r="D13981" t="s">
        <v>21</v>
      </c>
      <c r="E13981" t="b">
        <v>0</v>
      </c>
      <c r="F13981" t="str">
        <f t="shared" si="656"/>
        <v>No</v>
      </c>
      <c r="G13981" t="b">
        <v>0</v>
      </c>
      <c r="H13981">
        <v>2</v>
      </c>
      <c r="J13981" t="b">
        <v>1</v>
      </c>
      <c r="K13981">
        <v>0</v>
      </c>
      <c r="L13981" t="str">
        <f t="shared" si="657"/>
        <v>Single Room</v>
      </c>
      <c r="M13981">
        <v>0</v>
      </c>
      <c r="N13981" t="str">
        <f t="shared" si="658"/>
        <v>No</v>
      </c>
      <c r="O13981">
        <v>10</v>
      </c>
      <c r="P13981">
        <v>97</v>
      </c>
      <c r="Q13981">
        <v>0</v>
      </c>
      <c r="R13981">
        <v>1.9409000000000001</v>
      </c>
      <c r="S13981">
        <v>0.59560000000000002</v>
      </c>
      <c r="T13981">
        <v>182.59989999999999</v>
      </c>
      <c r="U13981">
        <v>10.8893</v>
      </c>
      <c r="V13981">
        <v>273.48090000000002</v>
      </c>
      <c r="W13981">
        <v>20.7088</v>
      </c>
    </row>
    <row r="13982" spans="1:23" x14ac:dyDescent="0.25">
      <c r="A13982" t="s">
        <v>27</v>
      </c>
      <c r="B13982">
        <v>82.248400000000004</v>
      </c>
      <c r="C13982" t="s">
        <v>19</v>
      </c>
      <c r="D13982" t="s">
        <v>20</v>
      </c>
      <c r="E13982" t="b">
        <v>0</v>
      </c>
      <c r="F13982" t="str">
        <f t="shared" si="656"/>
        <v>No</v>
      </c>
      <c r="G13982" t="b">
        <v>1</v>
      </c>
      <c r="H13982">
        <v>2</v>
      </c>
      <c r="J13982" t="b">
        <v>0</v>
      </c>
      <c r="K13982">
        <v>1</v>
      </c>
      <c r="L13982" t="str">
        <f t="shared" si="657"/>
        <v>Multiple Room</v>
      </c>
      <c r="M13982">
        <v>0</v>
      </c>
      <c r="N13982" t="str">
        <f t="shared" si="658"/>
        <v>No</v>
      </c>
      <c r="O13982">
        <v>10</v>
      </c>
      <c r="P13982">
        <v>91</v>
      </c>
      <c r="Q13982">
        <v>1</v>
      </c>
      <c r="R13982">
        <v>1.9599</v>
      </c>
      <c r="S13982">
        <v>0.25459999999999999</v>
      </c>
      <c r="T13982">
        <v>169.0412</v>
      </c>
      <c r="U13982">
        <v>10.0807</v>
      </c>
      <c r="V13982">
        <v>260.51510000000002</v>
      </c>
      <c r="W13982">
        <v>19.727</v>
      </c>
    </row>
    <row r="13983" spans="1:23" x14ac:dyDescent="0.25">
      <c r="A13983" t="s">
        <v>27</v>
      </c>
      <c r="B13983">
        <v>121.9627</v>
      </c>
      <c r="C13983" t="s">
        <v>19</v>
      </c>
      <c r="D13983" t="s">
        <v>21</v>
      </c>
      <c r="E13983" t="b">
        <v>0</v>
      </c>
      <c r="F13983" t="str">
        <f t="shared" si="656"/>
        <v>No</v>
      </c>
      <c r="G13983" t="b">
        <v>0</v>
      </c>
      <c r="H13983">
        <v>4</v>
      </c>
      <c r="J13983" t="b">
        <v>1</v>
      </c>
      <c r="K13983">
        <v>0</v>
      </c>
      <c r="L13983" t="str">
        <f t="shared" si="657"/>
        <v>Single Room</v>
      </c>
      <c r="M13983">
        <v>0</v>
      </c>
      <c r="N13983" t="str">
        <f t="shared" si="658"/>
        <v>No</v>
      </c>
      <c r="O13983">
        <v>10</v>
      </c>
      <c r="P13983">
        <v>98</v>
      </c>
      <c r="Q13983">
        <v>1</v>
      </c>
      <c r="R13983">
        <v>1.8649</v>
      </c>
      <c r="S13983">
        <v>0.45169999999999999</v>
      </c>
      <c r="T13983">
        <v>190.0694</v>
      </c>
      <c r="U13983">
        <v>11.3347</v>
      </c>
      <c r="V13983">
        <v>274.92809999999997</v>
      </c>
      <c r="W13983">
        <v>20.8184</v>
      </c>
    </row>
    <row r="13984" spans="1:23" x14ac:dyDescent="0.25">
      <c r="A13984" t="s">
        <v>27</v>
      </c>
      <c r="B13984">
        <v>92.8232</v>
      </c>
      <c r="C13984" t="s">
        <v>19</v>
      </c>
      <c r="D13984" t="s">
        <v>20</v>
      </c>
      <c r="E13984" t="b">
        <v>0</v>
      </c>
      <c r="F13984" t="str">
        <f t="shared" si="656"/>
        <v>No</v>
      </c>
      <c r="G13984" t="b">
        <v>1</v>
      </c>
      <c r="H13984">
        <v>2</v>
      </c>
      <c r="J13984" t="b">
        <v>0</v>
      </c>
      <c r="K13984">
        <v>0</v>
      </c>
      <c r="L13984" t="str">
        <f t="shared" si="657"/>
        <v>Single Room</v>
      </c>
      <c r="M13984">
        <v>1</v>
      </c>
      <c r="N13984" t="str">
        <f t="shared" si="658"/>
        <v>Yes</v>
      </c>
      <c r="O13984">
        <v>9</v>
      </c>
      <c r="P13984">
        <v>91</v>
      </c>
      <c r="Q13984">
        <v>1</v>
      </c>
      <c r="R13984">
        <v>1.5674999999999999</v>
      </c>
      <c r="S13984">
        <v>0.13389999999999999</v>
      </c>
      <c r="T13984">
        <v>205.2516</v>
      </c>
      <c r="U13984">
        <v>12.2401</v>
      </c>
      <c r="V13984">
        <v>326.0299</v>
      </c>
      <c r="W13984">
        <v>24.687999999999999</v>
      </c>
    </row>
    <row r="13985" spans="1:23" x14ac:dyDescent="0.25">
      <c r="A13985" t="s">
        <v>27</v>
      </c>
      <c r="B13985">
        <v>173.89670000000001</v>
      </c>
      <c r="C13985" t="s">
        <v>19</v>
      </c>
      <c r="D13985" t="s">
        <v>21</v>
      </c>
      <c r="E13985" t="b">
        <v>0</v>
      </c>
      <c r="F13985" t="str">
        <f t="shared" si="656"/>
        <v>No</v>
      </c>
      <c r="G13985" t="b">
        <v>0</v>
      </c>
      <c r="H13985">
        <v>4</v>
      </c>
      <c r="J13985" t="b">
        <v>1</v>
      </c>
      <c r="K13985">
        <v>0</v>
      </c>
      <c r="L13985" t="str">
        <f t="shared" si="657"/>
        <v>Single Room</v>
      </c>
      <c r="M13985">
        <v>1</v>
      </c>
      <c r="N13985" t="str">
        <f t="shared" si="658"/>
        <v>Yes</v>
      </c>
      <c r="O13985">
        <v>10</v>
      </c>
      <c r="P13985">
        <v>99</v>
      </c>
      <c r="Q13985">
        <v>1</v>
      </c>
      <c r="R13985">
        <v>2.3462999999999998</v>
      </c>
      <c r="S13985">
        <v>0.40389999999999998</v>
      </c>
      <c r="T13985">
        <v>147.5772</v>
      </c>
      <c r="U13985">
        <v>8.8007000000000009</v>
      </c>
      <c r="V13985">
        <v>219.8074</v>
      </c>
      <c r="W13985">
        <v>16.644500000000001</v>
      </c>
    </row>
    <row r="13986" spans="1:23" x14ac:dyDescent="0.25">
      <c r="A13986" t="s">
        <v>27</v>
      </c>
      <c r="B13986">
        <v>82.248400000000004</v>
      </c>
      <c r="C13986" t="s">
        <v>19</v>
      </c>
      <c r="D13986" t="s">
        <v>20</v>
      </c>
      <c r="E13986" t="b">
        <v>0</v>
      </c>
      <c r="F13986" t="str">
        <f t="shared" si="656"/>
        <v>No</v>
      </c>
      <c r="G13986" t="b">
        <v>1</v>
      </c>
      <c r="H13986">
        <v>2</v>
      </c>
      <c r="J13986" t="b">
        <v>0</v>
      </c>
      <c r="K13986">
        <v>1</v>
      </c>
      <c r="L13986" t="str">
        <f t="shared" si="657"/>
        <v>Multiple Room</v>
      </c>
      <c r="M13986">
        <v>0</v>
      </c>
      <c r="N13986" t="str">
        <f t="shared" si="658"/>
        <v>No</v>
      </c>
      <c r="O13986">
        <v>9</v>
      </c>
      <c r="P13986">
        <v>90</v>
      </c>
      <c r="Q13986">
        <v>1</v>
      </c>
      <c r="R13986">
        <v>1.9599</v>
      </c>
      <c r="S13986">
        <v>0.25459999999999999</v>
      </c>
      <c r="T13986">
        <v>169.04169999999999</v>
      </c>
      <c r="U13986">
        <v>10.0808</v>
      </c>
      <c r="V13986">
        <v>260.51549999999997</v>
      </c>
      <c r="W13986">
        <v>19.727</v>
      </c>
    </row>
    <row r="13987" spans="1:23" x14ac:dyDescent="0.25">
      <c r="A13987" t="s">
        <v>27</v>
      </c>
      <c r="B13987">
        <v>253.79519999999999</v>
      </c>
      <c r="C13987" t="s">
        <v>19</v>
      </c>
      <c r="D13987" t="s">
        <v>21</v>
      </c>
      <c r="E13987" t="b">
        <v>0</v>
      </c>
      <c r="F13987" t="str">
        <f t="shared" si="656"/>
        <v>No</v>
      </c>
      <c r="G13987" t="b">
        <v>0</v>
      </c>
      <c r="H13987">
        <v>6</v>
      </c>
      <c r="J13987" t="b">
        <v>0</v>
      </c>
      <c r="K13987">
        <v>0</v>
      </c>
      <c r="L13987" t="str">
        <f t="shared" si="657"/>
        <v>Single Room</v>
      </c>
      <c r="M13987">
        <v>0</v>
      </c>
      <c r="N13987" t="str">
        <f t="shared" si="658"/>
        <v>No</v>
      </c>
      <c r="O13987">
        <v>9</v>
      </c>
      <c r="P13987">
        <v>95</v>
      </c>
      <c r="Q13987">
        <v>2</v>
      </c>
      <c r="R13987">
        <v>2.2385000000000002</v>
      </c>
      <c r="S13987">
        <v>0.95489999999999997</v>
      </c>
      <c r="T13987">
        <v>176.95480000000001</v>
      </c>
      <c r="U13987">
        <v>10.5526</v>
      </c>
      <c r="V13987">
        <v>235.9015</v>
      </c>
      <c r="W13987">
        <v>17.863199999999999</v>
      </c>
    </row>
    <row r="13988" spans="1:23" x14ac:dyDescent="0.25">
      <c r="A13988" t="s">
        <v>27</v>
      </c>
      <c r="B13988">
        <v>212.43600000000001</v>
      </c>
      <c r="C13988" t="s">
        <v>19</v>
      </c>
      <c r="D13988" t="s">
        <v>21</v>
      </c>
      <c r="E13988" t="b">
        <v>0</v>
      </c>
      <c r="F13988" t="str">
        <f t="shared" si="656"/>
        <v>No</v>
      </c>
      <c r="G13988" t="b">
        <v>0</v>
      </c>
      <c r="H13988">
        <v>2</v>
      </c>
      <c r="J13988" t="b">
        <v>0</v>
      </c>
      <c r="K13988">
        <v>0</v>
      </c>
      <c r="L13988" t="str">
        <f t="shared" si="657"/>
        <v>Single Room</v>
      </c>
      <c r="M13988">
        <v>1</v>
      </c>
      <c r="N13988" t="str">
        <f t="shared" si="658"/>
        <v>Yes</v>
      </c>
      <c r="O13988">
        <v>9</v>
      </c>
      <c r="P13988">
        <v>79</v>
      </c>
      <c r="Q13988">
        <v>0</v>
      </c>
      <c r="R13988">
        <v>2.0537000000000001</v>
      </c>
      <c r="S13988">
        <v>0.61380000000000001</v>
      </c>
      <c r="T13988">
        <v>172.27189999999999</v>
      </c>
      <c r="U13988">
        <v>10.273400000000001</v>
      </c>
      <c r="V13988">
        <v>263.72890000000001</v>
      </c>
      <c r="W13988">
        <v>19.970400000000001</v>
      </c>
    </row>
    <row r="13989" spans="1:23" x14ac:dyDescent="0.25">
      <c r="A13989" t="s">
        <v>27</v>
      </c>
      <c r="B13989">
        <v>136.0624</v>
      </c>
      <c r="C13989" t="s">
        <v>19</v>
      </c>
      <c r="D13989" t="s">
        <v>21</v>
      </c>
      <c r="E13989" t="b">
        <v>0</v>
      </c>
      <c r="F13989" t="str">
        <f t="shared" si="656"/>
        <v>No</v>
      </c>
      <c r="G13989" t="b">
        <v>0</v>
      </c>
      <c r="H13989">
        <v>2</v>
      </c>
      <c r="J13989" t="b">
        <v>1</v>
      </c>
      <c r="K13989">
        <v>0</v>
      </c>
      <c r="L13989" t="str">
        <f t="shared" si="657"/>
        <v>Single Room</v>
      </c>
      <c r="M13989">
        <v>0</v>
      </c>
      <c r="N13989" t="str">
        <f t="shared" si="658"/>
        <v>No</v>
      </c>
      <c r="O13989">
        <v>9</v>
      </c>
      <c r="P13989">
        <v>93</v>
      </c>
      <c r="Q13989">
        <v>1</v>
      </c>
      <c r="R13989">
        <v>2.9853999999999998</v>
      </c>
      <c r="S13989">
        <v>1.7387999999999999</v>
      </c>
      <c r="T13989">
        <v>123.5838</v>
      </c>
      <c r="U13989">
        <v>7.3699000000000003</v>
      </c>
      <c r="V13989">
        <v>165.67500000000001</v>
      </c>
      <c r="W13989">
        <v>12.545400000000001</v>
      </c>
    </row>
    <row r="13990" spans="1:23" x14ac:dyDescent="0.25">
      <c r="A13990" t="s">
        <v>27</v>
      </c>
      <c r="B13990">
        <v>128.30760000000001</v>
      </c>
      <c r="C13990" t="s">
        <v>19</v>
      </c>
      <c r="D13990" t="s">
        <v>21</v>
      </c>
      <c r="E13990" t="b">
        <v>0</v>
      </c>
      <c r="F13990" t="str">
        <f t="shared" si="656"/>
        <v>No</v>
      </c>
      <c r="G13990" t="b">
        <v>0</v>
      </c>
      <c r="H13990">
        <v>4</v>
      </c>
      <c r="J13990" t="b">
        <v>1</v>
      </c>
      <c r="K13990">
        <v>0</v>
      </c>
      <c r="L13990" t="str">
        <f t="shared" si="657"/>
        <v>Single Room</v>
      </c>
      <c r="M13990">
        <v>0</v>
      </c>
      <c r="N13990" t="str">
        <f t="shared" si="658"/>
        <v>No</v>
      </c>
      <c r="O13990">
        <v>10</v>
      </c>
      <c r="P13990">
        <v>98</v>
      </c>
      <c r="Q13990">
        <v>1</v>
      </c>
      <c r="R13990">
        <v>1.1908000000000001</v>
      </c>
      <c r="S13990">
        <v>0.10009999999999999</v>
      </c>
      <c r="T13990">
        <v>191.69130000000001</v>
      </c>
      <c r="U13990">
        <v>11.4315</v>
      </c>
      <c r="V13990">
        <v>475.45190000000002</v>
      </c>
      <c r="W13990">
        <v>36.002699999999997</v>
      </c>
    </row>
    <row r="13991" spans="1:23" x14ac:dyDescent="0.25">
      <c r="A13991" t="s">
        <v>27</v>
      </c>
      <c r="B13991">
        <v>228.1807</v>
      </c>
      <c r="C13991" t="s">
        <v>19</v>
      </c>
      <c r="D13991" t="s">
        <v>21</v>
      </c>
      <c r="E13991" t="b">
        <v>0</v>
      </c>
      <c r="F13991" t="str">
        <f t="shared" si="656"/>
        <v>No</v>
      </c>
      <c r="G13991" t="b">
        <v>0</v>
      </c>
      <c r="H13991">
        <v>4</v>
      </c>
      <c r="J13991" t="b">
        <v>0</v>
      </c>
      <c r="K13991">
        <v>0</v>
      </c>
      <c r="L13991" t="str">
        <f t="shared" si="657"/>
        <v>Single Room</v>
      </c>
      <c r="M13991">
        <v>1</v>
      </c>
      <c r="N13991" t="str">
        <f t="shared" si="658"/>
        <v>Yes</v>
      </c>
      <c r="O13991">
        <v>10</v>
      </c>
      <c r="P13991">
        <v>94</v>
      </c>
      <c r="Q13991">
        <v>2</v>
      </c>
      <c r="R13991">
        <v>1.94</v>
      </c>
      <c r="S13991">
        <v>0.45040000000000002</v>
      </c>
      <c r="T13991">
        <v>179.34360000000001</v>
      </c>
      <c r="U13991">
        <v>10.6951</v>
      </c>
      <c r="V13991">
        <v>265.61700000000002</v>
      </c>
      <c r="W13991">
        <v>20.113299999999999</v>
      </c>
    </row>
    <row r="13992" spans="1:23" x14ac:dyDescent="0.25">
      <c r="A13992" t="s">
        <v>27</v>
      </c>
      <c r="B13992">
        <v>180.24160000000001</v>
      </c>
      <c r="C13992" t="s">
        <v>19</v>
      </c>
      <c r="D13992" t="s">
        <v>21</v>
      </c>
      <c r="E13992" t="b">
        <v>0</v>
      </c>
      <c r="F13992" t="str">
        <f t="shared" si="656"/>
        <v>No</v>
      </c>
      <c r="G13992" t="b">
        <v>0</v>
      </c>
      <c r="H13992">
        <v>5</v>
      </c>
      <c r="J13992" t="b">
        <v>1</v>
      </c>
      <c r="K13992">
        <v>0</v>
      </c>
      <c r="L13992" t="str">
        <f t="shared" si="657"/>
        <v>Single Room</v>
      </c>
      <c r="M13992">
        <v>1</v>
      </c>
      <c r="N13992" t="str">
        <f t="shared" si="658"/>
        <v>Yes</v>
      </c>
      <c r="O13992">
        <v>10</v>
      </c>
      <c r="P13992">
        <v>99</v>
      </c>
      <c r="Q13992">
        <v>2</v>
      </c>
      <c r="R13992">
        <v>1.0267999999999999</v>
      </c>
      <c r="S13992">
        <v>0.27629999999999999</v>
      </c>
      <c r="T13992">
        <v>224.09639999999999</v>
      </c>
      <c r="U13992">
        <v>13.363899999999999</v>
      </c>
      <c r="V13992">
        <v>569.6037</v>
      </c>
      <c r="W13992">
        <v>43.132100000000001</v>
      </c>
    </row>
    <row r="13993" spans="1:23" x14ac:dyDescent="0.25">
      <c r="A13993" t="s">
        <v>27</v>
      </c>
      <c r="B13993">
        <v>141.46729999999999</v>
      </c>
      <c r="C13993" t="s">
        <v>19</v>
      </c>
      <c r="D13993" t="s">
        <v>21</v>
      </c>
      <c r="E13993" t="b">
        <v>0</v>
      </c>
      <c r="F13993" t="str">
        <f t="shared" si="656"/>
        <v>No</v>
      </c>
      <c r="G13993" t="b">
        <v>0</v>
      </c>
      <c r="H13993">
        <v>2</v>
      </c>
      <c r="J13993" t="b">
        <v>1</v>
      </c>
      <c r="K13993">
        <v>0</v>
      </c>
      <c r="L13993" t="str">
        <f t="shared" si="657"/>
        <v>Single Room</v>
      </c>
      <c r="M13993">
        <v>1</v>
      </c>
      <c r="N13993" t="str">
        <f t="shared" si="658"/>
        <v>Yes</v>
      </c>
      <c r="O13993">
        <v>10</v>
      </c>
      <c r="P13993">
        <v>98</v>
      </c>
      <c r="Q13993">
        <v>0</v>
      </c>
      <c r="R13993">
        <v>2.3102</v>
      </c>
      <c r="S13993">
        <v>0.66279999999999994</v>
      </c>
      <c r="T13993">
        <v>156.41679999999999</v>
      </c>
      <c r="U13993">
        <v>9.3278999999999996</v>
      </c>
      <c r="V13993">
        <v>246.78450000000001</v>
      </c>
      <c r="W13993">
        <v>18.6873</v>
      </c>
    </row>
    <row r="13994" spans="1:23" x14ac:dyDescent="0.25">
      <c r="A13994" t="s">
        <v>27</v>
      </c>
      <c r="B13994">
        <v>117.2628</v>
      </c>
      <c r="C13994" t="s">
        <v>19</v>
      </c>
      <c r="D13994" t="s">
        <v>21</v>
      </c>
      <c r="E13994" t="b">
        <v>0</v>
      </c>
      <c r="F13994" t="str">
        <f t="shared" si="656"/>
        <v>No</v>
      </c>
      <c r="G13994" t="b">
        <v>0</v>
      </c>
      <c r="H13994">
        <v>4</v>
      </c>
      <c r="J13994" t="b">
        <v>1</v>
      </c>
      <c r="K13994">
        <v>0</v>
      </c>
      <c r="L13994" t="str">
        <f t="shared" si="657"/>
        <v>Single Room</v>
      </c>
      <c r="M13994">
        <v>0</v>
      </c>
      <c r="N13994" t="str">
        <f t="shared" si="658"/>
        <v>No</v>
      </c>
      <c r="O13994">
        <v>10</v>
      </c>
      <c r="P13994">
        <v>98</v>
      </c>
      <c r="Q13994">
        <v>2</v>
      </c>
      <c r="R13994">
        <v>3.0619000000000001</v>
      </c>
      <c r="S13994">
        <v>1.8865000000000001</v>
      </c>
      <c r="T13994">
        <v>120.0521</v>
      </c>
      <c r="U13994">
        <v>7.1593</v>
      </c>
      <c r="V13994">
        <v>163.2046</v>
      </c>
      <c r="W13994">
        <v>12.3584</v>
      </c>
    </row>
    <row r="13995" spans="1:23" x14ac:dyDescent="0.25">
      <c r="A13995" t="s">
        <v>27</v>
      </c>
      <c r="B13995">
        <v>234.29050000000001</v>
      </c>
      <c r="C13995" t="s">
        <v>19</v>
      </c>
      <c r="D13995" t="s">
        <v>21</v>
      </c>
      <c r="E13995" t="b">
        <v>0</v>
      </c>
      <c r="F13995" t="str">
        <f t="shared" si="656"/>
        <v>No</v>
      </c>
      <c r="G13995" t="b">
        <v>0</v>
      </c>
      <c r="H13995">
        <v>4</v>
      </c>
      <c r="J13995" t="b">
        <v>0</v>
      </c>
      <c r="K13995">
        <v>0</v>
      </c>
      <c r="L13995" t="str">
        <f t="shared" si="657"/>
        <v>Single Room</v>
      </c>
      <c r="M13995">
        <v>0</v>
      </c>
      <c r="N13995" t="str">
        <f t="shared" si="658"/>
        <v>No</v>
      </c>
      <c r="O13995">
        <v>10</v>
      </c>
      <c r="P13995">
        <v>97</v>
      </c>
      <c r="Q13995">
        <v>2</v>
      </c>
      <c r="R13995">
        <v>1.7758</v>
      </c>
      <c r="S13995">
        <v>0.67600000000000005</v>
      </c>
      <c r="T13995">
        <v>208.39779999999999</v>
      </c>
      <c r="U13995">
        <v>12.4277</v>
      </c>
      <c r="V13995">
        <v>305.60980000000001</v>
      </c>
      <c r="W13995">
        <v>23.1417</v>
      </c>
    </row>
    <row r="13996" spans="1:23" x14ac:dyDescent="0.25">
      <c r="A13996" t="s">
        <v>27</v>
      </c>
      <c r="B13996">
        <v>129.7175</v>
      </c>
      <c r="C13996" t="s">
        <v>19</v>
      </c>
      <c r="D13996" t="s">
        <v>21</v>
      </c>
      <c r="E13996" t="b">
        <v>0</v>
      </c>
      <c r="F13996" t="str">
        <f t="shared" si="656"/>
        <v>No</v>
      </c>
      <c r="G13996" t="b">
        <v>0</v>
      </c>
      <c r="H13996">
        <v>3</v>
      </c>
      <c r="J13996" t="b">
        <v>1</v>
      </c>
      <c r="K13996">
        <v>0</v>
      </c>
      <c r="L13996" t="str">
        <f t="shared" si="657"/>
        <v>Single Room</v>
      </c>
      <c r="M13996">
        <v>1</v>
      </c>
      <c r="N13996" t="str">
        <f t="shared" si="658"/>
        <v>Yes</v>
      </c>
      <c r="O13996">
        <v>10</v>
      </c>
      <c r="P13996">
        <v>99</v>
      </c>
      <c r="Q13996">
        <v>0</v>
      </c>
      <c r="R13996">
        <v>1.8441000000000001</v>
      </c>
      <c r="S13996">
        <v>0.58589999999999998</v>
      </c>
      <c r="T13996">
        <v>193.71100000000001</v>
      </c>
      <c r="U13996">
        <v>11.5519</v>
      </c>
      <c r="V13996">
        <v>301.73500000000001</v>
      </c>
      <c r="W13996">
        <v>22.848299999999998</v>
      </c>
    </row>
    <row r="13997" spans="1:23" x14ac:dyDescent="0.25">
      <c r="A13997" t="s">
        <v>27</v>
      </c>
      <c r="B13997">
        <v>191.75640000000001</v>
      </c>
      <c r="C13997" t="s">
        <v>19</v>
      </c>
      <c r="D13997" t="s">
        <v>21</v>
      </c>
      <c r="E13997" t="b">
        <v>0</v>
      </c>
      <c r="F13997" t="str">
        <f t="shared" si="656"/>
        <v>No</v>
      </c>
      <c r="G13997" t="b">
        <v>0</v>
      </c>
      <c r="H13997">
        <v>4</v>
      </c>
      <c r="J13997" t="b">
        <v>1</v>
      </c>
      <c r="K13997">
        <v>1</v>
      </c>
      <c r="L13997" t="str">
        <f t="shared" si="657"/>
        <v>Multiple Room</v>
      </c>
      <c r="M13997">
        <v>0</v>
      </c>
      <c r="N13997" t="str">
        <f t="shared" si="658"/>
        <v>No</v>
      </c>
      <c r="O13997">
        <v>10</v>
      </c>
      <c r="P13997">
        <v>99</v>
      </c>
      <c r="Q13997">
        <v>0</v>
      </c>
      <c r="R13997">
        <v>1.5802</v>
      </c>
      <c r="S13997">
        <v>0.47289999999999999</v>
      </c>
      <c r="T13997">
        <v>226.41120000000001</v>
      </c>
      <c r="U13997">
        <v>13.502000000000001</v>
      </c>
      <c r="V13997">
        <v>353.89499999999998</v>
      </c>
      <c r="W13997">
        <v>26.797999999999998</v>
      </c>
    </row>
    <row r="13998" spans="1:23" x14ac:dyDescent="0.25">
      <c r="A13998" t="s">
        <v>27</v>
      </c>
      <c r="B13998">
        <v>140.76230000000001</v>
      </c>
      <c r="C13998" t="s">
        <v>19</v>
      </c>
      <c r="D13998" t="s">
        <v>21</v>
      </c>
      <c r="E13998" t="b">
        <v>0</v>
      </c>
      <c r="F13998" t="str">
        <f t="shared" si="656"/>
        <v>No</v>
      </c>
      <c r="G13998" t="b">
        <v>0</v>
      </c>
      <c r="H13998">
        <v>4</v>
      </c>
      <c r="J13998" t="b">
        <v>0</v>
      </c>
      <c r="K13998">
        <v>0</v>
      </c>
      <c r="L13998" t="str">
        <f t="shared" si="657"/>
        <v>Single Room</v>
      </c>
      <c r="M13998">
        <v>0</v>
      </c>
      <c r="N13998" t="str">
        <f t="shared" si="658"/>
        <v>No</v>
      </c>
      <c r="O13998">
        <v>10</v>
      </c>
      <c r="P13998">
        <v>98</v>
      </c>
      <c r="Q13998">
        <v>1</v>
      </c>
      <c r="R13998">
        <v>1.9737</v>
      </c>
      <c r="S13998">
        <v>0.78029999999999999</v>
      </c>
      <c r="T13998">
        <v>205.66919999999999</v>
      </c>
      <c r="U13998">
        <v>12.265000000000001</v>
      </c>
      <c r="V13998">
        <v>258.72930000000002</v>
      </c>
      <c r="W13998">
        <v>19.591799999999999</v>
      </c>
    </row>
    <row r="13999" spans="1:23" x14ac:dyDescent="0.25">
      <c r="A13999" t="s">
        <v>27</v>
      </c>
      <c r="B13999">
        <v>54.283999999999999</v>
      </c>
      <c r="C13999" t="s">
        <v>19</v>
      </c>
      <c r="D13999" t="s">
        <v>20</v>
      </c>
      <c r="E13999" t="b">
        <v>0</v>
      </c>
      <c r="F13999" t="str">
        <f t="shared" si="656"/>
        <v>No</v>
      </c>
      <c r="G13999" t="b">
        <v>1</v>
      </c>
      <c r="H13999">
        <v>2</v>
      </c>
      <c r="J13999" t="b">
        <v>0</v>
      </c>
      <c r="K13999">
        <v>1</v>
      </c>
      <c r="L13999" t="str">
        <f t="shared" si="657"/>
        <v>Multiple Room</v>
      </c>
      <c r="M13999">
        <v>0</v>
      </c>
      <c r="N13999" t="str">
        <f t="shared" si="658"/>
        <v>No</v>
      </c>
      <c r="O13999">
        <v>8</v>
      </c>
      <c r="P13999">
        <v>85</v>
      </c>
      <c r="Q13999">
        <v>1</v>
      </c>
      <c r="R13999">
        <v>7.5266000000000002</v>
      </c>
      <c r="S13999">
        <v>3.2797999999999998</v>
      </c>
      <c r="T13999">
        <v>38.3429</v>
      </c>
      <c r="U13999">
        <v>2.2866</v>
      </c>
      <c r="V13999">
        <v>63.924199999999999</v>
      </c>
      <c r="W13999">
        <v>4.8404999999999996</v>
      </c>
    </row>
    <row r="14000" spans="1:23" x14ac:dyDescent="0.25">
      <c r="A14000" t="s">
        <v>27</v>
      </c>
      <c r="B14000">
        <v>173.89670000000001</v>
      </c>
      <c r="C14000" t="s">
        <v>19</v>
      </c>
      <c r="D14000" t="s">
        <v>21</v>
      </c>
      <c r="E14000" t="b">
        <v>0</v>
      </c>
      <c r="F14000" t="str">
        <f t="shared" si="656"/>
        <v>No</v>
      </c>
      <c r="G14000" t="b">
        <v>0</v>
      </c>
      <c r="H14000">
        <v>2</v>
      </c>
      <c r="J14000" t="b">
        <v>0</v>
      </c>
      <c r="K14000">
        <v>1</v>
      </c>
      <c r="L14000" t="str">
        <f t="shared" si="657"/>
        <v>Multiple Room</v>
      </c>
      <c r="M14000">
        <v>0</v>
      </c>
      <c r="N14000" t="str">
        <f t="shared" si="658"/>
        <v>No</v>
      </c>
      <c r="O14000">
        <v>10</v>
      </c>
      <c r="P14000">
        <v>100</v>
      </c>
      <c r="Q14000">
        <v>1</v>
      </c>
      <c r="R14000">
        <v>2.4095</v>
      </c>
      <c r="S14000">
        <v>0.80120000000000002</v>
      </c>
      <c r="T14000">
        <v>166.43260000000001</v>
      </c>
      <c r="U14000">
        <v>9.9252000000000002</v>
      </c>
      <c r="V14000">
        <v>205.87389999999999</v>
      </c>
      <c r="W14000">
        <v>15.589399999999999</v>
      </c>
    </row>
    <row r="14001" spans="1:23" x14ac:dyDescent="0.25">
      <c r="A14001" t="s">
        <v>27</v>
      </c>
      <c r="B14001">
        <v>68.383700000000005</v>
      </c>
      <c r="C14001" t="s">
        <v>19</v>
      </c>
      <c r="D14001" t="s">
        <v>20</v>
      </c>
      <c r="E14001" t="b">
        <v>0</v>
      </c>
      <c r="F14001" t="str">
        <f t="shared" si="656"/>
        <v>No</v>
      </c>
      <c r="G14001" t="b">
        <v>1</v>
      </c>
      <c r="H14001">
        <v>2</v>
      </c>
      <c r="J14001" t="b">
        <v>0</v>
      </c>
      <c r="K14001">
        <v>1</v>
      </c>
      <c r="L14001" t="str">
        <f t="shared" si="657"/>
        <v>Multiple Room</v>
      </c>
      <c r="M14001">
        <v>0</v>
      </c>
      <c r="N14001" t="str">
        <f t="shared" si="658"/>
        <v>No</v>
      </c>
      <c r="O14001">
        <v>9</v>
      </c>
      <c r="P14001">
        <v>93</v>
      </c>
      <c r="Q14001">
        <v>1</v>
      </c>
      <c r="R14001">
        <v>7.67</v>
      </c>
      <c r="S14001">
        <v>3.4011999999999998</v>
      </c>
      <c r="T14001">
        <v>37.574599999999997</v>
      </c>
      <c r="U14001">
        <v>2.2406999999999999</v>
      </c>
      <c r="V14001">
        <v>62.6922</v>
      </c>
      <c r="W14001">
        <v>4.7472000000000003</v>
      </c>
    </row>
    <row r="14002" spans="1:23" x14ac:dyDescent="0.25">
      <c r="A14002" t="s">
        <v>27</v>
      </c>
      <c r="B14002">
        <v>148.5172</v>
      </c>
      <c r="C14002" t="s">
        <v>19</v>
      </c>
      <c r="D14002" t="s">
        <v>21</v>
      </c>
      <c r="E14002" t="b">
        <v>0</v>
      </c>
      <c r="F14002" t="str">
        <f t="shared" si="656"/>
        <v>No</v>
      </c>
      <c r="G14002" t="b">
        <v>0</v>
      </c>
      <c r="H14002">
        <v>6</v>
      </c>
      <c r="J14002" t="b">
        <v>1</v>
      </c>
      <c r="K14002">
        <v>1</v>
      </c>
      <c r="L14002" t="str">
        <f t="shared" si="657"/>
        <v>Multiple Room</v>
      </c>
      <c r="M14002">
        <v>0</v>
      </c>
      <c r="N14002" t="str">
        <f t="shared" si="658"/>
        <v>No</v>
      </c>
      <c r="O14002">
        <v>10</v>
      </c>
      <c r="P14002">
        <v>100</v>
      </c>
      <c r="Q14002">
        <v>2</v>
      </c>
      <c r="R14002">
        <v>0.81240000000000001</v>
      </c>
      <c r="S14002">
        <v>0.31469999999999998</v>
      </c>
      <c r="T14002">
        <v>308.49990000000003</v>
      </c>
      <c r="U14002">
        <v>18.397300000000001</v>
      </c>
      <c r="V14002">
        <v>538.47879999999998</v>
      </c>
      <c r="W14002">
        <v>40.775300000000001</v>
      </c>
    </row>
    <row r="14003" spans="1:23" x14ac:dyDescent="0.25">
      <c r="A14003" t="s">
        <v>27</v>
      </c>
      <c r="B14003">
        <v>278.23469999999998</v>
      </c>
      <c r="C14003" t="s">
        <v>19</v>
      </c>
      <c r="D14003" t="s">
        <v>21</v>
      </c>
      <c r="E14003" t="b">
        <v>0</v>
      </c>
      <c r="F14003" t="str">
        <f t="shared" si="656"/>
        <v>No</v>
      </c>
      <c r="G14003" t="b">
        <v>0</v>
      </c>
      <c r="H14003">
        <v>4</v>
      </c>
      <c r="J14003" t="b">
        <v>0</v>
      </c>
      <c r="K14003">
        <v>1</v>
      </c>
      <c r="L14003" t="str">
        <f t="shared" si="657"/>
        <v>Multiple Room</v>
      </c>
      <c r="M14003">
        <v>0</v>
      </c>
      <c r="N14003" t="str">
        <f t="shared" si="658"/>
        <v>No</v>
      </c>
      <c r="O14003">
        <v>10</v>
      </c>
      <c r="P14003">
        <v>100</v>
      </c>
      <c r="Q14003">
        <v>2</v>
      </c>
      <c r="R14003">
        <v>2.0985999999999998</v>
      </c>
      <c r="S14003">
        <v>0.52090000000000003</v>
      </c>
      <c r="T14003">
        <v>166.81030000000001</v>
      </c>
      <c r="U14003">
        <v>9.9476999999999993</v>
      </c>
      <c r="V14003">
        <v>249.3484</v>
      </c>
      <c r="W14003">
        <v>18.881399999999999</v>
      </c>
    </row>
    <row r="14004" spans="1:23" x14ac:dyDescent="0.25">
      <c r="A14004" t="s">
        <v>27</v>
      </c>
      <c r="B14004">
        <v>284.34460000000001</v>
      </c>
      <c r="C14004" t="s">
        <v>19</v>
      </c>
      <c r="D14004" t="s">
        <v>21</v>
      </c>
      <c r="E14004" t="b">
        <v>0</v>
      </c>
      <c r="F14004" t="str">
        <f t="shared" si="656"/>
        <v>No</v>
      </c>
      <c r="G14004" t="b">
        <v>0</v>
      </c>
      <c r="H14004">
        <v>3</v>
      </c>
      <c r="J14004" t="b">
        <v>0</v>
      </c>
      <c r="K14004">
        <v>0</v>
      </c>
      <c r="L14004" t="str">
        <f t="shared" si="657"/>
        <v>Single Room</v>
      </c>
      <c r="M14004">
        <v>0</v>
      </c>
      <c r="N14004" t="str">
        <f t="shared" si="658"/>
        <v>No</v>
      </c>
      <c r="O14004">
        <v>10</v>
      </c>
      <c r="P14004">
        <v>100</v>
      </c>
      <c r="Q14004">
        <v>2</v>
      </c>
      <c r="R14004">
        <v>2.4542999999999999</v>
      </c>
      <c r="S14004">
        <v>0.50049999999999994</v>
      </c>
      <c r="T14004">
        <v>143.08269999999999</v>
      </c>
      <c r="U14004">
        <v>8.5327000000000002</v>
      </c>
      <c r="V14004">
        <v>208.47110000000001</v>
      </c>
      <c r="W14004">
        <v>15.786099999999999</v>
      </c>
    </row>
    <row r="14005" spans="1:23" x14ac:dyDescent="0.25">
      <c r="A14005" t="s">
        <v>27</v>
      </c>
      <c r="B14005">
        <v>139.1174</v>
      </c>
      <c r="C14005" t="s">
        <v>19</v>
      </c>
      <c r="D14005" t="s">
        <v>22</v>
      </c>
      <c r="E14005" t="b">
        <v>1</v>
      </c>
      <c r="F14005" t="str">
        <f t="shared" si="656"/>
        <v>Yes</v>
      </c>
      <c r="G14005" t="b">
        <v>0</v>
      </c>
      <c r="H14005">
        <v>3</v>
      </c>
      <c r="J14005" t="b">
        <v>0</v>
      </c>
      <c r="K14005">
        <v>0</v>
      </c>
      <c r="L14005" t="str">
        <f t="shared" si="657"/>
        <v>Single Room</v>
      </c>
      <c r="M14005">
        <v>1</v>
      </c>
      <c r="N14005" t="str">
        <f t="shared" si="658"/>
        <v>Yes</v>
      </c>
      <c r="O14005">
        <v>10</v>
      </c>
      <c r="P14005">
        <v>100</v>
      </c>
      <c r="Q14005">
        <v>1</v>
      </c>
      <c r="R14005">
        <v>1.6119000000000001</v>
      </c>
      <c r="S14005">
        <v>0.38129999999999997</v>
      </c>
      <c r="T14005">
        <v>214.84909999999999</v>
      </c>
      <c r="U14005">
        <v>12.8125</v>
      </c>
      <c r="V14005">
        <v>337.08920000000001</v>
      </c>
      <c r="W14005">
        <v>25.525400000000001</v>
      </c>
    </row>
    <row r="14006" spans="1:23" x14ac:dyDescent="0.25">
      <c r="A14006" t="s">
        <v>27</v>
      </c>
      <c r="B14006">
        <v>97.288200000000003</v>
      </c>
      <c r="C14006" t="s">
        <v>19</v>
      </c>
      <c r="D14006" t="s">
        <v>20</v>
      </c>
      <c r="E14006" t="b">
        <v>0</v>
      </c>
      <c r="F14006" t="str">
        <f t="shared" si="656"/>
        <v>No</v>
      </c>
      <c r="G14006" t="b">
        <v>1</v>
      </c>
      <c r="H14006">
        <v>2</v>
      </c>
      <c r="J14006" t="b">
        <v>0</v>
      </c>
      <c r="K14006">
        <v>0</v>
      </c>
      <c r="L14006" t="str">
        <f t="shared" si="657"/>
        <v>Single Room</v>
      </c>
      <c r="M14006">
        <v>0</v>
      </c>
      <c r="N14006" t="str">
        <f t="shared" si="658"/>
        <v>No</v>
      </c>
      <c r="O14006">
        <v>10</v>
      </c>
      <c r="P14006">
        <v>100</v>
      </c>
      <c r="Q14006">
        <v>1</v>
      </c>
      <c r="R14006">
        <v>3.0933000000000002</v>
      </c>
      <c r="S14006">
        <v>1.823</v>
      </c>
      <c r="T14006">
        <v>118.91119999999999</v>
      </c>
      <c r="U14006">
        <v>7.0911999999999997</v>
      </c>
      <c r="V14006">
        <v>161.6585</v>
      </c>
      <c r="W14006">
        <v>12.241300000000001</v>
      </c>
    </row>
    <row r="14007" spans="1:23" x14ac:dyDescent="0.25">
      <c r="A14007" t="s">
        <v>27</v>
      </c>
      <c r="B14007">
        <v>158.857</v>
      </c>
      <c r="C14007" t="s">
        <v>19</v>
      </c>
      <c r="D14007" t="s">
        <v>21</v>
      </c>
      <c r="E14007" t="b">
        <v>0</v>
      </c>
      <c r="F14007" t="str">
        <f t="shared" si="656"/>
        <v>No</v>
      </c>
      <c r="G14007" t="b">
        <v>0</v>
      </c>
      <c r="H14007">
        <v>3</v>
      </c>
      <c r="J14007" t="b">
        <v>0</v>
      </c>
      <c r="K14007">
        <v>0</v>
      </c>
      <c r="L14007" t="str">
        <f t="shared" si="657"/>
        <v>Single Room</v>
      </c>
      <c r="M14007">
        <v>0</v>
      </c>
      <c r="N14007" t="str">
        <f t="shared" si="658"/>
        <v>No</v>
      </c>
      <c r="O14007">
        <v>10</v>
      </c>
      <c r="P14007">
        <v>95</v>
      </c>
      <c r="Q14007">
        <v>0</v>
      </c>
      <c r="R14007">
        <v>2.4075000000000002</v>
      </c>
      <c r="S14007">
        <v>1.1073</v>
      </c>
      <c r="T14007">
        <v>161.95689999999999</v>
      </c>
      <c r="U14007">
        <v>9.6583000000000006</v>
      </c>
      <c r="V14007">
        <v>209.0335</v>
      </c>
      <c r="W14007">
        <v>15.8287</v>
      </c>
    </row>
    <row r="14008" spans="1:23" x14ac:dyDescent="0.25">
      <c r="A14008" t="s">
        <v>27</v>
      </c>
      <c r="B14008">
        <v>134.41739999999999</v>
      </c>
      <c r="C14008" t="s">
        <v>19</v>
      </c>
      <c r="D14008" t="s">
        <v>21</v>
      </c>
      <c r="E14008" t="b">
        <v>0</v>
      </c>
      <c r="F14008" t="str">
        <f t="shared" si="656"/>
        <v>No</v>
      </c>
      <c r="G14008" t="b">
        <v>0</v>
      </c>
      <c r="H14008">
        <v>4</v>
      </c>
      <c r="J14008" t="b">
        <v>1</v>
      </c>
      <c r="K14008">
        <v>1</v>
      </c>
      <c r="L14008" t="str">
        <f t="shared" si="657"/>
        <v>Multiple Room</v>
      </c>
      <c r="M14008">
        <v>0</v>
      </c>
      <c r="N14008" t="str">
        <f t="shared" si="658"/>
        <v>No</v>
      </c>
      <c r="O14008">
        <v>10</v>
      </c>
      <c r="P14008">
        <v>98</v>
      </c>
      <c r="Q14008">
        <v>1</v>
      </c>
      <c r="R14008">
        <v>1.6720999999999999</v>
      </c>
      <c r="S14008">
        <v>0.28989999999999999</v>
      </c>
      <c r="T14008">
        <v>141.02959999999999</v>
      </c>
      <c r="U14008">
        <v>8.4102999999999994</v>
      </c>
      <c r="V14008">
        <v>320.9221</v>
      </c>
      <c r="W14008">
        <v>24.301200000000001</v>
      </c>
    </row>
    <row r="14009" spans="1:23" x14ac:dyDescent="0.25">
      <c r="A14009" t="s">
        <v>27</v>
      </c>
      <c r="B14009">
        <v>133.47749999999999</v>
      </c>
      <c r="C14009" t="s">
        <v>19</v>
      </c>
      <c r="D14009" t="s">
        <v>21</v>
      </c>
      <c r="E14009" t="b">
        <v>0</v>
      </c>
      <c r="F14009" t="str">
        <f t="shared" si="656"/>
        <v>No</v>
      </c>
      <c r="G14009" t="b">
        <v>0</v>
      </c>
      <c r="H14009">
        <v>2</v>
      </c>
      <c r="J14009" t="b">
        <v>1</v>
      </c>
      <c r="K14009">
        <v>1</v>
      </c>
      <c r="L14009" t="str">
        <f t="shared" si="657"/>
        <v>Multiple Room</v>
      </c>
      <c r="M14009">
        <v>0</v>
      </c>
      <c r="N14009" t="str">
        <f t="shared" si="658"/>
        <v>No</v>
      </c>
      <c r="O14009">
        <v>9</v>
      </c>
      <c r="P14009">
        <v>94</v>
      </c>
      <c r="Q14009">
        <v>1</v>
      </c>
      <c r="R14009">
        <v>1.8979999999999999</v>
      </c>
      <c r="S14009">
        <v>0.62350000000000005</v>
      </c>
      <c r="T14009">
        <v>188.3364</v>
      </c>
      <c r="U14009">
        <v>11.231400000000001</v>
      </c>
      <c r="V14009">
        <v>291.43599999999998</v>
      </c>
      <c r="W14009">
        <v>22.0684</v>
      </c>
    </row>
    <row r="14010" spans="1:23" x14ac:dyDescent="0.25">
      <c r="A14010" t="s">
        <v>27</v>
      </c>
      <c r="B14010">
        <v>324.52879999999999</v>
      </c>
      <c r="C14010" t="s">
        <v>19</v>
      </c>
      <c r="D14010" t="s">
        <v>21</v>
      </c>
      <c r="E14010" t="b">
        <v>0</v>
      </c>
      <c r="F14010" t="str">
        <f t="shared" si="656"/>
        <v>No</v>
      </c>
      <c r="G14010" t="b">
        <v>0</v>
      </c>
      <c r="H14010">
        <v>5</v>
      </c>
      <c r="J14010" t="b">
        <v>1</v>
      </c>
      <c r="K14010">
        <v>0</v>
      </c>
      <c r="L14010" t="str">
        <f t="shared" si="657"/>
        <v>Single Room</v>
      </c>
      <c r="M14010">
        <v>0</v>
      </c>
      <c r="N14010" t="str">
        <f t="shared" si="658"/>
        <v>No</v>
      </c>
      <c r="O14010">
        <v>10</v>
      </c>
      <c r="P14010">
        <v>100</v>
      </c>
      <c r="Q14010">
        <v>2</v>
      </c>
      <c r="R14010">
        <v>1.984</v>
      </c>
      <c r="S14010">
        <v>0.82779999999999998</v>
      </c>
      <c r="T14010">
        <v>186.84790000000001</v>
      </c>
      <c r="U14010">
        <v>11.1426</v>
      </c>
      <c r="V14010">
        <v>266.0213</v>
      </c>
      <c r="W14010">
        <v>20.143999999999998</v>
      </c>
    </row>
    <row r="14011" spans="1:23" x14ac:dyDescent="0.25">
      <c r="A14011" t="s">
        <v>27</v>
      </c>
      <c r="B14011">
        <v>135.82740000000001</v>
      </c>
      <c r="C14011" t="s">
        <v>19</v>
      </c>
      <c r="D14011" t="s">
        <v>21</v>
      </c>
      <c r="E14011" t="b">
        <v>0</v>
      </c>
      <c r="F14011" t="str">
        <f t="shared" si="656"/>
        <v>No</v>
      </c>
      <c r="G14011" t="b">
        <v>0</v>
      </c>
      <c r="H14011">
        <v>2</v>
      </c>
      <c r="J14011" t="b">
        <v>0</v>
      </c>
      <c r="K14011">
        <v>0</v>
      </c>
      <c r="L14011" t="str">
        <f t="shared" si="657"/>
        <v>Single Room</v>
      </c>
      <c r="M14011">
        <v>1</v>
      </c>
      <c r="N14011" t="str">
        <f t="shared" si="658"/>
        <v>Yes</v>
      </c>
      <c r="O14011">
        <v>9</v>
      </c>
      <c r="P14011">
        <v>94</v>
      </c>
      <c r="Q14011">
        <v>1</v>
      </c>
      <c r="R14011">
        <v>1.8429</v>
      </c>
      <c r="S14011">
        <v>0.5615</v>
      </c>
      <c r="T14011">
        <v>193.21109999999999</v>
      </c>
      <c r="U14011">
        <v>11.5221</v>
      </c>
      <c r="V14011">
        <v>361.89030000000002</v>
      </c>
      <c r="W14011">
        <v>27.403400000000001</v>
      </c>
    </row>
    <row r="14012" spans="1:23" x14ac:dyDescent="0.25">
      <c r="A14012" t="s">
        <v>27</v>
      </c>
      <c r="B14012">
        <v>131.1275</v>
      </c>
      <c r="C14012" t="s">
        <v>19</v>
      </c>
      <c r="D14012" t="s">
        <v>21</v>
      </c>
      <c r="E14012" t="b">
        <v>0</v>
      </c>
      <c r="F14012" t="str">
        <f t="shared" si="656"/>
        <v>No</v>
      </c>
      <c r="G14012" t="b">
        <v>0</v>
      </c>
      <c r="H14012">
        <v>4</v>
      </c>
      <c r="J14012" t="b">
        <v>1</v>
      </c>
      <c r="K14012">
        <v>1</v>
      </c>
      <c r="L14012" t="str">
        <f t="shared" si="657"/>
        <v>Multiple Room</v>
      </c>
      <c r="M14012">
        <v>0</v>
      </c>
      <c r="N14012" t="str">
        <f t="shared" si="658"/>
        <v>No</v>
      </c>
      <c r="O14012">
        <v>9</v>
      </c>
      <c r="P14012">
        <v>96</v>
      </c>
      <c r="Q14012">
        <v>0</v>
      </c>
      <c r="R14012">
        <v>1.5563</v>
      </c>
      <c r="S14012">
        <v>0.39169999999999999</v>
      </c>
      <c r="T14012">
        <v>146.4425</v>
      </c>
      <c r="U14012">
        <v>8.7331000000000003</v>
      </c>
      <c r="V14012">
        <v>357.76209999999998</v>
      </c>
      <c r="W14012">
        <v>27.090800000000002</v>
      </c>
    </row>
    <row r="14013" spans="1:23" x14ac:dyDescent="0.25">
      <c r="A14013" t="s">
        <v>27</v>
      </c>
      <c r="B14013">
        <v>108.0979</v>
      </c>
      <c r="C14013" t="s">
        <v>19</v>
      </c>
      <c r="D14013" t="s">
        <v>21</v>
      </c>
      <c r="E14013" t="b">
        <v>0</v>
      </c>
      <c r="F14013" t="str">
        <f t="shared" si="656"/>
        <v>No</v>
      </c>
      <c r="G14013" t="b">
        <v>0</v>
      </c>
      <c r="H14013">
        <v>4</v>
      </c>
      <c r="J14013" t="b">
        <v>0</v>
      </c>
      <c r="K14013">
        <v>0</v>
      </c>
      <c r="L14013" t="str">
        <f t="shared" si="657"/>
        <v>Single Room</v>
      </c>
      <c r="M14013">
        <v>0</v>
      </c>
      <c r="N14013" t="str">
        <f t="shared" si="658"/>
        <v>No</v>
      </c>
      <c r="O14013">
        <v>9</v>
      </c>
      <c r="P14013">
        <v>93</v>
      </c>
      <c r="Q14013">
        <v>0</v>
      </c>
      <c r="R14013">
        <v>0.57299999999999995</v>
      </c>
      <c r="S14013">
        <v>9.7000000000000003E-2</v>
      </c>
      <c r="T14013">
        <v>352.27670000000001</v>
      </c>
      <c r="U14013">
        <v>21.007899999999999</v>
      </c>
      <c r="V14013">
        <v>650.77499999999998</v>
      </c>
      <c r="W14013">
        <v>49.278700000000001</v>
      </c>
    </row>
    <row r="14014" spans="1:23" x14ac:dyDescent="0.25">
      <c r="A14014" t="s">
        <v>27</v>
      </c>
      <c r="B14014">
        <v>166.8468</v>
      </c>
      <c r="C14014" t="s">
        <v>19</v>
      </c>
      <c r="D14014" t="s">
        <v>22</v>
      </c>
      <c r="E14014" t="b">
        <v>1</v>
      </c>
      <c r="F14014" t="str">
        <f t="shared" si="656"/>
        <v>Yes</v>
      </c>
      <c r="G14014" t="b">
        <v>0</v>
      </c>
      <c r="H14014">
        <v>4</v>
      </c>
      <c r="J14014" t="b">
        <v>0</v>
      </c>
      <c r="K14014">
        <v>0</v>
      </c>
      <c r="L14014" t="str">
        <f t="shared" si="657"/>
        <v>Single Room</v>
      </c>
      <c r="M14014">
        <v>1</v>
      </c>
      <c r="N14014" t="str">
        <f t="shared" si="658"/>
        <v>Yes</v>
      </c>
      <c r="O14014">
        <v>8</v>
      </c>
      <c r="P14014">
        <v>100</v>
      </c>
      <c r="Q14014">
        <v>1</v>
      </c>
      <c r="R14014">
        <v>1.5468999999999999</v>
      </c>
      <c r="S14014">
        <v>0.23930000000000001</v>
      </c>
      <c r="T14014">
        <v>214.65280000000001</v>
      </c>
      <c r="U14014">
        <v>12.800800000000001</v>
      </c>
      <c r="V14014">
        <v>336.63350000000003</v>
      </c>
      <c r="W14014">
        <v>25.4909</v>
      </c>
    </row>
    <row r="14015" spans="1:23" x14ac:dyDescent="0.25">
      <c r="A14015" t="s">
        <v>27</v>
      </c>
      <c r="B14015">
        <v>149.69220000000001</v>
      </c>
      <c r="C14015" t="s">
        <v>19</v>
      </c>
      <c r="D14015" t="s">
        <v>21</v>
      </c>
      <c r="E14015" t="b">
        <v>0</v>
      </c>
      <c r="F14015" t="str">
        <f t="shared" si="656"/>
        <v>No</v>
      </c>
      <c r="G14015" t="b">
        <v>0</v>
      </c>
      <c r="H14015">
        <v>2</v>
      </c>
      <c r="J14015" t="b">
        <v>1</v>
      </c>
      <c r="K14015">
        <v>0</v>
      </c>
      <c r="L14015" t="str">
        <f t="shared" si="657"/>
        <v>Single Room</v>
      </c>
      <c r="M14015">
        <v>0</v>
      </c>
      <c r="N14015" t="str">
        <f t="shared" si="658"/>
        <v>No</v>
      </c>
      <c r="O14015">
        <v>9</v>
      </c>
      <c r="P14015">
        <v>97</v>
      </c>
      <c r="Q14015">
        <v>1</v>
      </c>
      <c r="R14015">
        <v>1.8363</v>
      </c>
      <c r="S14015">
        <v>0.72589999999999999</v>
      </c>
      <c r="T14015">
        <v>201.81710000000001</v>
      </c>
      <c r="U14015">
        <v>12.035299999999999</v>
      </c>
      <c r="V14015">
        <v>290.33789999999999</v>
      </c>
      <c r="W14015">
        <v>21.985299999999999</v>
      </c>
    </row>
    <row r="14016" spans="1:23" x14ac:dyDescent="0.25">
      <c r="A14016" t="s">
        <v>27</v>
      </c>
      <c r="B14016">
        <v>86.243399999999994</v>
      </c>
      <c r="C14016" t="s">
        <v>19</v>
      </c>
      <c r="D14016" t="s">
        <v>21</v>
      </c>
      <c r="E14016" t="b">
        <v>0</v>
      </c>
      <c r="F14016" t="str">
        <f t="shared" si="656"/>
        <v>No</v>
      </c>
      <c r="G14016" t="b">
        <v>0</v>
      </c>
      <c r="H14016">
        <v>4</v>
      </c>
      <c r="J14016" t="b">
        <v>0</v>
      </c>
      <c r="K14016">
        <v>1</v>
      </c>
      <c r="L14016" t="str">
        <f t="shared" si="657"/>
        <v>Multiple Room</v>
      </c>
      <c r="M14016">
        <v>0</v>
      </c>
      <c r="N14016" t="str">
        <f t="shared" si="658"/>
        <v>No</v>
      </c>
      <c r="O14016">
        <v>10</v>
      </c>
      <c r="P14016">
        <v>95</v>
      </c>
      <c r="Q14016">
        <v>1</v>
      </c>
      <c r="R14016">
        <v>1.3613</v>
      </c>
      <c r="S14016">
        <v>0.17280000000000001</v>
      </c>
      <c r="T14016">
        <v>166.14519999999999</v>
      </c>
      <c r="U14016">
        <v>9.9079999999999995</v>
      </c>
      <c r="V14016">
        <v>453.50510000000003</v>
      </c>
      <c r="W14016">
        <v>34.340800000000002</v>
      </c>
    </row>
    <row r="14017" spans="1:23" x14ac:dyDescent="0.25">
      <c r="A14017" t="s">
        <v>27</v>
      </c>
      <c r="B14017">
        <v>173.89670000000001</v>
      </c>
      <c r="C14017" t="s">
        <v>19</v>
      </c>
      <c r="D14017" t="s">
        <v>21</v>
      </c>
      <c r="E14017" t="b">
        <v>0</v>
      </c>
      <c r="F14017" t="str">
        <f t="shared" si="656"/>
        <v>No</v>
      </c>
      <c r="G14017" t="b">
        <v>0</v>
      </c>
      <c r="H14017">
        <v>4</v>
      </c>
      <c r="J14017" t="b">
        <v>0</v>
      </c>
      <c r="K14017">
        <v>0</v>
      </c>
      <c r="L14017" t="str">
        <f t="shared" si="657"/>
        <v>Single Room</v>
      </c>
      <c r="M14017">
        <v>0</v>
      </c>
      <c r="N14017" t="str">
        <f t="shared" si="658"/>
        <v>No</v>
      </c>
      <c r="O14017">
        <v>9</v>
      </c>
      <c r="P14017">
        <v>97</v>
      </c>
      <c r="Q14017">
        <v>1</v>
      </c>
      <c r="R14017">
        <v>2.9211</v>
      </c>
      <c r="S14017">
        <v>1.7477</v>
      </c>
      <c r="T14017">
        <v>126.9027</v>
      </c>
      <c r="U14017">
        <v>7.5678000000000001</v>
      </c>
      <c r="V14017">
        <v>183.7397</v>
      </c>
      <c r="W14017">
        <v>13.9133</v>
      </c>
    </row>
    <row r="14018" spans="1:23" x14ac:dyDescent="0.25">
      <c r="A14018" t="s">
        <v>27</v>
      </c>
      <c r="B14018">
        <v>64.858800000000002</v>
      </c>
      <c r="C14018" t="s">
        <v>19</v>
      </c>
      <c r="D14018" t="s">
        <v>21</v>
      </c>
      <c r="E14018" t="b">
        <v>0</v>
      </c>
      <c r="F14018" t="str">
        <f t="shared" ref="F14018:F14081" si="659">IF(E14018=TRUE, "Yes", "No")</f>
        <v>No</v>
      </c>
      <c r="G14018" t="b">
        <v>0</v>
      </c>
      <c r="H14018">
        <v>4</v>
      </c>
      <c r="J14018" t="b">
        <v>1</v>
      </c>
      <c r="K14018">
        <v>0</v>
      </c>
      <c r="L14018" t="str">
        <f t="shared" ref="L14018:L14081" si="660">IF(K14018=1, "Multiple Room", "Single Room")</f>
        <v>Single Room</v>
      </c>
      <c r="M14018">
        <v>0</v>
      </c>
      <c r="N14018" t="str">
        <f t="shared" ref="N14018:N14081" si="661">IF(M14018=1, "Yes", "No")</f>
        <v>No</v>
      </c>
      <c r="O14018">
        <v>10</v>
      </c>
      <c r="P14018">
        <v>99</v>
      </c>
      <c r="Q14018">
        <v>1</v>
      </c>
      <c r="R14018">
        <v>9.8353999999999999</v>
      </c>
      <c r="S14018">
        <v>5.3506</v>
      </c>
      <c r="T14018">
        <v>31.802900000000001</v>
      </c>
      <c r="U14018">
        <v>1.8966000000000001</v>
      </c>
      <c r="V14018">
        <v>47.798299999999998</v>
      </c>
      <c r="W14018">
        <v>3.6194000000000002</v>
      </c>
    </row>
    <row r="14019" spans="1:23" x14ac:dyDescent="0.25">
      <c r="A14019" t="s">
        <v>27</v>
      </c>
      <c r="B14019">
        <v>133.47749999999999</v>
      </c>
      <c r="C14019" t="s">
        <v>19</v>
      </c>
      <c r="D14019" t="s">
        <v>20</v>
      </c>
      <c r="E14019" t="b">
        <v>0</v>
      </c>
      <c r="F14019" t="str">
        <f t="shared" si="659"/>
        <v>No</v>
      </c>
      <c r="G14019" t="b">
        <v>1</v>
      </c>
      <c r="H14019">
        <v>2</v>
      </c>
      <c r="J14019" t="b">
        <v>0</v>
      </c>
      <c r="K14019">
        <v>0</v>
      </c>
      <c r="L14019" t="str">
        <f t="shared" si="660"/>
        <v>Single Room</v>
      </c>
      <c r="M14019">
        <v>1</v>
      </c>
      <c r="N14019" t="str">
        <f t="shared" si="661"/>
        <v>Yes</v>
      </c>
      <c r="O14019">
        <v>10</v>
      </c>
      <c r="P14019">
        <v>100</v>
      </c>
      <c r="Q14019">
        <v>1</v>
      </c>
      <c r="R14019">
        <v>1.6915</v>
      </c>
      <c r="S14019">
        <v>0.36420000000000002</v>
      </c>
      <c r="T14019">
        <v>206.3674</v>
      </c>
      <c r="U14019">
        <v>12.306699999999999</v>
      </c>
      <c r="V14019">
        <v>308.64569999999998</v>
      </c>
      <c r="W14019">
        <v>23.371600000000001</v>
      </c>
    </row>
    <row r="14020" spans="1:23" x14ac:dyDescent="0.25">
      <c r="A14020" t="s">
        <v>27</v>
      </c>
      <c r="B14020">
        <v>149.69220000000001</v>
      </c>
      <c r="C14020" t="s">
        <v>19</v>
      </c>
      <c r="D14020" t="s">
        <v>21</v>
      </c>
      <c r="E14020" t="b">
        <v>0</v>
      </c>
      <c r="F14020" t="str">
        <f t="shared" si="659"/>
        <v>No</v>
      </c>
      <c r="G14020" t="b">
        <v>0</v>
      </c>
      <c r="H14020">
        <v>4</v>
      </c>
      <c r="J14020" t="b">
        <v>0</v>
      </c>
      <c r="K14020">
        <v>0</v>
      </c>
      <c r="L14020" t="str">
        <f t="shared" si="660"/>
        <v>Single Room</v>
      </c>
      <c r="M14020">
        <v>1</v>
      </c>
      <c r="N14020" t="str">
        <f t="shared" si="661"/>
        <v>Yes</v>
      </c>
      <c r="O14020">
        <v>10</v>
      </c>
      <c r="P14020">
        <v>97</v>
      </c>
      <c r="Q14020">
        <v>1</v>
      </c>
      <c r="R14020">
        <v>1.7938000000000001</v>
      </c>
      <c r="S14020">
        <v>0.35570000000000002</v>
      </c>
      <c r="T14020">
        <v>183.6242</v>
      </c>
      <c r="U14020">
        <v>10.9504</v>
      </c>
      <c r="V14020">
        <v>282.78730000000002</v>
      </c>
      <c r="W14020">
        <v>21.413499999999999</v>
      </c>
    </row>
    <row r="14021" spans="1:23" x14ac:dyDescent="0.25">
      <c r="A14021" t="s">
        <v>27</v>
      </c>
      <c r="B14021">
        <v>101.04810000000001</v>
      </c>
      <c r="C14021" t="s">
        <v>19</v>
      </c>
      <c r="D14021" t="s">
        <v>21</v>
      </c>
      <c r="E14021" t="b">
        <v>0</v>
      </c>
      <c r="F14021" t="str">
        <f t="shared" si="659"/>
        <v>No</v>
      </c>
      <c r="G14021" t="b">
        <v>0</v>
      </c>
      <c r="H14021">
        <v>3</v>
      </c>
      <c r="J14021" t="b">
        <v>0</v>
      </c>
      <c r="K14021">
        <v>0</v>
      </c>
      <c r="L14021" t="str">
        <f t="shared" si="660"/>
        <v>Single Room</v>
      </c>
      <c r="M14021">
        <v>0</v>
      </c>
      <c r="N14021" t="str">
        <f t="shared" si="661"/>
        <v>No</v>
      </c>
      <c r="O14021">
        <v>10</v>
      </c>
      <c r="P14021">
        <v>99</v>
      </c>
      <c r="Q14021">
        <v>1</v>
      </c>
      <c r="R14021">
        <v>1.7562</v>
      </c>
      <c r="S14021">
        <v>0.66679999999999995</v>
      </c>
      <c r="T14021">
        <v>211.13419999999999</v>
      </c>
      <c r="U14021">
        <v>12.5909</v>
      </c>
      <c r="V14021">
        <v>304.89909999999998</v>
      </c>
      <c r="W14021">
        <v>23.087900000000001</v>
      </c>
    </row>
    <row r="14022" spans="1:23" x14ac:dyDescent="0.25">
      <c r="A14022" t="s">
        <v>27</v>
      </c>
      <c r="B14022">
        <v>228.6507</v>
      </c>
      <c r="C14022" t="s">
        <v>19</v>
      </c>
      <c r="D14022" t="s">
        <v>21</v>
      </c>
      <c r="E14022" t="b">
        <v>0</v>
      </c>
      <c r="F14022" t="str">
        <f t="shared" si="659"/>
        <v>No</v>
      </c>
      <c r="G14022" t="b">
        <v>0</v>
      </c>
      <c r="H14022">
        <v>2</v>
      </c>
      <c r="J14022" t="b">
        <v>0</v>
      </c>
      <c r="K14022">
        <v>0</v>
      </c>
      <c r="L14022" t="str">
        <f t="shared" si="660"/>
        <v>Single Room</v>
      </c>
      <c r="M14022">
        <v>1</v>
      </c>
      <c r="N14022" t="str">
        <f t="shared" si="661"/>
        <v>Yes</v>
      </c>
      <c r="O14022">
        <v>9</v>
      </c>
      <c r="P14022">
        <v>87</v>
      </c>
      <c r="Q14022">
        <v>0</v>
      </c>
      <c r="R14022">
        <v>1.6305000000000001</v>
      </c>
      <c r="S14022">
        <v>0.1923</v>
      </c>
      <c r="T14022">
        <v>199.4391</v>
      </c>
      <c r="U14022">
        <v>11.8935</v>
      </c>
      <c r="V14022">
        <v>312.7244</v>
      </c>
      <c r="W14022">
        <v>23.680499999999999</v>
      </c>
    </row>
    <row r="14023" spans="1:23" x14ac:dyDescent="0.25">
      <c r="A14023" t="s">
        <v>27</v>
      </c>
      <c r="B14023">
        <v>115.3828</v>
      </c>
      <c r="C14023" t="s">
        <v>19</v>
      </c>
      <c r="D14023" t="s">
        <v>21</v>
      </c>
      <c r="E14023" t="b">
        <v>0</v>
      </c>
      <c r="F14023" t="str">
        <f t="shared" si="659"/>
        <v>No</v>
      </c>
      <c r="G14023" t="b">
        <v>0</v>
      </c>
      <c r="H14023">
        <v>4</v>
      </c>
      <c r="J14023" t="b">
        <v>0</v>
      </c>
      <c r="K14023">
        <v>0</v>
      </c>
      <c r="L14023" t="str">
        <f t="shared" si="660"/>
        <v>Single Room</v>
      </c>
      <c r="M14023">
        <v>0</v>
      </c>
      <c r="N14023" t="str">
        <f t="shared" si="661"/>
        <v>No</v>
      </c>
      <c r="O14023">
        <v>9</v>
      </c>
      <c r="P14023">
        <v>90</v>
      </c>
      <c r="Q14023">
        <v>1</v>
      </c>
      <c r="R14023">
        <v>2.1240999999999999</v>
      </c>
      <c r="S14023">
        <v>0.37090000000000001</v>
      </c>
      <c r="T14023">
        <v>122.0911</v>
      </c>
      <c r="U14023">
        <v>7.2808999999999999</v>
      </c>
      <c r="V14023">
        <v>249.142</v>
      </c>
      <c r="W14023">
        <v>18.8658</v>
      </c>
    </row>
    <row r="14024" spans="1:23" x14ac:dyDescent="0.25">
      <c r="A14024" t="s">
        <v>27</v>
      </c>
      <c r="B14024">
        <v>199.5112</v>
      </c>
      <c r="C14024" t="s">
        <v>19</v>
      </c>
      <c r="D14024" t="s">
        <v>21</v>
      </c>
      <c r="E14024" t="b">
        <v>0</v>
      </c>
      <c r="F14024" t="str">
        <f t="shared" si="659"/>
        <v>No</v>
      </c>
      <c r="G14024" t="b">
        <v>0</v>
      </c>
      <c r="H14024">
        <v>4</v>
      </c>
      <c r="J14024" t="b">
        <v>0</v>
      </c>
      <c r="K14024">
        <v>0</v>
      </c>
      <c r="L14024" t="str">
        <f t="shared" si="660"/>
        <v>Single Room</v>
      </c>
      <c r="M14024">
        <v>0</v>
      </c>
      <c r="N14024" t="str">
        <f t="shared" si="661"/>
        <v>No</v>
      </c>
      <c r="O14024">
        <v>8</v>
      </c>
      <c r="P14024">
        <v>100</v>
      </c>
      <c r="Q14024">
        <v>0</v>
      </c>
      <c r="R14024">
        <v>1.7040999999999999</v>
      </c>
      <c r="S14024">
        <v>0.66290000000000004</v>
      </c>
      <c r="T14024">
        <v>220.68719999999999</v>
      </c>
      <c r="U14024">
        <v>13.160600000000001</v>
      </c>
      <c r="V14024">
        <v>304.52480000000003</v>
      </c>
      <c r="W14024">
        <v>23.0596</v>
      </c>
    </row>
    <row r="14025" spans="1:23" x14ac:dyDescent="0.25">
      <c r="A14025" t="s">
        <v>27</v>
      </c>
      <c r="B14025">
        <v>163.55690000000001</v>
      </c>
      <c r="C14025" t="s">
        <v>19</v>
      </c>
      <c r="D14025" t="s">
        <v>21</v>
      </c>
      <c r="E14025" t="b">
        <v>0</v>
      </c>
      <c r="F14025" t="str">
        <f t="shared" si="659"/>
        <v>No</v>
      </c>
      <c r="G14025" t="b">
        <v>0</v>
      </c>
      <c r="H14025">
        <v>4</v>
      </c>
      <c r="J14025" t="b">
        <v>0</v>
      </c>
      <c r="K14025">
        <v>1</v>
      </c>
      <c r="L14025" t="str">
        <f t="shared" si="660"/>
        <v>Multiple Room</v>
      </c>
      <c r="M14025">
        <v>0</v>
      </c>
      <c r="N14025" t="str">
        <f t="shared" si="661"/>
        <v>No</v>
      </c>
      <c r="O14025">
        <v>10</v>
      </c>
      <c r="P14025">
        <v>91</v>
      </c>
      <c r="Q14025">
        <v>2</v>
      </c>
      <c r="R14025">
        <v>1.7462</v>
      </c>
      <c r="S14025">
        <v>0.57999999999999996</v>
      </c>
      <c r="T14025">
        <v>207.05879999999999</v>
      </c>
      <c r="U14025">
        <v>12.347899999999999</v>
      </c>
      <c r="V14025">
        <v>308.93709999999999</v>
      </c>
      <c r="W14025">
        <v>23.393699999999999</v>
      </c>
    </row>
    <row r="14026" spans="1:23" x14ac:dyDescent="0.25">
      <c r="A14026" t="s">
        <v>27</v>
      </c>
      <c r="B14026">
        <v>205.62110000000001</v>
      </c>
      <c r="C14026" t="s">
        <v>19</v>
      </c>
      <c r="D14026" t="s">
        <v>21</v>
      </c>
      <c r="E14026" t="b">
        <v>0</v>
      </c>
      <c r="F14026" t="str">
        <f t="shared" si="659"/>
        <v>No</v>
      </c>
      <c r="G14026" t="b">
        <v>0</v>
      </c>
      <c r="H14026">
        <v>4</v>
      </c>
      <c r="J14026" t="b">
        <v>1</v>
      </c>
      <c r="K14026">
        <v>0</v>
      </c>
      <c r="L14026" t="str">
        <f t="shared" si="660"/>
        <v>Single Room</v>
      </c>
      <c r="M14026">
        <v>0</v>
      </c>
      <c r="N14026" t="str">
        <f t="shared" si="661"/>
        <v>No</v>
      </c>
      <c r="O14026">
        <v>10</v>
      </c>
      <c r="P14026">
        <v>98</v>
      </c>
      <c r="Q14026">
        <v>2</v>
      </c>
      <c r="R14026">
        <v>1.9733000000000001</v>
      </c>
      <c r="S14026">
        <v>0.28189999999999998</v>
      </c>
      <c r="T14026">
        <v>169.39750000000001</v>
      </c>
      <c r="U14026">
        <v>10.102</v>
      </c>
      <c r="V14026">
        <v>259.71749999999997</v>
      </c>
      <c r="W14026">
        <v>19.666599999999999</v>
      </c>
    </row>
    <row r="14027" spans="1:23" x14ac:dyDescent="0.25">
      <c r="A14027" t="s">
        <v>27</v>
      </c>
      <c r="B14027">
        <v>112.7979</v>
      </c>
      <c r="C14027" t="s">
        <v>19</v>
      </c>
      <c r="D14027" t="s">
        <v>21</v>
      </c>
      <c r="E14027" t="b">
        <v>0</v>
      </c>
      <c r="F14027" t="str">
        <f t="shared" si="659"/>
        <v>No</v>
      </c>
      <c r="G14027" t="b">
        <v>0</v>
      </c>
      <c r="H14027">
        <v>4</v>
      </c>
      <c r="J14027" t="b">
        <v>1</v>
      </c>
      <c r="K14027">
        <v>0</v>
      </c>
      <c r="L14027" t="str">
        <f t="shared" si="660"/>
        <v>Single Room</v>
      </c>
      <c r="M14027">
        <v>1</v>
      </c>
      <c r="N14027" t="str">
        <f t="shared" si="661"/>
        <v>Yes</v>
      </c>
      <c r="O14027">
        <v>10</v>
      </c>
      <c r="P14027">
        <v>97</v>
      </c>
      <c r="Q14027">
        <v>0</v>
      </c>
      <c r="R14027">
        <v>0.39879999999999999</v>
      </c>
      <c r="S14027">
        <v>0.29389999999999999</v>
      </c>
      <c r="T14027">
        <v>287.81180000000001</v>
      </c>
      <c r="U14027">
        <v>17.163599999999999</v>
      </c>
      <c r="V14027">
        <v>770.57280000000003</v>
      </c>
      <c r="W14027">
        <v>58.350099999999998</v>
      </c>
    </row>
    <row r="14028" spans="1:23" x14ac:dyDescent="0.25">
      <c r="A14028" t="s">
        <v>27</v>
      </c>
      <c r="B14028">
        <v>229.59059999999999</v>
      </c>
      <c r="C14028" t="s">
        <v>19</v>
      </c>
      <c r="D14028" t="s">
        <v>21</v>
      </c>
      <c r="E14028" t="b">
        <v>0</v>
      </c>
      <c r="F14028" t="str">
        <f t="shared" si="659"/>
        <v>No</v>
      </c>
      <c r="G14028" t="b">
        <v>0</v>
      </c>
      <c r="H14028">
        <v>4</v>
      </c>
      <c r="J14028" t="b">
        <v>0</v>
      </c>
      <c r="K14028">
        <v>0</v>
      </c>
      <c r="L14028" t="str">
        <f t="shared" si="660"/>
        <v>Single Room</v>
      </c>
      <c r="M14028">
        <v>0</v>
      </c>
      <c r="N14028" t="str">
        <f t="shared" si="661"/>
        <v>No</v>
      </c>
      <c r="O14028">
        <v>7</v>
      </c>
      <c r="P14028">
        <v>90</v>
      </c>
      <c r="Q14028">
        <v>2</v>
      </c>
      <c r="R14028">
        <v>2.5541999999999998</v>
      </c>
      <c r="S14028">
        <v>1.0687</v>
      </c>
      <c r="T14028">
        <v>152.10749999999999</v>
      </c>
      <c r="U14028">
        <v>9.0709</v>
      </c>
      <c r="V14028">
        <v>193.9708</v>
      </c>
      <c r="W14028">
        <v>14.6881</v>
      </c>
    </row>
    <row r="14029" spans="1:23" x14ac:dyDescent="0.25">
      <c r="A14029" t="s">
        <v>27</v>
      </c>
      <c r="B14029">
        <v>134.41739999999999</v>
      </c>
      <c r="C14029" t="s">
        <v>19</v>
      </c>
      <c r="D14029" t="s">
        <v>21</v>
      </c>
      <c r="E14029" t="b">
        <v>0</v>
      </c>
      <c r="F14029" t="str">
        <f t="shared" si="659"/>
        <v>No</v>
      </c>
      <c r="G14029" t="b">
        <v>0</v>
      </c>
      <c r="H14029">
        <v>4</v>
      </c>
      <c r="J14029" t="b">
        <v>0</v>
      </c>
      <c r="K14029">
        <v>1</v>
      </c>
      <c r="L14029" t="str">
        <f t="shared" si="660"/>
        <v>Multiple Room</v>
      </c>
      <c r="M14029">
        <v>0</v>
      </c>
      <c r="N14029" t="str">
        <f t="shared" si="661"/>
        <v>No</v>
      </c>
      <c r="O14029">
        <v>10</v>
      </c>
      <c r="P14029">
        <v>100</v>
      </c>
      <c r="Q14029">
        <v>1</v>
      </c>
      <c r="R14029">
        <v>3.55</v>
      </c>
      <c r="S14029">
        <v>1.8371999999999999</v>
      </c>
      <c r="T14029">
        <v>101.3802</v>
      </c>
      <c r="U14029">
        <v>6.0457999999999998</v>
      </c>
      <c r="V14029">
        <v>144.9907</v>
      </c>
      <c r="W14029">
        <v>10.979100000000001</v>
      </c>
    </row>
    <row r="14030" spans="1:23" x14ac:dyDescent="0.25">
      <c r="A14030" t="s">
        <v>27</v>
      </c>
      <c r="B14030">
        <v>204.21109999999999</v>
      </c>
      <c r="C14030" t="s">
        <v>19</v>
      </c>
      <c r="D14030" t="s">
        <v>21</v>
      </c>
      <c r="E14030" t="b">
        <v>0</v>
      </c>
      <c r="F14030" t="str">
        <f t="shared" si="659"/>
        <v>No</v>
      </c>
      <c r="G14030" t="b">
        <v>0</v>
      </c>
      <c r="H14030">
        <v>2</v>
      </c>
      <c r="J14030" t="b">
        <v>0</v>
      </c>
      <c r="K14030">
        <v>0</v>
      </c>
      <c r="L14030" t="str">
        <f t="shared" si="660"/>
        <v>Single Room</v>
      </c>
      <c r="M14030">
        <v>0</v>
      </c>
      <c r="N14030" t="str">
        <f t="shared" si="661"/>
        <v>No</v>
      </c>
      <c r="O14030">
        <v>9</v>
      </c>
      <c r="P14030">
        <v>89</v>
      </c>
      <c r="Q14030">
        <v>1</v>
      </c>
      <c r="R14030">
        <v>1.8225</v>
      </c>
      <c r="S14030">
        <v>0.51639999999999997</v>
      </c>
      <c r="T14030">
        <v>195.1576</v>
      </c>
      <c r="U14030">
        <v>11.638199999999999</v>
      </c>
      <c r="V14030">
        <v>299.4486</v>
      </c>
      <c r="W14030">
        <v>22.6752</v>
      </c>
    </row>
    <row r="14031" spans="1:23" x14ac:dyDescent="0.25">
      <c r="A14031" t="s">
        <v>27</v>
      </c>
      <c r="B14031">
        <v>139.1174</v>
      </c>
      <c r="C14031" t="s">
        <v>19</v>
      </c>
      <c r="D14031" t="s">
        <v>21</v>
      </c>
      <c r="E14031" t="b">
        <v>0</v>
      </c>
      <c r="F14031" t="str">
        <f t="shared" si="659"/>
        <v>No</v>
      </c>
      <c r="G14031" t="b">
        <v>0</v>
      </c>
      <c r="H14031">
        <v>6</v>
      </c>
      <c r="J14031" t="b">
        <v>0</v>
      </c>
      <c r="K14031">
        <v>0</v>
      </c>
      <c r="L14031" t="str">
        <f t="shared" si="660"/>
        <v>Single Room</v>
      </c>
      <c r="M14031">
        <v>1</v>
      </c>
      <c r="N14031" t="str">
        <f t="shared" si="661"/>
        <v>Yes</v>
      </c>
      <c r="O14031">
        <v>9</v>
      </c>
      <c r="P14031">
        <v>84</v>
      </c>
      <c r="Q14031">
        <v>3</v>
      </c>
      <c r="R14031">
        <v>1.9888999999999999</v>
      </c>
      <c r="S14031">
        <v>0.28089999999999998</v>
      </c>
      <c r="T14031">
        <v>168.45</v>
      </c>
      <c r="U14031">
        <v>10.045500000000001</v>
      </c>
      <c r="V14031">
        <v>258.32600000000002</v>
      </c>
      <c r="W14031">
        <v>19.561199999999999</v>
      </c>
    </row>
    <row r="14032" spans="1:23" x14ac:dyDescent="0.25">
      <c r="A14032" t="s">
        <v>27</v>
      </c>
      <c r="B14032">
        <v>231.94059999999999</v>
      </c>
      <c r="C14032" t="s">
        <v>19</v>
      </c>
      <c r="D14032" t="s">
        <v>21</v>
      </c>
      <c r="E14032" t="b">
        <v>0</v>
      </c>
      <c r="F14032" t="str">
        <f t="shared" si="659"/>
        <v>No</v>
      </c>
      <c r="G14032" t="b">
        <v>0</v>
      </c>
      <c r="H14032">
        <v>6</v>
      </c>
      <c r="J14032" t="b">
        <v>0</v>
      </c>
      <c r="K14032">
        <v>0</v>
      </c>
      <c r="L14032" t="str">
        <f t="shared" si="660"/>
        <v>Single Room</v>
      </c>
      <c r="M14032">
        <v>1</v>
      </c>
      <c r="N14032" t="str">
        <f t="shared" si="661"/>
        <v>Yes</v>
      </c>
      <c r="O14032">
        <v>9</v>
      </c>
      <c r="P14032">
        <v>91</v>
      </c>
      <c r="Q14032">
        <v>3</v>
      </c>
      <c r="R14032">
        <v>2.0920000000000001</v>
      </c>
      <c r="S14032">
        <v>0.76929999999999998</v>
      </c>
      <c r="T14032">
        <v>172.7236</v>
      </c>
      <c r="U14032">
        <v>10.3003</v>
      </c>
      <c r="V14032">
        <v>256.54840000000002</v>
      </c>
      <c r="W14032">
        <v>19.426600000000001</v>
      </c>
    </row>
    <row r="14033" spans="1:23" x14ac:dyDescent="0.25">
      <c r="A14033" t="s">
        <v>27</v>
      </c>
      <c r="B14033">
        <v>194.5763</v>
      </c>
      <c r="C14033" t="s">
        <v>19</v>
      </c>
      <c r="D14033" t="s">
        <v>21</v>
      </c>
      <c r="E14033" t="b">
        <v>0</v>
      </c>
      <c r="F14033" t="str">
        <f t="shared" si="659"/>
        <v>No</v>
      </c>
      <c r="G14033" t="b">
        <v>0</v>
      </c>
      <c r="H14033">
        <v>4</v>
      </c>
      <c r="J14033" t="b">
        <v>1</v>
      </c>
      <c r="K14033">
        <v>0</v>
      </c>
      <c r="L14033" t="str">
        <f t="shared" si="660"/>
        <v>Single Room</v>
      </c>
      <c r="M14033">
        <v>0</v>
      </c>
      <c r="N14033" t="str">
        <f t="shared" si="661"/>
        <v>No</v>
      </c>
      <c r="O14033">
        <v>10</v>
      </c>
      <c r="P14033">
        <v>98</v>
      </c>
      <c r="Q14033">
        <v>1</v>
      </c>
      <c r="R14033">
        <v>1.6144000000000001</v>
      </c>
      <c r="S14033">
        <v>0.39450000000000002</v>
      </c>
      <c r="T14033">
        <v>215.29949999999999</v>
      </c>
      <c r="U14033">
        <v>12.8393</v>
      </c>
      <c r="V14033">
        <v>342.17</v>
      </c>
      <c r="W14033">
        <v>25.9102</v>
      </c>
    </row>
    <row r="14034" spans="1:23" x14ac:dyDescent="0.25">
      <c r="A14034" t="s">
        <v>27</v>
      </c>
      <c r="B14034">
        <v>129.7175</v>
      </c>
      <c r="C14034" t="s">
        <v>19</v>
      </c>
      <c r="D14034" t="s">
        <v>21</v>
      </c>
      <c r="E14034" t="b">
        <v>0</v>
      </c>
      <c r="F14034" t="str">
        <f t="shared" si="659"/>
        <v>No</v>
      </c>
      <c r="G14034" t="b">
        <v>0</v>
      </c>
      <c r="H14034">
        <v>4</v>
      </c>
      <c r="J14034" t="b">
        <v>1</v>
      </c>
      <c r="K14034">
        <v>0</v>
      </c>
      <c r="L14034" t="str">
        <f t="shared" si="660"/>
        <v>Single Room</v>
      </c>
      <c r="M14034">
        <v>0</v>
      </c>
      <c r="N14034" t="str">
        <f t="shared" si="661"/>
        <v>No</v>
      </c>
      <c r="O14034">
        <v>10</v>
      </c>
      <c r="P14034">
        <v>98</v>
      </c>
      <c r="Q14034">
        <v>1</v>
      </c>
      <c r="R14034">
        <v>1.3249</v>
      </c>
      <c r="S14034">
        <v>0.27029999999999998</v>
      </c>
      <c r="T14034">
        <v>172.3295</v>
      </c>
      <c r="U14034">
        <v>10.2768</v>
      </c>
      <c r="V14034">
        <v>412.56420000000003</v>
      </c>
      <c r="W14034">
        <v>31.240600000000001</v>
      </c>
    </row>
    <row r="14035" spans="1:23" x14ac:dyDescent="0.25">
      <c r="A14035" t="s">
        <v>27</v>
      </c>
      <c r="B14035">
        <v>145.22720000000001</v>
      </c>
      <c r="C14035" t="s">
        <v>19</v>
      </c>
      <c r="D14035" t="s">
        <v>21</v>
      </c>
      <c r="E14035" t="b">
        <v>0</v>
      </c>
      <c r="F14035" t="str">
        <f t="shared" si="659"/>
        <v>No</v>
      </c>
      <c r="G14035" t="b">
        <v>0</v>
      </c>
      <c r="H14035">
        <v>2</v>
      </c>
      <c r="J14035" t="b">
        <v>0</v>
      </c>
      <c r="K14035">
        <v>0</v>
      </c>
      <c r="L14035" t="str">
        <f t="shared" si="660"/>
        <v>Single Room</v>
      </c>
      <c r="M14035">
        <v>1</v>
      </c>
      <c r="N14035" t="str">
        <f t="shared" si="661"/>
        <v>Yes</v>
      </c>
      <c r="O14035">
        <v>10</v>
      </c>
      <c r="P14035">
        <v>99</v>
      </c>
      <c r="Q14035">
        <v>1</v>
      </c>
      <c r="R14035">
        <v>4.3856999999999999</v>
      </c>
      <c r="S14035">
        <v>0.42220000000000002</v>
      </c>
      <c r="T14035">
        <v>66.114500000000007</v>
      </c>
      <c r="U14035">
        <v>3.9426999999999999</v>
      </c>
      <c r="V14035">
        <v>106.4397</v>
      </c>
      <c r="W14035">
        <v>8.0599000000000007</v>
      </c>
    </row>
    <row r="14036" spans="1:23" x14ac:dyDescent="0.25">
      <c r="A14036" t="s">
        <v>27</v>
      </c>
      <c r="B14036">
        <v>162.61689999999999</v>
      </c>
      <c r="C14036" t="s">
        <v>19</v>
      </c>
      <c r="D14036" t="s">
        <v>21</v>
      </c>
      <c r="E14036" t="b">
        <v>0</v>
      </c>
      <c r="F14036" t="str">
        <f t="shared" si="659"/>
        <v>No</v>
      </c>
      <c r="G14036" t="b">
        <v>0</v>
      </c>
      <c r="H14036">
        <v>4</v>
      </c>
      <c r="J14036" t="b">
        <v>0</v>
      </c>
      <c r="K14036">
        <v>0</v>
      </c>
      <c r="L14036" t="str">
        <f t="shared" si="660"/>
        <v>Single Room</v>
      </c>
      <c r="M14036">
        <v>1</v>
      </c>
      <c r="N14036" t="str">
        <f t="shared" si="661"/>
        <v>Yes</v>
      </c>
      <c r="O14036">
        <v>10</v>
      </c>
      <c r="P14036">
        <v>88</v>
      </c>
      <c r="Q14036">
        <v>1</v>
      </c>
      <c r="R14036">
        <v>2.0994999999999999</v>
      </c>
      <c r="S14036">
        <v>0.59609999999999996</v>
      </c>
      <c r="T14036">
        <v>124.316</v>
      </c>
      <c r="U14036">
        <v>7.4135</v>
      </c>
      <c r="V14036">
        <v>244.88339999999999</v>
      </c>
      <c r="W14036">
        <v>18.543299999999999</v>
      </c>
    </row>
    <row r="14037" spans="1:23" x14ac:dyDescent="0.25">
      <c r="A14037" t="s">
        <v>27</v>
      </c>
      <c r="B14037">
        <v>168.2568</v>
      </c>
      <c r="C14037" t="s">
        <v>19</v>
      </c>
      <c r="D14037" t="s">
        <v>21</v>
      </c>
      <c r="E14037" t="b">
        <v>0</v>
      </c>
      <c r="F14037" t="str">
        <f t="shared" si="659"/>
        <v>No</v>
      </c>
      <c r="G14037" t="b">
        <v>0</v>
      </c>
      <c r="H14037">
        <v>4</v>
      </c>
      <c r="J14037" t="b">
        <v>0</v>
      </c>
      <c r="K14037">
        <v>0</v>
      </c>
      <c r="L14037" t="str">
        <f t="shared" si="660"/>
        <v>Single Room</v>
      </c>
      <c r="M14037">
        <v>1</v>
      </c>
      <c r="N14037" t="str">
        <f t="shared" si="661"/>
        <v>Yes</v>
      </c>
      <c r="O14037">
        <v>10</v>
      </c>
      <c r="P14037">
        <v>95</v>
      </c>
      <c r="Q14037">
        <v>2</v>
      </c>
      <c r="R14037">
        <v>4.4820000000000002</v>
      </c>
      <c r="S14037">
        <v>0.45579999999999998</v>
      </c>
      <c r="T14037">
        <v>64.914400000000001</v>
      </c>
      <c r="U14037">
        <v>3.8712</v>
      </c>
      <c r="V14037">
        <v>104.1234</v>
      </c>
      <c r="W14037">
        <v>7.8845000000000001</v>
      </c>
    </row>
    <row r="14038" spans="1:23" x14ac:dyDescent="0.25">
      <c r="A14038" t="s">
        <v>27</v>
      </c>
      <c r="B14038">
        <v>125.2526</v>
      </c>
      <c r="C14038" t="s">
        <v>19</v>
      </c>
      <c r="D14038" t="s">
        <v>21</v>
      </c>
      <c r="E14038" t="b">
        <v>0</v>
      </c>
      <c r="F14038" t="str">
        <f t="shared" si="659"/>
        <v>No</v>
      </c>
      <c r="G14038" t="b">
        <v>0</v>
      </c>
      <c r="H14038">
        <v>3</v>
      </c>
      <c r="J14038" t="b">
        <v>0</v>
      </c>
      <c r="K14038">
        <v>0</v>
      </c>
      <c r="L14038" t="str">
        <f t="shared" si="660"/>
        <v>Single Room</v>
      </c>
      <c r="M14038">
        <v>0</v>
      </c>
      <c r="N14038" t="str">
        <f t="shared" si="661"/>
        <v>No</v>
      </c>
      <c r="O14038">
        <v>9</v>
      </c>
      <c r="P14038">
        <v>88</v>
      </c>
      <c r="Q14038">
        <v>1</v>
      </c>
      <c r="R14038">
        <v>4.7306999999999997</v>
      </c>
      <c r="S14038">
        <v>0.71309999999999996</v>
      </c>
      <c r="T14038">
        <v>64.404700000000005</v>
      </c>
      <c r="U14038">
        <v>3.8408000000000002</v>
      </c>
      <c r="V14038">
        <v>97.8249</v>
      </c>
      <c r="W14038">
        <v>7.4076000000000004</v>
      </c>
    </row>
    <row r="14039" spans="1:23" x14ac:dyDescent="0.25">
      <c r="A14039" t="s">
        <v>27</v>
      </c>
      <c r="B14039">
        <v>96.348200000000006</v>
      </c>
      <c r="C14039" t="s">
        <v>19</v>
      </c>
      <c r="D14039" t="s">
        <v>21</v>
      </c>
      <c r="E14039" t="b">
        <v>0</v>
      </c>
      <c r="F14039" t="str">
        <f t="shared" si="659"/>
        <v>No</v>
      </c>
      <c r="G14039" t="b">
        <v>0</v>
      </c>
      <c r="H14039">
        <v>2</v>
      </c>
      <c r="J14039" t="b">
        <v>0</v>
      </c>
      <c r="K14039">
        <v>0</v>
      </c>
      <c r="L14039" t="str">
        <f t="shared" si="660"/>
        <v>Single Room</v>
      </c>
      <c r="M14039">
        <v>1</v>
      </c>
      <c r="N14039" t="str">
        <f t="shared" si="661"/>
        <v>Yes</v>
      </c>
      <c r="O14039">
        <v>10</v>
      </c>
      <c r="P14039">
        <v>98</v>
      </c>
      <c r="Q14039">
        <v>1</v>
      </c>
      <c r="R14039">
        <v>4.4694000000000003</v>
      </c>
      <c r="S14039">
        <v>0.52149999999999996</v>
      </c>
      <c r="T14039">
        <v>64.855999999999995</v>
      </c>
      <c r="U14039">
        <v>3.8677000000000001</v>
      </c>
      <c r="V14039">
        <v>104.5378</v>
      </c>
      <c r="W14039">
        <v>7.9158999999999997</v>
      </c>
    </row>
    <row r="14040" spans="1:23" x14ac:dyDescent="0.25">
      <c r="A14040" t="s">
        <v>27</v>
      </c>
      <c r="B14040">
        <v>133.47749999999999</v>
      </c>
      <c r="C14040" t="s">
        <v>19</v>
      </c>
      <c r="D14040" t="s">
        <v>21</v>
      </c>
      <c r="E14040" t="b">
        <v>0</v>
      </c>
      <c r="F14040" t="str">
        <f t="shared" si="659"/>
        <v>No</v>
      </c>
      <c r="G14040" t="b">
        <v>0</v>
      </c>
      <c r="H14040">
        <v>4</v>
      </c>
      <c r="J14040" t="b">
        <v>1</v>
      </c>
      <c r="K14040">
        <v>0</v>
      </c>
      <c r="L14040" t="str">
        <f t="shared" si="660"/>
        <v>Single Room</v>
      </c>
      <c r="M14040">
        <v>1</v>
      </c>
      <c r="N14040" t="str">
        <f t="shared" si="661"/>
        <v>Yes</v>
      </c>
      <c r="O14040">
        <v>10</v>
      </c>
      <c r="P14040">
        <v>97</v>
      </c>
      <c r="Q14040">
        <v>1</v>
      </c>
      <c r="R14040">
        <v>1.6768000000000001</v>
      </c>
      <c r="S14040">
        <v>0.23930000000000001</v>
      </c>
      <c r="T14040">
        <v>195.6018</v>
      </c>
      <c r="U14040">
        <v>11.6647</v>
      </c>
      <c r="V14040">
        <v>303.00869999999998</v>
      </c>
      <c r="W14040">
        <v>22.944800000000001</v>
      </c>
    </row>
    <row r="14041" spans="1:23" x14ac:dyDescent="0.25">
      <c r="A14041" t="s">
        <v>27</v>
      </c>
      <c r="B14041">
        <v>129.95249999999999</v>
      </c>
      <c r="C14041" t="s">
        <v>19</v>
      </c>
      <c r="D14041" t="s">
        <v>21</v>
      </c>
      <c r="E14041" t="b">
        <v>0</v>
      </c>
      <c r="F14041" t="str">
        <f t="shared" si="659"/>
        <v>No</v>
      </c>
      <c r="G14041" t="b">
        <v>0</v>
      </c>
      <c r="H14041">
        <v>3</v>
      </c>
      <c r="J14041" t="b">
        <v>0</v>
      </c>
      <c r="K14041">
        <v>0</v>
      </c>
      <c r="L14041" t="str">
        <f t="shared" si="660"/>
        <v>Single Room</v>
      </c>
      <c r="M14041">
        <v>0</v>
      </c>
      <c r="N14041" t="str">
        <f t="shared" si="661"/>
        <v>No</v>
      </c>
      <c r="O14041">
        <v>9</v>
      </c>
      <c r="P14041">
        <v>94</v>
      </c>
      <c r="Q14041">
        <v>1</v>
      </c>
      <c r="R14041">
        <v>2.0366</v>
      </c>
      <c r="S14041">
        <v>0.1976</v>
      </c>
      <c r="T14041">
        <v>127.3515</v>
      </c>
      <c r="U14041">
        <v>7.5945999999999998</v>
      </c>
      <c r="V14041">
        <v>260.9443</v>
      </c>
      <c r="W14041">
        <v>19.759499999999999</v>
      </c>
    </row>
    <row r="14042" spans="1:23" x14ac:dyDescent="0.25">
      <c r="A14042" t="s">
        <v>27</v>
      </c>
      <c r="B14042">
        <v>150.63210000000001</v>
      </c>
      <c r="C14042" t="s">
        <v>19</v>
      </c>
      <c r="D14042" t="s">
        <v>21</v>
      </c>
      <c r="E14042" t="b">
        <v>0</v>
      </c>
      <c r="F14042" t="str">
        <f t="shared" si="659"/>
        <v>No</v>
      </c>
      <c r="G14042" t="b">
        <v>0</v>
      </c>
      <c r="H14042">
        <v>4</v>
      </c>
      <c r="J14042" t="b">
        <v>0</v>
      </c>
      <c r="K14042">
        <v>0</v>
      </c>
      <c r="L14042" t="str">
        <f t="shared" si="660"/>
        <v>Single Room</v>
      </c>
      <c r="M14042">
        <v>1</v>
      </c>
      <c r="N14042" t="str">
        <f t="shared" si="661"/>
        <v>Yes</v>
      </c>
      <c r="O14042">
        <v>10</v>
      </c>
      <c r="P14042">
        <v>93</v>
      </c>
      <c r="Q14042">
        <v>1</v>
      </c>
      <c r="R14042">
        <v>2.032</v>
      </c>
      <c r="S14042">
        <v>0.71889999999999998</v>
      </c>
      <c r="T14042">
        <v>201.89859999999999</v>
      </c>
      <c r="U14042">
        <v>12.0402</v>
      </c>
      <c r="V14042">
        <v>252.5881</v>
      </c>
      <c r="W14042">
        <v>19.126799999999999</v>
      </c>
    </row>
    <row r="14043" spans="1:23" x14ac:dyDescent="0.25">
      <c r="A14043" t="s">
        <v>27</v>
      </c>
      <c r="B14043">
        <v>160.73689999999999</v>
      </c>
      <c r="C14043" t="s">
        <v>19</v>
      </c>
      <c r="D14043" t="s">
        <v>21</v>
      </c>
      <c r="E14043" t="b">
        <v>0</v>
      </c>
      <c r="F14043" t="str">
        <f t="shared" si="659"/>
        <v>No</v>
      </c>
      <c r="G14043" t="b">
        <v>0</v>
      </c>
      <c r="H14043">
        <v>5</v>
      </c>
      <c r="J14043" t="b">
        <v>0</v>
      </c>
      <c r="K14043">
        <v>0</v>
      </c>
      <c r="L14043" t="str">
        <f t="shared" si="660"/>
        <v>Single Room</v>
      </c>
      <c r="M14043">
        <v>1</v>
      </c>
      <c r="N14043" t="str">
        <f t="shared" si="661"/>
        <v>Yes</v>
      </c>
      <c r="O14043">
        <v>9</v>
      </c>
      <c r="P14043">
        <v>89</v>
      </c>
      <c r="Q14043">
        <v>2</v>
      </c>
      <c r="R14043">
        <v>1.722</v>
      </c>
      <c r="S14043">
        <v>0.29459999999999997</v>
      </c>
      <c r="T14043">
        <v>195.20249999999999</v>
      </c>
      <c r="U14043">
        <v>11.6408</v>
      </c>
      <c r="V14043">
        <v>295.32589999999999</v>
      </c>
      <c r="W14043">
        <v>22.363</v>
      </c>
    </row>
    <row r="14044" spans="1:23" x14ac:dyDescent="0.25">
      <c r="A14044" t="s">
        <v>27</v>
      </c>
      <c r="B14044">
        <v>180.00659999999999</v>
      </c>
      <c r="C14044" t="s">
        <v>19</v>
      </c>
      <c r="D14044" t="s">
        <v>21</v>
      </c>
      <c r="E14044" t="b">
        <v>0</v>
      </c>
      <c r="F14044" t="str">
        <f t="shared" si="659"/>
        <v>No</v>
      </c>
      <c r="G14044" t="b">
        <v>0</v>
      </c>
      <c r="H14044">
        <v>4</v>
      </c>
      <c r="J14044" t="b">
        <v>0</v>
      </c>
      <c r="K14044">
        <v>1</v>
      </c>
      <c r="L14044" t="str">
        <f t="shared" si="660"/>
        <v>Multiple Room</v>
      </c>
      <c r="M14044">
        <v>0</v>
      </c>
      <c r="N14044" t="str">
        <f t="shared" si="661"/>
        <v>No</v>
      </c>
      <c r="O14044">
        <v>10</v>
      </c>
      <c r="P14044">
        <v>94</v>
      </c>
      <c r="Q14044">
        <v>1</v>
      </c>
      <c r="R14044">
        <v>1.6127</v>
      </c>
      <c r="S14044">
        <v>0.4224</v>
      </c>
      <c r="T14044">
        <v>158.87260000000001</v>
      </c>
      <c r="U14044">
        <v>9.4742999999999995</v>
      </c>
      <c r="V14044">
        <v>376.12180000000001</v>
      </c>
      <c r="W14044">
        <v>28.481100000000001</v>
      </c>
    </row>
    <row r="14045" spans="1:23" x14ac:dyDescent="0.25">
      <c r="A14045" t="s">
        <v>27</v>
      </c>
      <c r="B14045">
        <v>192.46129999999999</v>
      </c>
      <c r="C14045" t="s">
        <v>19</v>
      </c>
      <c r="D14045" t="s">
        <v>21</v>
      </c>
      <c r="E14045" t="b">
        <v>0</v>
      </c>
      <c r="F14045" t="str">
        <f t="shared" si="659"/>
        <v>No</v>
      </c>
      <c r="G14045" t="b">
        <v>0</v>
      </c>
      <c r="H14045">
        <v>4</v>
      </c>
      <c r="J14045" t="b">
        <v>1</v>
      </c>
      <c r="K14045">
        <v>0</v>
      </c>
      <c r="L14045" t="str">
        <f t="shared" si="660"/>
        <v>Single Room</v>
      </c>
      <c r="M14045">
        <v>0</v>
      </c>
      <c r="N14045" t="str">
        <f t="shared" si="661"/>
        <v>No</v>
      </c>
      <c r="O14045">
        <v>10</v>
      </c>
      <c r="P14045">
        <v>100</v>
      </c>
      <c r="Q14045">
        <v>1</v>
      </c>
      <c r="R14045">
        <v>2.2418999999999998</v>
      </c>
      <c r="S14045">
        <v>0.96779999999999999</v>
      </c>
      <c r="T14045">
        <v>176.27109999999999</v>
      </c>
      <c r="U14045">
        <v>10.511900000000001</v>
      </c>
      <c r="V14045">
        <v>235.67939999999999</v>
      </c>
      <c r="W14045">
        <v>17.846399999999999</v>
      </c>
    </row>
    <row r="14046" spans="1:23" x14ac:dyDescent="0.25">
      <c r="A14046" t="s">
        <v>27</v>
      </c>
      <c r="B14046">
        <v>136.76740000000001</v>
      </c>
      <c r="C14046" t="s">
        <v>19</v>
      </c>
      <c r="D14046" t="s">
        <v>21</v>
      </c>
      <c r="E14046" t="b">
        <v>0</v>
      </c>
      <c r="F14046" t="str">
        <f t="shared" si="659"/>
        <v>No</v>
      </c>
      <c r="G14046" t="b">
        <v>0</v>
      </c>
      <c r="H14046">
        <v>2</v>
      </c>
      <c r="J14046" t="b">
        <v>1</v>
      </c>
      <c r="K14046">
        <v>1</v>
      </c>
      <c r="L14046" t="str">
        <f t="shared" si="660"/>
        <v>Multiple Room</v>
      </c>
      <c r="M14046">
        <v>0</v>
      </c>
      <c r="N14046" t="str">
        <f t="shared" si="661"/>
        <v>No</v>
      </c>
      <c r="O14046">
        <v>10</v>
      </c>
      <c r="P14046">
        <v>100</v>
      </c>
      <c r="Q14046">
        <v>0</v>
      </c>
      <c r="R14046">
        <v>2.2738</v>
      </c>
      <c r="S14046">
        <v>0.30859999999999999</v>
      </c>
      <c r="T14046">
        <v>114.2761</v>
      </c>
      <c r="U14046">
        <v>6.8148</v>
      </c>
      <c r="V14046">
        <v>232.1883</v>
      </c>
      <c r="W14046">
        <v>17.582000000000001</v>
      </c>
    </row>
    <row r="14047" spans="1:23" x14ac:dyDescent="0.25">
      <c r="A14047" t="s">
        <v>27</v>
      </c>
      <c r="B14047">
        <v>104.33799999999999</v>
      </c>
      <c r="C14047" t="s">
        <v>19</v>
      </c>
      <c r="D14047" t="s">
        <v>21</v>
      </c>
      <c r="E14047" t="b">
        <v>0</v>
      </c>
      <c r="F14047" t="str">
        <f t="shared" si="659"/>
        <v>No</v>
      </c>
      <c r="G14047" t="b">
        <v>0</v>
      </c>
      <c r="H14047">
        <v>2</v>
      </c>
      <c r="J14047" t="b">
        <v>0</v>
      </c>
      <c r="K14047">
        <v>0</v>
      </c>
      <c r="L14047" t="str">
        <f t="shared" si="660"/>
        <v>Single Room</v>
      </c>
      <c r="M14047">
        <v>1</v>
      </c>
      <c r="N14047" t="str">
        <f t="shared" si="661"/>
        <v>Yes</v>
      </c>
      <c r="O14047">
        <v>9</v>
      </c>
      <c r="P14047">
        <v>96</v>
      </c>
      <c r="Q14047">
        <v>1</v>
      </c>
      <c r="R14047">
        <v>2.0078</v>
      </c>
      <c r="S14047">
        <v>0.40350000000000003</v>
      </c>
      <c r="T14047">
        <v>123.5478</v>
      </c>
      <c r="U14047">
        <v>7.3677000000000001</v>
      </c>
      <c r="V14047">
        <v>264.86419999999998</v>
      </c>
      <c r="W14047">
        <v>20.0563</v>
      </c>
    </row>
    <row r="14048" spans="1:23" x14ac:dyDescent="0.25">
      <c r="A14048" t="s">
        <v>27</v>
      </c>
      <c r="B14048">
        <v>104.33799999999999</v>
      </c>
      <c r="C14048" t="s">
        <v>19</v>
      </c>
      <c r="D14048" t="s">
        <v>21</v>
      </c>
      <c r="E14048" t="b">
        <v>0</v>
      </c>
      <c r="F14048" t="str">
        <f t="shared" si="659"/>
        <v>No</v>
      </c>
      <c r="G14048" t="b">
        <v>0</v>
      </c>
      <c r="H14048">
        <v>2</v>
      </c>
      <c r="J14048" t="b">
        <v>0</v>
      </c>
      <c r="K14048">
        <v>0</v>
      </c>
      <c r="L14048" t="str">
        <f t="shared" si="660"/>
        <v>Single Room</v>
      </c>
      <c r="M14048">
        <v>1</v>
      </c>
      <c r="N14048" t="str">
        <f t="shared" si="661"/>
        <v>Yes</v>
      </c>
      <c r="O14048">
        <v>10</v>
      </c>
      <c r="P14048">
        <v>98</v>
      </c>
      <c r="Q14048">
        <v>1</v>
      </c>
      <c r="R14048">
        <v>2.2881999999999998</v>
      </c>
      <c r="S14048">
        <v>0.31059999999999999</v>
      </c>
      <c r="T14048">
        <v>112.4426</v>
      </c>
      <c r="U14048">
        <v>6.7054999999999998</v>
      </c>
      <c r="V14048">
        <v>229.8914</v>
      </c>
      <c r="W14048">
        <v>17.408100000000001</v>
      </c>
    </row>
    <row r="14049" spans="1:23" x14ac:dyDescent="0.25">
      <c r="A14049" t="s">
        <v>27</v>
      </c>
      <c r="B14049">
        <v>158.857</v>
      </c>
      <c r="C14049" t="s">
        <v>19</v>
      </c>
      <c r="D14049" t="s">
        <v>21</v>
      </c>
      <c r="E14049" t="b">
        <v>0</v>
      </c>
      <c r="F14049" t="str">
        <f t="shared" si="659"/>
        <v>No</v>
      </c>
      <c r="G14049" t="b">
        <v>0</v>
      </c>
      <c r="H14049">
        <v>6</v>
      </c>
      <c r="J14049" t="b">
        <v>1</v>
      </c>
      <c r="K14049">
        <v>0</v>
      </c>
      <c r="L14049" t="str">
        <f t="shared" si="660"/>
        <v>Single Room</v>
      </c>
      <c r="M14049">
        <v>1</v>
      </c>
      <c r="N14049" t="str">
        <f t="shared" si="661"/>
        <v>Yes</v>
      </c>
      <c r="O14049">
        <v>9</v>
      </c>
      <c r="P14049">
        <v>95</v>
      </c>
      <c r="Q14049">
        <v>1</v>
      </c>
      <c r="R14049">
        <v>1.9722</v>
      </c>
      <c r="S14049">
        <v>0.20380000000000001</v>
      </c>
      <c r="T14049">
        <v>166.3331</v>
      </c>
      <c r="U14049">
        <v>9.9192</v>
      </c>
      <c r="V14049">
        <v>258.13889999999998</v>
      </c>
      <c r="W14049">
        <v>19.5471</v>
      </c>
    </row>
    <row r="14050" spans="1:23" x14ac:dyDescent="0.25">
      <c r="A14050" t="s">
        <v>27</v>
      </c>
      <c r="B14050">
        <v>149.69220000000001</v>
      </c>
      <c r="C14050" t="s">
        <v>19</v>
      </c>
      <c r="D14050" t="s">
        <v>21</v>
      </c>
      <c r="E14050" t="b">
        <v>0</v>
      </c>
      <c r="F14050" t="str">
        <f t="shared" si="659"/>
        <v>No</v>
      </c>
      <c r="G14050" t="b">
        <v>0</v>
      </c>
      <c r="H14050">
        <v>2</v>
      </c>
      <c r="J14050" t="b">
        <v>0</v>
      </c>
      <c r="K14050">
        <v>0</v>
      </c>
      <c r="L14050" t="str">
        <f t="shared" si="660"/>
        <v>Single Room</v>
      </c>
      <c r="M14050">
        <v>0</v>
      </c>
      <c r="N14050" t="str">
        <f t="shared" si="661"/>
        <v>No</v>
      </c>
      <c r="O14050">
        <v>10</v>
      </c>
      <c r="P14050">
        <v>98</v>
      </c>
      <c r="Q14050">
        <v>0</v>
      </c>
      <c r="R14050">
        <v>2.0063</v>
      </c>
      <c r="S14050">
        <v>0.65380000000000005</v>
      </c>
      <c r="T14050">
        <v>176.9522</v>
      </c>
      <c r="U14050">
        <v>10.5525</v>
      </c>
      <c r="V14050">
        <v>273.51339999999999</v>
      </c>
      <c r="W14050">
        <v>20.711300000000001</v>
      </c>
    </row>
    <row r="14051" spans="1:23" x14ac:dyDescent="0.25">
      <c r="A14051" t="s">
        <v>27</v>
      </c>
      <c r="B14051">
        <v>108.0979</v>
      </c>
      <c r="C14051" t="s">
        <v>19</v>
      </c>
      <c r="D14051" t="s">
        <v>21</v>
      </c>
      <c r="E14051" t="b">
        <v>0</v>
      </c>
      <c r="F14051" t="str">
        <f t="shared" si="659"/>
        <v>No</v>
      </c>
      <c r="G14051" t="b">
        <v>0</v>
      </c>
      <c r="H14051">
        <v>2</v>
      </c>
      <c r="J14051" t="b">
        <v>1</v>
      </c>
      <c r="K14051">
        <v>0</v>
      </c>
      <c r="L14051" t="str">
        <f t="shared" si="660"/>
        <v>Single Room</v>
      </c>
      <c r="M14051">
        <v>0</v>
      </c>
      <c r="N14051" t="str">
        <f t="shared" si="661"/>
        <v>No</v>
      </c>
      <c r="O14051">
        <v>10</v>
      </c>
      <c r="P14051">
        <v>98</v>
      </c>
      <c r="Q14051">
        <v>1</v>
      </c>
      <c r="R14051">
        <v>0.21440000000000001</v>
      </c>
      <c r="S14051">
        <v>0.10979999999999999</v>
      </c>
      <c r="T14051">
        <v>573.78219999999999</v>
      </c>
      <c r="U14051">
        <v>34.217300000000002</v>
      </c>
      <c r="V14051">
        <v>882.52970000000005</v>
      </c>
      <c r="W14051">
        <v>66.8279</v>
      </c>
    </row>
    <row r="14052" spans="1:23" x14ac:dyDescent="0.25">
      <c r="A14052" t="s">
        <v>27</v>
      </c>
      <c r="B14052">
        <v>157.917</v>
      </c>
      <c r="C14052" t="s">
        <v>19</v>
      </c>
      <c r="D14052" t="s">
        <v>21</v>
      </c>
      <c r="E14052" t="b">
        <v>0</v>
      </c>
      <c r="F14052" t="str">
        <f t="shared" si="659"/>
        <v>No</v>
      </c>
      <c r="G14052" t="b">
        <v>0</v>
      </c>
      <c r="H14052">
        <v>6</v>
      </c>
      <c r="J14052" t="b">
        <v>0</v>
      </c>
      <c r="K14052">
        <v>0</v>
      </c>
      <c r="L14052" t="str">
        <f t="shared" si="660"/>
        <v>Single Room</v>
      </c>
      <c r="M14052">
        <v>0</v>
      </c>
      <c r="N14052" t="str">
        <f t="shared" si="661"/>
        <v>No</v>
      </c>
      <c r="O14052">
        <v>9</v>
      </c>
      <c r="P14052">
        <v>93</v>
      </c>
      <c r="Q14052">
        <v>1</v>
      </c>
      <c r="R14052">
        <v>2.4645000000000001</v>
      </c>
      <c r="S14052">
        <v>0.62570000000000003</v>
      </c>
      <c r="T14052">
        <v>106.79219999999999</v>
      </c>
      <c r="U14052">
        <v>6.3685</v>
      </c>
      <c r="V14052">
        <v>210.17769999999999</v>
      </c>
      <c r="W14052">
        <v>15.9153</v>
      </c>
    </row>
    <row r="14053" spans="1:23" x14ac:dyDescent="0.25">
      <c r="A14053" t="s">
        <v>27</v>
      </c>
      <c r="B14053">
        <v>65.093800000000002</v>
      </c>
      <c r="C14053" t="s">
        <v>19</v>
      </c>
      <c r="D14053" t="s">
        <v>21</v>
      </c>
      <c r="E14053" t="b">
        <v>0</v>
      </c>
      <c r="F14053" t="str">
        <f t="shared" si="659"/>
        <v>No</v>
      </c>
      <c r="G14053" t="b">
        <v>0</v>
      </c>
      <c r="H14053">
        <v>2</v>
      </c>
      <c r="J14053" t="b">
        <v>0</v>
      </c>
      <c r="K14053">
        <v>0</v>
      </c>
      <c r="L14053" t="str">
        <f t="shared" si="660"/>
        <v>Single Room</v>
      </c>
      <c r="M14053">
        <v>0</v>
      </c>
      <c r="N14053" t="str">
        <f t="shared" si="661"/>
        <v>No</v>
      </c>
      <c r="O14053">
        <v>9</v>
      </c>
      <c r="P14053">
        <v>90</v>
      </c>
      <c r="Q14053">
        <v>0</v>
      </c>
      <c r="R14053">
        <v>1.6425000000000001</v>
      </c>
      <c r="S14053">
        <v>0.48770000000000002</v>
      </c>
      <c r="T14053">
        <v>217.28579999999999</v>
      </c>
      <c r="U14053">
        <v>12.957800000000001</v>
      </c>
      <c r="V14053">
        <v>328.92779999999999</v>
      </c>
      <c r="W14053">
        <v>24.907399999999999</v>
      </c>
    </row>
    <row r="14054" spans="1:23" x14ac:dyDescent="0.25">
      <c r="A14054" t="s">
        <v>27</v>
      </c>
      <c r="B14054">
        <v>272.59480000000002</v>
      </c>
      <c r="C14054" t="s">
        <v>19</v>
      </c>
      <c r="D14054" t="s">
        <v>21</v>
      </c>
      <c r="E14054" t="b">
        <v>0</v>
      </c>
      <c r="F14054" t="str">
        <f t="shared" si="659"/>
        <v>No</v>
      </c>
      <c r="G14054" t="b">
        <v>0</v>
      </c>
      <c r="H14054">
        <v>4</v>
      </c>
      <c r="J14054" t="b">
        <v>0</v>
      </c>
      <c r="K14054">
        <v>0</v>
      </c>
      <c r="L14054" t="str">
        <f t="shared" si="660"/>
        <v>Single Room</v>
      </c>
      <c r="M14054">
        <v>1</v>
      </c>
      <c r="N14054" t="str">
        <f t="shared" si="661"/>
        <v>Yes</v>
      </c>
      <c r="O14054">
        <v>10</v>
      </c>
      <c r="P14054">
        <v>97</v>
      </c>
      <c r="Q14054">
        <v>2</v>
      </c>
      <c r="R14054">
        <v>4.4801000000000002</v>
      </c>
      <c r="S14054">
        <v>0.46650000000000003</v>
      </c>
      <c r="T14054">
        <v>64.892099999999999</v>
      </c>
      <c r="U14054">
        <v>3.8698000000000001</v>
      </c>
      <c r="V14054">
        <v>104.1915</v>
      </c>
      <c r="W14054">
        <v>7.8897000000000004</v>
      </c>
    </row>
    <row r="14055" spans="1:23" x14ac:dyDescent="0.25">
      <c r="A14055" t="s">
        <v>27</v>
      </c>
      <c r="B14055">
        <v>88.1233</v>
      </c>
      <c r="C14055" t="s">
        <v>19</v>
      </c>
      <c r="D14055" t="s">
        <v>20</v>
      </c>
      <c r="E14055" t="b">
        <v>0</v>
      </c>
      <c r="F14055" t="str">
        <f t="shared" si="659"/>
        <v>No</v>
      </c>
      <c r="G14055" t="b">
        <v>1</v>
      </c>
      <c r="H14055">
        <v>2</v>
      </c>
      <c r="J14055" t="b">
        <v>0</v>
      </c>
      <c r="K14055">
        <v>0</v>
      </c>
      <c r="L14055" t="str">
        <f t="shared" si="660"/>
        <v>Single Room</v>
      </c>
      <c r="M14055">
        <v>1</v>
      </c>
      <c r="N14055" t="str">
        <f t="shared" si="661"/>
        <v>Yes</v>
      </c>
      <c r="O14055">
        <v>10</v>
      </c>
      <c r="P14055">
        <v>80</v>
      </c>
      <c r="Q14055">
        <v>1</v>
      </c>
      <c r="R14055">
        <v>5.1744000000000003</v>
      </c>
      <c r="S14055">
        <v>3.1156000000000001</v>
      </c>
      <c r="T14055">
        <v>62.226500000000001</v>
      </c>
      <c r="U14055">
        <v>3.7109000000000001</v>
      </c>
      <c r="V14055">
        <v>89.616399999999999</v>
      </c>
      <c r="W14055">
        <v>6.7859999999999996</v>
      </c>
    </row>
    <row r="14056" spans="1:23" x14ac:dyDescent="0.25">
      <c r="A14056" t="s">
        <v>27</v>
      </c>
      <c r="B14056">
        <v>146.16720000000001</v>
      </c>
      <c r="C14056" t="s">
        <v>19</v>
      </c>
      <c r="D14056" t="s">
        <v>21</v>
      </c>
      <c r="E14056" t="b">
        <v>0</v>
      </c>
      <c r="F14056" t="str">
        <f t="shared" si="659"/>
        <v>No</v>
      </c>
      <c r="G14056" t="b">
        <v>0</v>
      </c>
      <c r="H14056">
        <v>3</v>
      </c>
      <c r="J14056" t="b">
        <v>1</v>
      </c>
      <c r="K14056">
        <v>1</v>
      </c>
      <c r="L14056" t="str">
        <f t="shared" si="660"/>
        <v>Multiple Room</v>
      </c>
      <c r="M14056">
        <v>0</v>
      </c>
      <c r="N14056" t="str">
        <f t="shared" si="661"/>
        <v>No</v>
      </c>
      <c r="O14056">
        <v>10</v>
      </c>
      <c r="P14056">
        <v>99</v>
      </c>
      <c r="Q14056">
        <v>1</v>
      </c>
      <c r="R14056">
        <v>0.64770000000000005</v>
      </c>
      <c r="S14056">
        <v>0.15759999999999999</v>
      </c>
      <c r="T14056">
        <v>337.1293</v>
      </c>
      <c r="U14056">
        <v>20.104600000000001</v>
      </c>
      <c r="V14056">
        <v>617.02549999999997</v>
      </c>
      <c r="W14056">
        <v>46.723100000000002</v>
      </c>
    </row>
    <row r="14057" spans="1:23" x14ac:dyDescent="0.25">
      <c r="A14057" t="s">
        <v>27</v>
      </c>
      <c r="B14057">
        <v>185.41149999999999</v>
      </c>
      <c r="C14057" t="s">
        <v>19</v>
      </c>
      <c r="D14057" t="s">
        <v>21</v>
      </c>
      <c r="E14057" t="b">
        <v>0</v>
      </c>
      <c r="F14057" t="str">
        <f t="shared" si="659"/>
        <v>No</v>
      </c>
      <c r="G14057" t="b">
        <v>0</v>
      </c>
      <c r="H14057">
        <v>2</v>
      </c>
      <c r="J14057" t="b">
        <v>0</v>
      </c>
      <c r="K14057">
        <v>0</v>
      </c>
      <c r="L14057" t="str">
        <f t="shared" si="660"/>
        <v>Single Room</v>
      </c>
      <c r="M14057">
        <v>0</v>
      </c>
      <c r="N14057" t="str">
        <f t="shared" si="661"/>
        <v>No</v>
      </c>
      <c r="O14057">
        <v>10</v>
      </c>
      <c r="P14057">
        <v>98</v>
      </c>
      <c r="Q14057">
        <v>1</v>
      </c>
      <c r="R14057">
        <v>2.1726000000000001</v>
      </c>
      <c r="S14057">
        <v>0.77980000000000005</v>
      </c>
      <c r="T14057">
        <v>188.12459999999999</v>
      </c>
      <c r="U14057">
        <v>11.2188</v>
      </c>
      <c r="V14057">
        <v>230.62520000000001</v>
      </c>
      <c r="W14057">
        <v>17.4636</v>
      </c>
    </row>
    <row r="14058" spans="1:23" x14ac:dyDescent="0.25">
      <c r="A14058" t="s">
        <v>27</v>
      </c>
      <c r="B14058">
        <v>201.8612</v>
      </c>
      <c r="C14058" t="s">
        <v>19</v>
      </c>
      <c r="D14058" t="s">
        <v>21</v>
      </c>
      <c r="E14058" t="b">
        <v>0</v>
      </c>
      <c r="F14058" t="str">
        <f t="shared" si="659"/>
        <v>No</v>
      </c>
      <c r="G14058" t="b">
        <v>0</v>
      </c>
      <c r="H14058">
        <v>4</v>
      </c>
      <c r="J14058" t="b">
        <v>0</v>
      </c>
      <c r="K14058">
        <v>0</v>
      </c>
      <c r="L14058" t="str">
        <f t="shared" si="660"/>
        <v>Single Room</v>
      </c>
      <c r="M14058">
        <v>0</v>
      </c>
      <c r="N14058" t="str">
        <f t="shared" si="661"/>
        <v>No</v>
      </c>
      <c r="O14058">
        <v>10</v>
      </c>
      <c r="P14058">
        <v>98</v>
      </c>
      <c r="Q14058">
        <v>0</v>
      </c>
      <c r="R14058">
        <v>3.4925000000000002</v>
      </c>
      <c r="S14058">
        <v>1.7887</v>
      </c>
      <c r="T14058">
        <v>103.53400000000001</v>
      </c>
      <c r="U14058">
        <v>6.1741999999999999</v>
      </c>
      <c r="V14058">
        <v>146.36439999999999</v>
      </c>
      <c r="W14058">
        <v>11.0832</v>
      </c>
    </row>
    <row r="14059" spans="1:23" x14ac:dyDescent="0.25">
      <c r="A14059" t="s">
        <v>27</v>
      </c>
      <c r="B14059">
        <v>178.5966</v>
      </c>
      <c r="C14059" t="s">
        <v>19</v>
      </c>
      <c r="D14059" t="s">
        <v>21</v>
      </c>
      <c r="E14059" t="b">
        <v>0</v>
      </c>
      <c r="F14059" t="str">
        <f t="shared" si="659"/>
        <v>No</v>
      </c>
      <c r="G14059" t="b">
        <v>0</v>
      </c>
      <c r="H14059">
        <v>2</v>
      </c>
      <c r="J14059" t="b">
        <v>0</v>
      </c>
      <c r="K14059">
        <v>1</v>
      </c>
      <c r="L14059" t="str">
        <f t="shared" si="660"/>
        <v>Multiple Room</v>
      </c>
      <c r="M14059">
        <v>0</v>
      </c>
      <c r="N14059" t="str">
        <f t="shared" si="661"/>
        <v>No</v>
      </c>
      <c r="O14059">
        <v>10</v>
      </c>
      <c r="P14059">
        <v>100</v>
      </c>
      <c r="Q14059">
        <v>1</v>
      </c>
      <c r="R14059">
        <v>1.9835</v>
      </c>
      <c r="S14059">
        <v>0.77300000000000002</v>
      </c>
      <c r="T14059">
        <v>184.18289999999999</v>
      </c>
      <c r="U14059">
        <v>10.983700000000001</v>
      </c>
      <c r="V14059">
        <v>281.63139999999999</v>
      </c>
      <c r="W14059">
        <v>21.326000000000001</v>
      </c>
    </row>
    <row r="14060" spans="1:23" x14ac:dyDescent="0.25">
      <c r="A14060" t="s">
        <v>27</v>
      </c>
      <c r="B14060">
        <v>153.9221</v>
      </c>
      <c r="C14060" t="s">
        <v>19</v>
      </c>
      <c r="D14060" t="s">
        <v>21</v>
      </c>
      <c r="E14060" t="b">
        <v>0</v>
      </c>
      <c r="F14060" t="str">
        <f t="shared" si="659"/>
        <v>No</v>
      </c>
      <c r="G14060" t="b">
        <v>0</v>
      </c>
      <c r="H14060">
        <v>2</v>
      </c>
      <c r="J14060" t="b">
        <v>1</v>
      </c>
      <c r="K14060">
        <v>0</v>
      </c>
      <c r="L14060" t="str">
        <f t="shared" si="660"/>
        <v>Single Room</v>
      </c>
      <c r="M14060">
        <v>1</v>
      </c>
      <c r="N14060" t="str">
        <f t="shared" si="661"/>
        <v>Yes</v>
      </c>
      <c r="O14060">
        <v>9</v>
      </c>
      <c r="P14060">
        <v>94</v>
      </c>
      <c r="Q14060">
        <v>1</v>
      </c>
      <c r="R14060">
        <v>2.6448999999999998</v>
      </c>
      <c r="S14060">
        <v>0.52790000000000004</v>
      </c>
      <c r="T14060">
        <v>132.9058</v>
      </c>
      <c r="U14060">
        <v>7.9257999999999997</v>
      </c>
      <c r="V14060">
        <v>193.40950000000001</v>
      </c>
      <c r="W14060">
        <v>14.6456</v>
      </c>
    </row>
    <row r="14061" spans="1:23" x14ac:dyDescent="0.25">
      <c r="A14061" t="s">
        <v>27</v>
      </c>
      <c r="B14061">
        <v>248.3903</v>
      </c>
      <c r="C14061" t="s">
        <v>19</v>
      </c>
      <c r="D14061" t="s">
        <v>21</v>
      </c>
      <c r="E14061" t="b">
        <v>0</v>
      </c>
      <c r="F14061" t="str">
        <f t="shared" si="659"/>
        <v>No</v>
      </c>
      <c r="G14061" t="b">
        <v>0</v>
      </c>
      <c r="H14061">
        <v>2</v>
      </c>
      <c r="J14061" t="b">
        <v>0</v>
      </c>
      <c r="K14061">
        <v>0</v>
      </c>
      <c r="L14061" t="str">
        <f t="shared" si="660"/>
        <v>Single Room</v>
      </c>
      <c r="M14061">
        <v>1</v>
      </c>
      <c r="N14061" t="str">
        <f t="shared" si="661"/>
        <v>Yes</v>
      </c>
      <c r="O14061">
        <v>9</v>
      </c>
      <c r="P14061">
        <v>90</v>
      </c>
      <c r="Q14061">
        <v>1</v>
      </c>
      <c r="R14061">
        <v>1.5463</v>
      </c>
      <c r="S14061">
        <v>0.13669999999999999</v>
      </c>
      <c r="T14061">
        <v>208.61330000000001</v>
      </c>
      <c r="U14061">
        <v>12.4406</v>
      </c>
      <c r="V14061">
        <v>330.53429999999997</v>
      </c>
      <c r="W14061">
        <v>25.0291</v>
      </c>
    </row>
    <row r="14062" spans="1:23" x14ac:dyDescent="0.25">
      <c r="A14062" t="s">
        <v>27</v>
      </c>
      <c r="B14062">
        <v>176.7166</v>
      </c>
      <c r="C14062" t="s">
        <v>19</v>
      </c>
      <c r="D14062" t="s">
        <v>21</v>
      </c>
      <c r="E14062" t="b">
        <v>0</v>
      </c>
      <c r="F14062" t="str">
        <f t="shared" si="659"/>
        <v>No</v>
      </c>
      <c r="G14062" t="b">
        <v>0</v>
      </c>
      <c r="H14062">
        <v>4</v>
      </c>
      <c r="J14062" t="b">
        <v>0</v>
      </c>
      <c r="K14062">
        <v>0</v>
      </c>
      <c r="L14062" t="str">
        <f t="shared" si="660"/>
        <v>Single Room</v>
      </c>
      <c r="M14062">
        <v>0</v>
      </c>
      <c r="N14062" t="str">
        <f t="shared" si="661"/>
        <v>No</v>
      </c>
      <c r="O14062">
        <v>10</v>
      </c>
      <c r="P14062">
        <v>100</v>
      </c>
      <c r="Q14062">
        <v>1</v>
      </c>
      <c r="R14062">
        <v>1.5931999999999999</v>
      </c>
      <c r="S14062">
        <v>0.50880000000000003</v>
      </c>
      <c r="T14062">
        <v>227.2852</v>
      </c>
      <c r="U14062">
        <v>13.5541</v>
      </c>
      <c r="V14062">
        <v>359.40570000000002</v>
      </c>
      <c r="W14062">
        <v>27.215299999999999</v>
      </c>
    </row>
    <row r="14063" spans="1:23" x14ac:dyDescent="0.25">
      <c r="A14063" t="s">
        <v>27</v>
      </c>
      <c r="B14063">
        <v>115.3828</v>
      </c>
      <c r="C14063" t="s">
        <v>19</v>
      </c>
      <c r="D14063" t="s">
        <v>21</v>
      </c>
      <c r="E14063" t="b">
        <v>0</v>
      </c>
      <c r="F14063" t="str">
        <f t="shared" si="659"/>
        <v>No</v>
      </c>
      <c r="G14063" t="b">
        <v>0</v>
      </c>
      <c r="H14063">
        <v>4</v>
      </c>
      <c r="J14063" t="b">
        <v>1</v>
      </c>
      <c r="K14063">
        <v>1</v>
      </c>
      <c r="L14063" t="str">
        <f t="shared" si="660"/>
        <v>Multiple Room</v>
      </c>
      <c r="M14063">
        <v>0</v>
      </c>
      <c r="N14063" t="str">
        <f t="shared" si="661"/>
        <v>No</v>
      </c>
      <c r="O14063">
        <v>9</v>
      </c>
      <c r="P14063">
        <v>98</v>
      </c>
      <c r="Q14063">
        <v>1</v>
      </c>
      <c r="R14063">
        <v>1.1021000000000001</v>
      </c>
      <c r="S14063">
        <v>0.30459999999999998</v>
      </c>
      <c r="T14063">
        <v>230.52610000000001</v>
      </c>
      <c r="U14063">
        <v>13.747400000000001</v>
      </c>
      <c r="V14063">
        <v>634.41160000000002</v>
      </c>
      <c r="W14063">
        <v>48.0396</v>
      </c>
    </row>
    <row r="14064" spans="1:23" x14ac:dyDescent="0.25">
      <c r="A14064" t="s">
        <v>27</v>
      </c>
      <c r="B14064">
        <v>352.25830000000002</v>
      </c>
      <c r="C14064" t="s">
        <v>19</v>
      </c>
      <c r="D14064" t="s">
        <v>21</v>
      </c>
      <c r="E14064" t="b">
        <v>0</v>
      </c>
      <c r="F14064" t="str">
        <f t="shared" si="659"/>
        <v>No</v>
      </c>
      <c r="G14064" t="b">
        <v>0</v>
      </c>
      <c r="H14064">
        <v>4</v>
      </c>
      <c r="J14064" t="b">
        <v>1</v>
      </c>
      <c r="K14064">
        <v>0</v>
      </c>
      <c r="L14064" t="str">
        <f t="shared" si="660"/>
        <v>Single Room</v>
      </c>
      <c r="M14064">
        <v>0</v>
      </c>
      <c r="N14064" t="str">
        <f t="shared" si="661"/>
        <v>No</v>
      </c>
      <c r="O14064">
        <v>10</v>
      </c>
      <c r="P14064">
        <v>99</v>
      </c>
      <c r="Q14064">
        <v>2</v>
      </c>
      <c r="R14064">
        <v>2.4937</v>
      </c>
      <c r="S14064">
        <v>0.72509999999999997</v>
      </c>
      <c r="T14064">
        <v>105.6532</v>
      </c>
      <c r="U14064">
        <v>6.3006000000000002</v>
      </c>
      <c r="V14064">
        <v>203.27090000000001</v>
      </c>
      <c r="W14064">
        <v>15.392300000000001</v>
      </c>
    </row>
    <row r="14065" spans="1:23" x14ac:dyDescent="0.25">
      <c r="A14065" t="s">
        <v>27</v>
      </c>
      <c r="B14065">
        <v>118.2028</v>
      </c>
      <c r="C14065" t="s">
        <v>19</v>
      </c>
      <c r="D14065" t="s">
        <v>21</v>
      </c>
      <c r="E14065" t="b">
        <v>0</v>
      </c>
      <c r="F14065" t="str">
        <f t="shared" si="659"/>
        <v>No</v>
      </c>
      <c r="G14065" t="b">
        <v>0</v>
      </c>
      <c r="H14065">
        <v>2</v>
      </c>
      <c r="J14065" t="b">
        <v>1</v>
      </c>
      <c r="K14065">
        <v>1</v>
      </c>
      <c r="L14065" t="str">
        <f t="shared" si="660"/>
        <v>Multiple Room</v>
      </c>
      <c r="M14065">
        <v>0</v>
      </c>
      <c r="N14065" t="str">
        <f t="shared" si="661"/>
        <v>No</v>
      </c>
      <c r="O14065">
        <v>10</v>
      </c>
      <c r="P14065">
        <v>99</v>
      </c>
      <c r="Q14065">
        <v>0</v>
      </c>
      <c r="R14065">
        <v>1.7359</v>
      </c>
      <c r="S14065">
        <v>0.36909999999999998</v>
      </c>
      <c r="T14065">
        <v>210.0224</v>
      </c>
      <c r="U14065">
        <v>12.5246</v>
      </c>
      <c r="V14065">
        <v>297.6001</v>
      </c>
      <c r="W14065">
        <v>22.5352</v>
      </c>
    </row>
    <row r="14066" spans="1:23" x14ac:dyDescent="0.25">
      <c r="A14066" t="s">
        <v>27</v>
      </c>
      <c r="B14066">
        <v>124.5476</v>
      </c>
      <c r="C14066" t="s">
        <v>19</v>
      </c>
      <c r="D14066" t="s">
        <v>21</v>
      </c>
      <c r="E14066" t="b">
        <v>0</v>
      </c>
      <c r="F14066" t="str">
        <f t="shared" si="659"/>
        <v>No</v>
      </c>
      <c r="G14066" t="b">
        <v>0</v>
      </c>
      <c r="H14066">
        <v>2</v>
      </c>
      <c r="J14066" t="b">
        <v>0</v>
      </c>
      <c r="K14066">
        <v>0</v>
      </c>
      <c r="L14066" t="str">
        <f t="shared" si="660"/>
        <v>Single Room</v>
      </c>
      <c r="M14066">
        <v>0</v>
      </c>
      <c r="N14066" t="str">
        <f t="shared" si="661"/>
        <v>No</v>
      </c>
      <c r="O14066">
        <v>9</v>
      </c>
      <c r="P14066">
        <v>92</v>
      </c>
      <c r="Q14066">
        <v>1</v>
      </c>
      <c r="R14066">
        <v>2.4239999999999999</v>
      </c>
      <c r="S14066">
        <v>0.59040000000000004</v>
      </c>
      <c r="T14066">
        <v>147.7765</v>
      </c>
      <c r="U14066">
        <v>8.8125999999999998</v>
      </c>
      <c r="V14066">
        <v>212.43129999999999</v>
      </c>
      <c r="W14066">
        <v>16.085899999999999</v>
      </c>
    </row>
    <row r="14067" spans="1:23" x14ac:dyDescent="0.25">
      <c r="A14067" t="s">
        <v>27</v>
      </c>
      <c r="B14067">
        <v>203.0361</v>
      </c>
      <c r="C14067" t="s">
        <v>19</v>
      </c>
      <c r="D14067" t="s">
        <v>21</v>
      </c>
      <c r="E14067" t="b">
        <v>0</v>
      </c>
      <c r="F14067" t="str">
        <f t="shared" si="659"/>
        <v>No</v>
      </c>
      <c r="G14067" t="b">
        <v>0</v>
      </c>
      <c r="H14067">
        <v>2</v>
      </c>
      <c r="J14067" t="b">
        <v>1</v>
      </c>
      <c r="K14067">
        <v>0</v>
      </c>
      <c r="L14067" t="str">
        <f t="shared" si="660"/>
        <v>Single Room</v>
      </c>
      <c r="M14067">
        <v>1</v>
      </c>
      <c r="N14067" t="str">
        <f t="shared" si="661"/>
        <v>Yes</v>
      </c>
      <c r="O14067">
        <v>10</v>
      </c>
      <c r="P14067">
        <v>96</v>
      </c>
      <c r="Q14067">
        <v>1</v>
      </c>
      <c r="R14067">
        <v>1.891</v>
      </c>
      <c r="S14067">
        <v>0.60599999999999998</v>
      </c>
      <c r="T14067">
        <v>188.63829999999999</v>
      </c>
      <c r="U14067">
        <v>11.2494</v>
      </c>
      <c r="V14067">
        <v>292.32150000000001</v>
      </c>
      <c r="W14067">
        <v>22.1355</v>
      </c>
    </row>
    <row r="14068" spans="1:23" x14ac:dyDescent="0.25">
      <c r="A14068" t="s">
        <v>27</v>
      </c>
      <c r="B14068">
        <v>167.7868</v>
      </c>
      <c r="C14068" t="s">
        <v>19</v>
      </c>
      <c r="D14068" t="s">
        <v>21</v>
      </c>
      <c r="E14068" t="b">
        <v>0</v>
      </c>
      <c r="F14068" t="str">
        <f t="shared" si="659"/>
        <v>No</v>
      </c>
      <c r="G14068" t="b">
        <v>0</v>
      </c>
      <c r="H14068">
        <v>3</v>
      </c>
      <c r="J14068" t="b">
        <v>1</v>
      </c>
      <c r="K14068">
        <v>0</v>
      </c>
      <c r="L14068" t="str">
        <f t="shared" si="660"/>
        <v>Single Room</v>
      </c>
      <c r="M14068">
        <v>0</v>
      </c>
      <c r="N14068" t="str">
        <f t="shared" si="661"/>
        <v>No</v>
      </c>
      <c r="O14068">
        <v>10</v>
      </c>
      <c r="P14068">
        <v>99</v>
      </c>
      <c r="Q14068">
        <v>1</v>
      </c>
      <c r="R14068">
        <v>2.3144</v>
      </c>
      <c r="S14068">
        <v>0.56769999999999998</v>
      </c>
      <c r="T14068">
        <v>153.6063</v>
      </c>
      <c r="U14068">
        <v>9.1602999999999994</v>
      </c>
      <c r="V14068">
        <v>224.09059999999999</v>
      </c>
      <c r="W14068">
        <v>16.968800000000002</v>
      </c>
    </row>
    <row r="14069" spans="1:23" x14ac:dyDescent="0.25">
      <c r="A14069" t="s">
        <v>27</v>
      </c>
      <c r="B14069">
        <v>72.143600000000006</v>
      </c>
      <c r="C14069" t="s">
        <v>19</v>
      </c>
      <c r="D14069" t="s">
        <v>20</v>
      </c>
      <c r="E14069" t="b">
        <v>0</v>
      </c>
      <c r="F14069" t="str">
        <f t="shared" si="659"/>
        <v>No</v>
      </c>
      <c r="G14069" t="b">
        <v>1</v>
      </c>
      <c r="H14069">
        <v>2</v>
      </c>
      <c r="J14069" t="b">
        <v>1</v>
      </c>
      <c r="K14069">
        <v>1</v>
      </c>
      <c r="L14069" t="str">
        <f t="shared" si="660"/>
        <v>Multiple Room</v>
      </c>
      <c r="M14069">
        <v>0</v>
      </c>
      <c r="N14069" t="str">
        <f t="shared" si="661"/>
        <v>No</v>
      </c>
      <c r="O14069">
        <v>10</v>
      </c>
      <c r="P14069">
        <v>99</v>
      </c>
      <c r="Q14069">
        <v>1</v>
      </c>
      <c r="R14069">
        <v>7.4439000000000002</v>
      </c>
      <c r="S14069">
        <v>2.4662000000000002</v>
      </c>
      <c r="T14069">
        <v>38.372599999999998</v>
      </c>
      <c r="U14069">
        <v>2.2883</v>
      </c>
      <c r="V14069">
        <v>64.835800000000006</v>
      </c>
      <c r="W14069">
        <v>4.9096000000000002</v>
      </c>
    </row>
    <row r="14070" spans="1:23" x14ac:dyDescent="0.25">
      <c r="A14070" t="s">
        <v>27</v>
      </c>
      <c r="B14070">
        <v>68.618700000000004</v>
      </c>
      <c r="C14070" t="s">
        <v>19</v>
      </c>
      <c r="D14070" t="s">
        <v>20</v>
      </c>
      <c r="E14070" t="b">
        <v>0</v>
      </c>
      <c r="F14070" t="str">
        <f t="shared" si="659"/>
        <v>No</v>
      </c>
      <c r="G14070" t="b">
        <v>1</v>
      </c>
      <c r="H14070">
        <v>2</v>
      </c>
      <c r="J14070" t="b">
        <v>1</v>
      </c>
      <c r="K14070">
        <v>1</v>
      </c>
      <c r="L14070" t="str">
        <f t="shared" si="660"/>
        <v>Multiple Room</v>
      </c>
      <c r="M14070">
        <v>0</v>
      </c>
      <c r="N14070" t="str">
        <f t="shared" si="661"/>
        <v>No</v>
      </c>
      <c r="O14070">
        <v>10</v>
      </c>
      <c r="P14070">
        <v>96</v>
      </c>
      <c r="Q14070">
        <v>1</v>
      </c>
      <c r="R14070">
        <v>7.2560000000000002</v>
      </c>
      <c r="S14070">
        <v>2.3694999999999999</v>
      </c>
      <c r="T14070">
        <v>39.2776</v>
      </c>
      <c r="U14070">
        <v>2.3422999999999998</v>
      </c>
      <c r="V14070">
        <v>66.443899999999999</v>
      </c>
      <c r="W14070">
        <v>5.0312999999999999</v>
      </c>
    </row>
    <row r="14071" spans="1:23" x14ac:dyDescent="0.25">
      <c r="A14071" t="s">
        <v>27</v>
      </c>
      <c r="B14071">
        <v>290.21949999999998</v>
      </c>
      <c r="C14071" t="s">
        <v>19</v>
      </c>
      <c r="D14071" t="s">
        <v>21</v>
      </c>
      <c r="E14071" t="b">
        <v>0</v>
      </c>
      <c r="F14071" t="str">
        <f t="shared" si="659"/>
        <v>No</v>
      </c>
      <c r="G14071" t="b">
        <v>0</v>
      </c>
      <c r="H14071">
        <v>4</v>
      </c>
      <c r="J14071" t="b">
        <v>0</v>
      </c>
      <c r="K14071">
        <v>0</v>
      </c>
      <c r="L14071" t="str">
        <f t="shared" si="660"/>
        <v>Single Room</v>
      </c>
      <c r="M14071">
        <v>0</v>
      </c>
      <c r="N14071" t="str">
        <f t="shared" si="661"/>
        <v>No</v>
      </c>
      <c r="O14071">
        <v>9</v>
      </c>
      <c r="P14071">
        <v>100</v>
      </c>
      <c r="Q14071">
        <v>1</v>
      </c>
      <c r="R14071">
        <v>2.0202</v>
      </c>
      <c r="S14071">
        <v>0.86350000000000005</v>
      </c>
      <c r="T14071">
        <v>184.17740000000001</v>
      </c>
      <c r="U14071">
        <v>10.9834</v>
      </c>
      <c r="V14071">
        <v>258.2706</v>
      </c>
      <c r="W14071">
        <v>19.556999999999999</v>
      </c>
    </row>
    <row r="14072" spans="1:23" x14ac:dyDescent="0.25">
      <c r="A14072" t="s">
        <v>27</v>
      </c>
      <c r="B14072">
        <v>234.52549999999999</v>
      </c>
      <c r="C14072" t="s">
        <v>19</v>
      </c>
      <c r="D14072" t="s">
        <v>21</v>
      </c>
      <c r="E14072" t="b">
        <v>0</v>
      </c>
      <c r="F14072" t="str">
        <f t="shared" si="659"/>
        <v>No</v>
      </c>
      <c r="G14072" t="b">
        <v>0</v>
      </c>
      <c r="H14072">
        <v>4</v>
      </c>
      <c r="J14072" t="b">
        <v>0</v>
      </c>
      <c r="K14072">
        <v>0</v>
      </c>
      <c r="L14072" t="str">
        <f t="shared" si="660"/>
        <v>Single Room</v>
      </c>
      <c r="M14072">
        <v>1</v>
      </c>
      <c r="N14072" t="str">
        <f t="shared" si="661"/>
        <v>Yes</v>
      </c>
      <c r="O14072">
        <v>9</v>
      </c>
      <c r="P14072">
        <v>90</v>
      </c>
      <c r="Q14072">
        <v>1</v>
      </c>
      <c r="R14072">
        <v>1.6870000000000001</v>
      </c>
      <c r="S14072">
        <v>0.48020000000000002</v>
      </c>
      <c r="T14072">
        <v>210.05959999999999</v>
      </c>
      <c r="U14072">
        <v>12.5268</v>
      </c>
      <c r="V14072">
        <v>323.25389999999999</v>
      </c>
      <c r="W14072">
        <v>24.477799999999998</v>
      </c>
    </row>
    <row r="14073" spans="1:23" x14ac:dyDescent="0.25">
      <c r="A14073" t="s">
        <v>27</v>
      </c>
      <c r="B14073">
        <v>138.88239999999999</v>
      </c>
      <c r="C14073" t="s">
        <v>19</v>
      </c>
      <c r="D14073" t="s">
        <v>21</v>
      </c>
      <c r="E14073" t="b">
        <v>0</v>
      </c>
      <c r="F14073" t="str">
        <f t="shared" si="659"/>
        <v>No</v>
      </c>
      <c r="G14073" t="b">
        <v>0</v>
      </c>
      <c r="H14073">
        <v>2</v>
      </c>
      <c r="J14073" t="b">
        <v>0</v>
      </c>
      <c r="K14073">
        <v>0</v>
      </c>
      <c r="L14073" t="str">
        <f t="shared" si="660"/>
        <v>Single Room</v>
      </c>
      <c r="M14073">
        <v>0</v>
      </c>
      <c r="N14073" t="str">
        <f t="shared" si="661"/>
        <v>No</v>
      </c>
      <c r="O14073">
        <v>10</v>
      </c>
      <c r="P14073">
        <v>95</v>
      </c>
      <c r="Q14073">
        <v>1</v>
      </c>
      <c r="R14073">
        <v>2.2789000000000001</v>
      </c>
      <c r="S14073">
        <v>0.66549999999999998</v>
      </c>
      <c r="T14073">
        <v>158.27090000000001</v>
      </c>
      <c r="U14073">
        <v>9.4383999999999997</v>
      </c>
      <c r="V14073">
        <v>246.11779999999999</v>
      </c>
      <c r="W14073">
        <v>18.636800000000001</v>
      </c>
    </row>
    <row r="14074" spans="1:23" x14ac:dyDescent="0.25">
      <c r="A14074" t="s">
        <v>27</v>
      </c>
      <c r="B14074">
        <v>134.41739999999999</v>
      </c>
      <c r="C14074" t="s">
        <v>19</v>
      </c>
      <c r="D14074" t="s">
        <v>21</v>
      </c>
      <c r="E14074" t="b">
        <v>0</v>
      </c>
      <c r="F14074" t="str">
        <f t="shared" si="659"/>
        <v>No</v>
      </c>
      <c r="G14074" t="b">
        <v>0</v>
      </c>
      <c r="H14074">
        <v>4</v>
      </c>
      <c r="J14074" t="b">
        <v>0</v>
      </c>
      <c r="K14074">
        <v>1</v>
      </c>
      <c r="L14074" t="str">
        <f t="shared" si="660"/>
        <v>Multiple Room</v>
      </c>
      <c r="M14074">
        <v>0</v>
      </c>
      <c r="N14074" t="str">
        <f t="shared" si="661"/>
        <v>No</v>
      </c>
      <c r="O14074">
        <v>10</v>
      </c>
      <c r="P14074">
        <v>100</v>
      </c>
      <c r="Q14074">
        <v>1</v>
      </c>
      <c r="R14074">
        <v>3.7126999999999999</v>
      </c>
      <c r="S14074">
        <v>1.9613</v>
      </c>
      <c r="T14074">
        <v>95.89</v>
      </c>
      <c r="U14074">
        <v>5.7183999999999999</v>
      </c>
      <c r="V14074">
        <v>140.57640000000001</v>
      </c>
      <c r="W14074">
        <v>10.6449</v>
      </c>
    </row>
    <row r="14075" spans="1:23" x14ac:dyDescent="0.25">
      <c r="A14075" t="s">
        <v>27</v>
      </c>
      <c r="B14075">
        <v>97.523099999999999</v>
      </c>
      <c r="C14075" t="s">
        <v>19</v>
      </c>
      <c r="D14075" t="s">
        <v>21</v>
      </c>
      <c r="E14075" t="b">
        <v>0</v>
      </c>
      <c r="F14075" t="str">
        <f t="shared" si="659"/>
        <v>No</v>
      </c>
      <c r="G14075" t="b">
        <v>0</v>
      </c>
      <c r="H14075">
        <v>2</v>
      </c>
      <c r="J14075" t="b">
        <v>0</v>
      </c>
      <c r="K14075">
        <v>1</v>
      </c>
      <c r="L14075" t="str">
        <f t="shared" si="660"/>
        <v>Multiple Room</v>
      </c>
      <c r="M14075">
        <v>0</v>
      </c>
      <c r="N14075" t="str">
        <f t="shared" si="661"/>
        <v>No</v>
      </c>
      <c r="O14075">
        <v>9</v>
      </c>
      <c r="P14075">
        <v>92</v>
      </c>
      <c r="Q14075">
        <v>1</v>
      </c>
      <c r="R14075">
        <v>2.8542000000000001</v>
      </c>
      <c r="S14075">
        <v>0.96750000000000003</v>
      </c>
      <c r="T14075">
        <v>90.557900000000004</v>
      </c>
      <c r="U14075">
        <v>5.4004000000000003</v>
      </c>
      <c r="V14075">
        <v>175.55799999999999</v>
      </c>
      <c r="W14075">
        <v>13.293799999999999</v>
      </c>
    </row>
    <row r="14076" spans="1:23" x14ac:dyDescent="0.25">
      <c r="A14076" t="s">
        <v>27</v>
      </c>
      <c r="B14076">
        <v>63.448799999999999</v>
      </c>
      <c r="C14076" t="s">
        <v>19</v>
      </c>
      <c r="D14076" t="s">
        <v>21</v>
      </c>
      <c r="E14076" t="b">
        <v>0</v>
      </c>
      <c r="F14076" t="str">
        <f t="shared" si="659"/>
        <v>No</v>
      </c>
      <c r="G14076" t="b">
        <v>0</v>
      </c>
      <c r="H14076">
        <v>2</v>
      </c>
      <c r="J14076" t="b">
        <v>1</v>
      </c>
      <c r="K14076">
        <v>0</v>
      </c>
      <c r="L14076" t="str">
        <f t="shared" si="660"/>
        <v>Single Room</v>
      </c>
      <c r="M14076">
        <v>0</v>
      </c>
      <c r="N14076" t="str">
        <f t="shared" si="661"/>
        <v>No</v>
      </c>
      <c r="O14076">
        <v>10</v>
      </c>
      <c r="P14076">
        <v>99</v>
      </c>
      <c r="Q14076">
        <v>1</v>
      </c>
      <c r="R14076">
        <v>11.7158</v>
      </c>
      <c r="S14076">
        <v>3.7370000000000001</v>
      </c>
      <c r="T14076">
        <v>25.020199999999999</v>
      </c>
      <c r="U14076">
        <v>1.4921</v>
      </c>
      <c r="V14076">
        <v>41.889400000000002</v>
      </c>
      <c r="W14076">
        <v>3.1720000000000002</v>
      </c>
    </row>
    <row r="14077" spans="1:23" x14ac:dyDescent="0.25">
      <c r="A14077" t="s">
        <v>27</v>
      </c>
      <c r="B14077">
        <v>156.50700000000001</v>
      </c>
      <c r="C14077" t="s">
        <v>19</v>
      </c>
      <c r="D14077" t="s">
        <v>21</v>
      </c>
      <c r="E14077" t="b">
        <v>0</v>
      </c>
      <c r="F14077" t="str">
        <f t="shared" si="659"/>
        <v>No</v>
      </c>
      <c r="G14077" t="b">
        <v>0</v>
      </c>
      <c r="H14077">
        <v>4</v>
      </c>
      <c r="J14077" t="b">
        <v>1</v>
      </c>
      <c r="K14077">
        <v>0</v>
      </c>
      <c r="L14077" t="str">
        <f t="shared" si="660"/>
        <v>Single Room</v>
      </c>
      <c r="M14077">
        <v>0</v>
      </c>
      <c r="N14077" t="str">
        <f t="shared" si="661"/>
        <v>No</v>
      </c>
      <c r="O14077">
        <v>10</v>
      </c>
      <c r="P14077">
        <v>98</v>
      </c>
      <c r="Q14077">
        <v>2</v>
      </c>
      <c r="R14077">
        <v>11.281700000000001</v>
      </c>
      <c r="S14077">
        <v>8.9794999999999998</v>
      </c>
      <c r="T14077">
        <v>28.383600000000001</v>
      </c>
      <c r="U14077">
        <v>1.6926000000000001</v>
      </c>
      <c r="V14077">
        <v>42.44</v>
      </c>
      <c r="W14077">
        <v>3.2136999999999998</v>
      </c>
    </row>
    <row r="14078" spans="1:23" x14ac:dyDescent="0.25">
      <c r="A14078" t="s">
        <v>27</v>
      </c>
      <c r="B14078">
        <v>264.60500000000002</v>
      </c>
      <c r="C14078" t="s">
        <v>19</v>
      </c>
      <c r="D14078" t="s">
        <v>21</v>
      </c>
      <c r="E14078" t="b">
        <v>0</v>
      </c>
      <c r="F14078" t="str">
        <f t="shared" si="659"/>
        <v>No</v>
      </c>
      <c r="G14078" t="b">
        <v>0</v>
      </c>
      <c r="H14078">
        <v>5</v>
      </c>
      <c r="J14078" t="b">
        <v>0</v>
      </c>
      <c r="K14078">
        <v>0</v>
      </c>
      <c r="L14078" t="str">
        <f t="shared" si="660"/>
        <v>Single Room</v>
      </c>
      <c r="M14078">
        <v>1</v>
      </c>
      <c r="N14078" t="str">
        <f t="shared" si="661"/>
        <v>Yes</v>
      </c>
      <c r="O14078">
        <v>10</v>
      </c>
      <c r="P14078">
        <v>100</v>
      </c>
      <c r="Q14078">
        <v>1</v>
      </c>
      <c r="R14078">
        <v>2.335</v>
      </c>
      <c r="S14078">
        <v>1.0164</v>
      </c>
      <c r="T14078">
        <v>172.13829999999999</v>
      </c>
      <c r="U14078">
        <v>10.2654</v>
      </c>
      <c r="V14078">
        <v>217.733</v>
      </c>
      <c r="W14078">
        <v>16.487400000000001</v>
      </c>
    </row>
    <row r="14079" spans="1:23" x14ac:dyDescent="0.25">
      <c r="A14079" t="s">
        <v>27</v>
      </c>
      <c r="B14079">
        <v>126.8976</v>
      </c>
      <c r="C14079" t="s">
        <v>19</v>
      </c>
      <c r="D14079" t="s">
        <v>21</v>
      </c>
      <c r="E14079" t="b">
        <v>0</v>
      </c>
      <c r="F14079" t="str">
        <f t="shared" si="659"/>
        <v>No</v>
      </c>
      <c r="G14079" t="b">
        <v>0</v>
      </c>
      <c r="H14079">
        <v>2</v>
      </c>
      <c r="J14079" t="b">
        <v>1</v>
      </c>
      <c r="K14079">
        <v>0</v>
      </c>
      <c r="L14079" t="str">
        <f t="shared" si="660"/>
        <v>Single Room</v>
      </c>
      <c r="M14079">
        <v>0</v>
      </c>
      <c r="N14079" t="str">
        <f t="shared" si="661"/>
        <v>No</v>
      </c>
      <c r="O14079">
        <v>10</v>
      </c>
      <c r="P14079">
        <v>98</v>
      </c>
      <c r="Q14079">
        <v>0</v>
      </c>
      <c r="R14079">
        <v>1.5157</v>
      </c>
      <c r="S14079">
        <v>0.2122</v>
      </c>
      <c r="T14079">
        <v>216.82820000000001</v>
      </c>
      <c r="U14079">
        <v>12.9305</v>
      </c>
      <c r="V14079">
        <v>344.09910000000002</v>
      </c>
      <c r="W14079">
        <v>26.0562</v>
      </c>
    </row>
    <row r="14080" spans="1:23" x14ac:dyDescent="0.25">
      <c r="A14080" t="s">
        <v>27</v>
      </c>
      <c r="B14080">
        <v>83.423400000000001</v>
      </c>
      <c r="C14080" t="s">
        <v>19</v>
      </c>
      <c r="D14080" t="s">
        <v>21</v>
      </c>
      <c r="E14080" t="b">
        <v>0</v>
      </c>
      <c r="F14080" t="str">
        <f t="shared" si="659"/>
        <v>No</v>
      </c>
      <c r="G14080" t="b">
        <v>0</v>
      </c>
      <c r="H14080">
        <v>3</v>
      </c>
      <c r="J14080" t="b">
        <v>0</v>
      </c>
      <c r="K14080">
        <v>0</v>
      </c>
      <c r="L14080" t="str">
        <f t="shared" si="660"/>
        <v>Single Room</v>
      </c>
      <c r="M14080">
        <v>0</v>
      </c>
      <c r="N14080" t="str">
        <f t="shared" si="661"/>
        <v>No</v>
      </c>
      <c r="O14080">
        <v>9</v>
      </c>
      <c r="P14080">
        <v>86</v>
      </c>
      <c r="Q14080">
        <v>1</v>
      </c>
      <c r="R14080">
        <v>2.3083</v>
      </c>
      <c r="S14080">
        <v>0.78739999999999999</v>
      </c>
      <c r="T14080">
        <v>176.28380000000001</v>
      </c>
      <c r="U14080">
        <v>10.512600000000001</v>
      </c>
      <c r="V14080">
        <v>215.37899999999999</v>
      </c>
      <c r="W14080">
        <v>16.309200000000001</v>
      </c>
    </row>
    <row r="14081" spans="1:23" x14ac:dyDescent="0.25">
      <c r="A14081" t="s">
        <v>27</v>
      </c>
      <c r="B14081">
        <v>119.6127</v>
      </c>
      <c r="C14081" t="s">
        <v>19</v>
      </c>
      <c r="D14081" t="s">
        <v>21</v>
      </c>
      <c r="E14081" t="b">
        <v>0</v>
      </c>
      <c r="F14081" t="str">
        <f t="shared" si="659"/>
        <v>No</v>
      </c>
      <c r="G14081" t="b">
        <v>0</v>
      </c>
      <c r="H14081">
        <v>2</v>
      </c>
      <c r="J14081" t="b">
        <v>1</v>
      </c>
      <c r="K14081">
        <v>0</v>
      </c>
      <c r="L14081" t="str">
        <f t="shared" si="660"/>
        <v>Single Room</v>
      </c>
      <c r="M14081">
        <v>0</v>
      </c>
      <c r="N14081" t="str">
        <f t="shared" si="661"/>
        <v>No</v>
      </c>
      <c r="O14081">
        <v>10</v>
      </c>
      <c r="P14081">
        <v>100</v>
      </c>
      <c r="Q14081">
        <v>0</v>
      </c>
      <c r="R14081">
        <v>2.0257999999999998</v>
      </c>
      <c r="S14081">
        <v>0.69330000000000003</v>
      </c>
      <c r="T14081">
        <v>176.11109999999999</v>
      </c>
      <c r="U14081">
        <v>10.5023</v>
      </c>
      <c r="V14081">
        <v>269.75909999999999</v>
      </c>
      <c r="W14081">
        <v>20.427</v>
      </c>
    </row>
    <row r="14082" spans="1:23" x14ac:dyDescent="0.25">
      <c r="A14082" t="s">
        <v>27</v>
      </c>
      <c r="B14082">
        <v>111.3879</v>
      </c>
      <c r="C14082" t="s">
        <v>19</v>
      </c>
      <c r="D14082" t="s">
        <v>21</v>
      </c>
      <c r="E14082" t="b">
        <v>0</v>
      </c>
      <c r="F14082" t="str">
        <f t="shared" ref="F14082:F14145" si="662">IF(E14082=TRUE, "Yes", "No")</f>
        <v>No</v>
      </c>
      <c r="G14082" t="b">
        <v>0</v>
      </c>
      <c r="H14082">
        <v>3</v>
      </c>
      <c r="J14082" t="b">
        <v>0</v>
      </c>
      <c r="K14082">
        <v>1</v>
      </c>
      <c r="L14082" t="str">
        <f t="shared" ref="L14082:L14145" si="663">IF(K14082=1, "Multiple Room", "Single Room")</f>
        <v>Multiple Room</v>
      </c>
      <c r="M14082">
        <v>0</v>
      </c>
      <c r="N14082" t="str">
        <f t="shared" ref="N14082:N14145" si="664">IF(M14082=1, "Yes", "No")</f>
        <v>No</v>
      </c>
      <c r="O14082">
        <v>8</v>
      </c>
      <c r="P14082">
        <v>86</v>
      </c>
      <c r="Q14082">
        <v>1</v>
      </c>
      <c r="R14082">
        <v>1.5222</v>
      </c>
      <c r="S14082">
        <v>0.33639999999999998</v>
      </c>
      <c r="T14082">
        <v>224.1602</v>
      </c>
      <c r="U14082">
        <v>13.367699999999999</v>
      </c>
      <c r="V14082">
        <v>357.1644</v>
      </c>
      <c r="W14082">
        <v>27.0456</v>
      </c>
    </row>
    <row r="14083" spans="1:23" x14ac:dyDescent="0.25">
      <c r="A14083" t="s">
        <v>27</v>
      </c>
      <c r="B14083">
        <v>117.0278</v>
      </c>
      <c r="C14083" t="s">
        <v>19</v>
      </c>
      <c r="D14083" t="s">
        <v>21</v>
      </c>
      <c r="E14083" t="b">
        <v>0</v>
      </c>
      <c r="F14083" t="str">
        <f t="shared" si="662"/>
        <v>No</v>
      </c>
      <c r="G14083" t="b">
        <v>0</v>
      </c>
      <c r="H14083">
        <v>2</v>
      </c>
      <c r="J14083" t="b">
        <v>0</v>
      </c>
      <c r="K14083">
        <v>0</v>
      </c>
      <c r="L14083" t="str">
        <f t="shared" si="663"/>
        <v>Single Room</v>
      </c>
      <c r="M14083">
        <v>0</v>
      </c>
      <c r="N14083" t="str">
        <f t="shared" si="664"/>
        <v>No</v>
      </c>
      <c r="O14083">
        <v>10</v>
      </c>
      <c r="P14083">
        <v>95</v>
      </c>
      <c r="Q14083">
        <v>1</v>
      </c>
      <c r="R14083">
        <v>3.1421999999999999</v>
      </c>
      <c r="S14083">
        <v>1.9315</v>
      </c>
      <c r="T14083">
        <v>116.4622</v>
      </c>
      <c r="U14083">
        <v>6.9451999999999998</v>
      </c>
      <c r="V14083">
        <v>159.1454</v>
      </c>
      <c r="W14083">
        <v>12.051</v>
      </c>
    </row>
    <row r="14084" spans="1:23" x14ac:dyDescent="0.25">
      <c r="A14084" t="s">
        <v>27</v>
      </c>
      <c r="B14084">
        <v>121.0227</v>
      </c>
      <c r="C14084" t="s">
        <v>19</v>
      </c>
      <c r="D14084" t="s">
        <v>21</v>
      </c>
      <c r="E14084" t="b">
        <v>0</v>
      </c>
      <c r="F14084" t="str">
        <f t="shared" si="662"/>
        <v>No</v>
      </c>
      <c r="G14084" t="b">
        <v>0</v>
      </c>
      <c r="H14084">
        <v>4</v>
      </c>
      <c r="J14084" t="b">
        <v>1</v>
      </c>
      <c r="K14084">
        <v>0</v>
      </c>
      <c r="L14084" t="str">
        <f t="shared" si="663"/>
        <v>Single Room</v>
      </c>
      <c r="M14084">
        <v>0</v>
      </c>
      <c r="N14084" t="str">
        <f t="shared" si="664"/>
        <v>No</v>
      </c>
      <c r="O14084">
        <v>10</v>
      </c>
      <c r="P14084">
        <v>99</v>
      </c>
      <c r="Q14084">
        <v>1</v>
      </c>
      <c r="R14084">
        <v>1.7462</v>
      </c>
      <c r="S14084">
        <v>0.57999999999999996</v>
      </c>
      <c r="T14084">
        <v>207.05789999999999</v>
      </c>
      <c r="U14084">
        <v>12.347799999999999</v>
      </c>
      <c r="V14084">
        <v>308.93509999999998</v>
      </c>
      <c r="W14084">
        <v>23.3935</v>
      </c>
    </row>
    <row r="14085" spans="1:23" x14ac:dyDescent="0.25">
      <c r="A14085" t="s">
        <v>27</v>
      </c>
      <c r="B14085">
        <v>140.5273</v>
      </c>
      <c r="C14085" t="s">
        <v>19</v>
      </c>
      <c r="D14085" t="s">
        <v>21</v>
      </c>
      <c r="E14085" t="b">
        <v>0</v>
      </c>
      <c r="F14085" t="str">
        <f t="shared" si="662"/>
        <v>No</v>
      </c>
      <c r="G14085" t="b">
        <v>0</v>
      </c>
      <c r="H14085">
        <v>4</v>
      </c>
      <c r="J14085" t="b">
        <v>1</v>
      </c>
      <c r="K14085">
        <v>0</v>
      </c>
      <c r="L14085" t="str">
        <f t="shared" si="663"/>
        <v>Single Room</v>
      </c>
      <c r="M14085">
        <v>1</v>
      </c>
      <c r="N14085" t="str">
        <f t="shared" si="664"/>
        <v>Yes</v>
      </c>
      <c r="O14085">
        <v>10</v>
      </c>
      <c r="P14085">
        <v>99</v>
      </c>
      <c r="Q14085">
        <v>1</v>
      </c>
      <c r="R14085">
        <v>1.8141</v>
      </c>
      <c r="S14085">
        <v>0.36480000000000001</v>
      </c>
      <c r="T14085">
        <v>180.2199</v>
      </c>
      <c r="U14085">
        <v>10.747400000000001</v>
      </c>
      <c r="V14085">
        <v>279.73860000000002</v>
      </c>
      <c r="W14085">
        <v>21.182700000000001</v>
      </c>
    </row>
    <row r="14086" spans="1:23" x14ac:dyDescent="0.25">
      <c r="A14086" t="s">
        <v>27</v>
      </c>
      <c r="B14086">
        <v>162.3819</v>
      </c>
      <c r="C14086" t="s">
        <v>19</v>
      </c>
      <c r="D14086" t="s">
        <v>21</v>
      </c>
      <c r="E14086" t="b">
        <v>0</v>
      </c>
      <c r="F14086" t="str">
        <f t="shared" si="662"/>
        <v>No</v>
      </c>
      <c r="G14086" t="b">
        <v>0</v>
      </c>
      <c r="H14086">
        <v>2</v>
      </c>
      <c r="J14086" t="b">
        <v>0</v>
      </c>
      <c r="K14086">
        <v>1</v>
      </c>
      <c r="L14086" t="str">
        <f t="shared" si="663"/>
        <v>Multiple Room</v>
      </c>
      <c r="M14086">
        <v>0</v>
      </c>
      <c r="N14086" t="str">
        <f t="shared" si="664"/>
        <v>No</v>
      </c>
      <c r="O14086">
        <v>10</v>
      </c>
      <c r="P14086">
        <v>80</v>
      </c>
      <c r="Q14086">
        <v>0</v>
      </c>
      <c r="R14086">
        <v>1.5401</v>
      </c>
      <c r="S14086">
        <v>0.21260000000000001</v>
      </c>
      <c r="T14086">
        <v>213.90729999999999</v>
      </c>
      <c r="U14086">
        <v>12.7563</v>
      </c>
      <c r="V14086">
        <v>336.24130000000002</v>
      </c>
      <c r="W14086">
        <v>25.461200000000002</v>
      </c>
    </row>
    <row r="14087" spans="1:23" x14ac:dyDescent="0.25">
      <c r="A14087" t="s">
        <v>27</v>
      </c>
      <c r="B14087">
        <v>155.56700000000001</v>
      </c>
      <c r="C14087" t="s">
        <v>19</v>
      </c>
      <c r="D14087" t="s">
        <v>21</v>
      </c>
      <c r="E14087" t="b">
        <v>0</v>
      </c>
      <c r="F14087" t="str">
        <f t="shared" si="662"/>
        <v>No</v>
      </c>
      <c r="G14087" t="b">
        <v>0</v>
      </c>
      <c r="H14087">
        <v>2</v>
      </c>
      <c r="J14087" t="b">
        <v>0</v>
      </c>
      <c r="K14087">
        <v>1</v>
      </c>
      <c r="L14087" t="str">
        <f t="shared" si="663"/>
        <v>Multiple Room</v>
      </c>
      <c r="M14087">
        <v>0</v>
      </c>
      <c r="N14087" t="str">
        <f t="shared" si="664"/>
        <v>No</v>
      </c>
      <c r="O14087">
        <v>9</v>
      </c>
      <c r="P14087">
        <v>93</v>
      </c>
      <c r="Q14087">
        <v>0</v>
      </c>
      <c r="R14087">
        <v>1.5273000000000001</v>
      </c>
      <c r="S14087">
        <v>0.29299999999999998</v>
      </c>
      <c r="T14087">
        <v>220.4177</v>
      </c>
      <c r="U14087">
        <v>13.144500000000001</v>
      </c>
      <c r="V14087">
        <v>349.32889999999998</v>
      </c>
      <c r="W14087">
        <v>26.452300000000001</v>
      </c>
    </row>
    <row r="14088" spans="1:23" x14ac:dyDescent="0.25">
      <c r="A14088" t="s">
        <v>27</v>
      </c>
      <c r="B14088">
        <v>162.3819</v>
      </c>
      <c r="C14088" t="s">
        <v>19</v>
      </c>
      <c r="D14088" t="s">
        <v>21</v>
      </c>
      <c r="E14088" t="b">
        <v>0</v>
      </c>
      <c r="F14088" t="str">
        <f t="shared" si="662"/>
        <v>No</v>
      </c>
      <c r="G14088" t="b">
        <v>0</v>
      </c>
      <c r="H14088">
        <v>4</v>
      </c>
      <c r="J14088" t="b">
        <v>0</v>
      </c>
      <c r="K14088">
        <v>0</v>
      </c>
      <c r="L14088" t="str">
        <f t="shared" si="663"/>
        <v>Single Room</v>
      </c>
      <c r="M14088">
        <v>1</v>
      </c>
      <c r="N14088" t="str">
        <f t="shared" si="664"/>
        <v>Yes</v>
      </c>
      <c r="O14088">
        <v>4</v>
      </c>
      <c r="P14088">
        <v>60</v>
      </c>
      <c r="Q14088">
        <v>1</v>
      </c>
      <c r="R14088">
        <v>1.5399</v>
      </c>
      <c r="S14088">
        <v>0.34150000000000003</v>
      </c>
      <c r="T14088">
        <v>222.08619999999999</v>
      </c>
      <c r="U14088">
        <v>13.244</v>
      </c>
      <c r="V14088">
        <v>351.91910000000001</v>
      </c>
      <c r="W14088">
        <v>26.648399999999999</v>
      </c>
    </row>
    <row r="14089" spans="1:23" x14ac:dyDescent="0.25">
      <c r="A14089" t="s">
        <v>27</v>
      </c>
      <c r="B14089">
        <v>173.1917</v>
      </c>
      <c r="C14089" t="s">
        <v>19</v>
      </c>
      <c r="D14089" t="s">
        <v>21</v>
      </c>
      <c r="E14089" t="b">
        <v>0</v>
      </c>
      <c r="F14089" t="str">
        <f t="shared" si="662"/>
        <v>No</v>
      </c>
      <c r="G14089" t="b">
        <v>0</v>
      </c>
      <c r="H14089">
        <v>4</v>
      </c>
      <c r="J14089" t="b">
        <v>1</v>
      </c>
      <c r="K14089">
        <v>0</v>
      </c>
      <c r="L14089" t="str">
        <f t="shared" si="663"/>
        <v>Single Room</v>
      </c>
      <c r="M14089">
        <v>0</v>
      </c>
      <c r="N14089" t="str">
        <f t="shared" si="664"/>
        <v>No</v>
      </c>
      <c r="O14089">
        <v>10</v>
      </c>
      <c r="P14089">
        <v>98</v>
      </c>
      <c r="Q14089">
        <v>2</v>
      </c>
      <c r="R14089">
        <v>2.427</v>
      </c>
      <c r="S14089">
        <v>0.41339999999999999</v>
      </c>
      <c r="T14089">
        <v>142.5172</v>
      </c>
      <c r="U14089">
        <v>8.4990000000000006</v>
      </c>
      <c r="V14089">
        <v>211.64099999999999</v>
      </c>
      <c r="W14089">
        <v>16.0261</v>
      </c>
    </row>
    <row r="14090" spans="1:23" x14ac:dyDescent="0.25">
      <c r="A14090" t="s">
        <v>27</v>
      </c>
      <c r="B14090">
        <v>90.473299999999995</v>
      </c>
      <c r="C14090" t="s">
        <v>19</v>
      </c>
      <c r="D14090" t="s">
        <v>21</v>
      </c>
      <c r="E14090" t="b">
        <v>0</v>
      </c>
      <c r="F14090" t="str">
        <f t="shared" si="662"/>
        <v>No</v>
      </c>
      <c r="G14090" t="b">
        <v>0</v>
      </c>
      <c r="H14090">
        <v>3</v>
      </c>
      <c r="J14090" t="b">
        <v>1</v>
      </c>
      <c r="K14090">
        <v>0</v>
      </c>
      <c r="L14090" t="str">
        <f t="shared" si="663"/>
        <v>Single Room</v>
      </c>
      <c r="M14090">
        <v>0</v>
      </c>
      <c r="N14090" t="str">
        <f t="shared" si="664"/>
        <v>No</v>
      </c>
      <c r="O14090">
        <v>10</v>
      </c>
      <c r="P14090">
        <v>97</v>
      </c>
      <c r="Q14090">
        <v>1</v>
      </c>
      <c r="R14090">
        <v>14.6027</v>
      </c>
      <c r="S14090">
        <v>7.0587999999999997</v>
      </c>
      <c r="T14090">
        <v>20.197199999999999</v>
      </c>
      <c r="U14090">
        <v>1.2044999999999999</v>
      </c>
      <c r="V14090">
        <v>32.999600000000001</v>
      </c>
      <c r="W14090">
        <v>2.4988000000000001</v>
      </c>
    </row>
    <row r="14091" spans="1:23" x14ac:dyDescent="0.25">
      <c r="A14091" t="s">
        <v>27</v>
      </c>
      <c r="B14091">
        <v>228.1807</v>
      </c>
      <c r="C14091" t="s">
        <v>19</v>
      </c>
      <c r="D14091" t="s">
        <v>21</v>
      </c>
      <c r="E14091" t="b">
        <v>0</v>
      </c>
      <c r="F14091" t="str">
        <f t="shared" si="662"/>
        <v>No</v>
      </c>
      <c r="G14091" t="b">
        <v>0</v>
      </c>
      <c r="H14091">
        <v>6</v>
      </c>
      <c r="J14091" t="b">
        <v>1</v>
      </c>
      <c r="K14091">
        <v>0</v>
      </c>
      <c r="L14091" t="str">
        <f t="shared" si="663"/>
        <v>Single Room</v>
      </c>
      <c r="M14091">
        <v>1</v>
      </c>
      <c r="N14091" t="str">
        <f t="shared" si="664"/>
        <v>Yes</v>
      </c>
      <c r="O14091">
        <v>10</v>
      </c>
      <c r="P14091">
        <v>96</v>
      </c>
      <c r="Q14091">
        <v>2</v>
      </c>
      <c r="R14091">
        <v>1.7378</v>
      </c>
      <c r="S14091">
        <v>0.30180000000000001</v>
      </c>
      <c r="T14091">
        <v>188.10499999999999</v>
      </c>
      <c r="U14091">
        <v>11.217599999999999</v>
      </c>
      <c r="V14091">
        <v>291.80250000000001</v>
      </c>
      <c r="W14091">
        <v>22.0962</v>
      </c>
    </row>
    <row r="14092" spans="1:23" x14ac:dyDescent="0.25">
      <c r="A14092" t="s">
        <v>27</v>
      </c>
      <c r="B14092">
        <v>175.07169999999999</v>
      </c>
      <c r="C14092" t="s">
        <v>19</v>
      </c>
      <c r="D14092" t="s">
        <v>21</v>
      </c>
      <c r="E14092" t="b">
        <v>0</v>
      </c>
      <c r="F14092" t="str">
        <f t="shared" si="662"/>
        <v>No</v>
      </c>
      <c r="G14092" t="b">
        <v>0</v>
      </c>
      <c r="H14092">
        <v>4</v>
      </c>
      <c r="J14092" t="b">
        <v>0</v>
      </c>
      <c r="K14092">
        <v>1</v>
      </c>
      <c r="L14092" t="str">
        <f t="shared" si="663"/>
        <v>Multiple Room</v>
      </c>
      <c r="M14092">
        <v>0</v>
      </c>
      <c r="N14092" t="str">
        <f t="shared" si="664"/>
        <v>No</v>
      </c>
      <c r="O14092">
        <v>10</v>
      </c>
      <c r="P14092">
        <v>100</v>
      </c>
      <c r="Q14092">
        <v>2</v>
      </c>
      <c r="R14092">
        <v>1.7462</v>
      </c>
      <c r="S14092">
        <v>0.57999999999999996</v>
      </c>
      <c r="T14092">
        <v>207.05850000000001</v>
      </c>
      <c r="U14092">
        <v>12.347899999999999</v>
      </c>
      <c r="V14092">
        <v>308.93650000000002</v>
      </c>
      <c r="W14092">
        <v>23.393599999999999</v>
      </c>
    </row>
    <row r="14093" spans="1:23" x14ac:dyDescent="0.25">
      <c r="A14093" t="s">
        <v>27</v>
      </c>
      <c r="B14093">
        <v>129.7175</v>
      </c>
      <c r="C14093" t="s">
        <v>19</v>
      </c>
      <c r="D14093" t="s">
        <v>21</v>
      </c>
      <c r="E14093" t="b">
        <v>0</v>
      </c>
      <c r="F14093" t="str">
        <f t="shared" si="662"/>
        <v>No</v>
      </c>
      <c r="G14093" t="b">
        <v>0</v>
      </c>
      <c r="H14093">
        <v>4</v>
      </c>
      <c r="J14093" t="b">
        <v>1</v>
      </c>
      <c r="K14093">
        <v>0</v>
      </c>
      <c r="L14093" t="str">
        <f t="shared" si="663"/>
        <v>Single Room</v>
      </c>
      <c r="M14093">
        <v>0</v>
      </c>
      <c r="N14093" t="str">
        <f t="shared" si="664"/>
        <v>No</v>
      </c>
      <c r="O14093">
        <v>10</v>
      </c>
      <c r="P14093">
        <v>100</v>
      </c>
      <c r="Q14093">
        <v>0</v>
      </c>
      <c r="R14093">
        <v>1.8171999999999999</v>
      </c>
      <c r="S14093">
        <v>0.5706</v>
      </c>
      <c r="T14093">
        <v>196.56639999999999</v>
      </c>
      <c r="U14093">
        <v>11.722200000000001</v>
      </c>
      <c r="V14093">
        <v>302.82709999999997</v>
      </c>
      <c r="W14093">
        <v>22.931000000000001</v>
      </c>
    </row>
    <row r="14094" spans="1:23" x14ac:dyDescent="0.25">
      <c r="A14094" t="s">
        <v>27</v>
      </c>
      <c r="B14094">
        <v>73.318600000000004</v>
      </c>
      <c r="C14094" t="s">
        <v>19</v>
      </c>
      <c r="D14094" t="s">
        <v>20</v>
      </c>
      <c r="E14094" t="b">
        <v>0</v>
      </c>
      <c r="F14094" t="str">
        <f t="shared" si="662"/>
        <v>No</v>
      </c>
      <c r="G14094" t="b">
        <v>1</v>
      </c>
      <c r="H14094">
        <v>2</v>
      </c>
      <c r="J14094" t="b">
        <v>1</v>
      </c>
      <c r="K14094">
        <v>1</v>
      </c>
      <c r="L14094" t="str">
        <f t="shared" si="663"/>
        <v>Multiple Room</v>
      </c>
      <c r="M14094">
        <v>0</v>
      </c>
      <c r="N14094" t="str">
        <f t="shared" si="664"/>
        <v>No</v>
      </c>
      <c r="O14094">
        <v>10</v>
      </c>
      <c r="P14094">
        <v>99</v>
      </c>
      <c r="Q14094">
        <v>1</v>
      </c>
      <c r="R14094">
        <v>7.4604999999999997</v>
      </c>
      <c r="S14094">
        <v>2.4365999999999999</v>
      </c>
      <c r="T14094">
        <v>38.284599999999998</v>
      </c>
      <c r="U14094">
        <v>2.2831000000000001</v>
      </c>
      <c r="V14094">
        <v>64.677999999999997</v>
      </c>
      <c r="W14094">
        <v>4.8975999999999997</v>
      </c>
    </row>
    <row r="14095" spans="1:23" x14ac:dyDescent="0.25">
      <c r="A14095" t="s">
        <v>27</v>
      </c>
      <c r="B14095">
        <v>68.148700000000005</v>
      </c>
      <c r="C14095" t="s">
        <v>19</v>
      </c>
      <c r="D14095" t="s">
        <v>20</v>
      </c>
      <c r="E14095" t="b">
        <v>0</v>
      </c>
      <c r="F14095" t="str">
        <f t="shared" si="662"/>
        <v>No</v>
      </c>
      <c r="G14095" t="b">
        <v>1</v>
      </c>
      <c r="H14095">
        <v>2</v>
      </c>
      <c r="J14095" t="b">
        <v>1</v>
      </c>
      <c r="K14095">
        <v>1</v>
      </c>
      <c r="L14095" t="str">
        <f t="shared" si="663"/>
        <v>Multiple Room</v>
      </c>
      <c r="M14095">
        <v>0</v>
      </c>
      <c r="N14095" t="str">
        <f t="shared" si="664"/>
        <v>No</v>
      </c>
      <c r="O14095">
        <v>10</v>
      </c>
      <c r="P14095">
        <v>96</v>
      </c>
      <c r="Q14095">
        <v>0</v>
      </c>
      <c r="R14095">
        <v>8.0379000000000005</v>
      </c>
      <c r="S14095">
        <v>4.4372999999999996</v>
      </c>
      <c r="T14095">
        <v>35.822400000000002</v>
      </c>
      <c r="U14095">
        <v>2.1362999999999999</v>
      </c>
      <c r="V14095">
        <v>59.796399999999998</v>
      </c>
      <c r="W14095">
        <v>4.5279999999999996</v>
      </c>
    </row>
    <row r="14096" spans="1:23" x14ac:dyDescent="0.25">
      <c r="A14096" t="s">
        <v>27</v>
      </c>
      <c r="B14096">
        <v>71.908600000000007</v>
      </c>
      <c r="C14096" t="s">
        <v>19</v>
      </c>
      <c r="D14096" t="s">
        <v>21</v>
      </c>
      <c r="E14096" t="b">
        <v>0</v>
      </c>
      <c r="F14096" t="str">
        <f t="shared" si="662"/>
        <v>No</v>
      </c>
      <c r="G14096" t="b">
        <v>0</v>
      </c>
      <c r="H14096">
        <v>4</v>
      </c>
      <c r="J14096" t="b">
        <v>0</v>
      </c>
      <c r="K14096">
        <v>0</v>
      </c>
      <c r="L14096" t="str">
        <f t="shared" si="663"/>
        <v>Single Room</v>
      </c>
      <c r="M14096">
        <v>0</v>
      </c>
      <c r="N14096" t="str">
        <f t="shared" si="664"/>
        <v>No</v>
      </c>
      <c r="O14096">
        <v>9</v>
      </c>
      <c r="P14096">
        <v>88</v>
      </c>
      <c r="Q14096">
        <v>1</v>
      </c>
      <c r="R14096">
        <v>3.9167999999999998</v>
      </c>
      <c r="S14096">
        <v>1.9426000000000001</v>
      </c>
      <c r="T14096">
        <v>89.947100000000006</v>
      </c>
      <c r="U14096">
        <v>5.3639999999999999</v>
      </c>
      <c r="V14096">
        <v>142.19130000000001</v>
      </c>
      <c r="W14096">
        <v>10.767200000000001</v>
      </c>
    </row>
    <row r="14097" spans="1:23" x14ac:dyDescent="0.25">
      <c r="A14097" t="s">
        <v>27</v>
      </c>
      <c r="B14097">
        <v>300.32429999999999</v>
      </c>
      <c r="C14097" t="s">
        <v>19</v>
      </c>
      <c r="D14097" t="s">
        <v>21</v>
      </c>
      <c r="E14097" t="b">
        <v>0</v>
      </c>
      <c r="F14097" t="str">
        <f t="shared" si="662"/>
        <v>No</v>
      </c>
      <c r="G14097" t="b">
        <v>0</v>
      </c>
      <c r="H14097">
        <v>6</v>
      </c>
      <c r="J14097" t="b">
        <v>0</v>
      </c>
      <c r="K14097">
        <v>0</v>
      </c>
      <c r="L14097" t="str">
        <f t="shared" si="663"/>
        <v>Single Room</v>
      </c>
      <c r="M14097">
        <v>1</v>
      </c>
      <c r="N14097" t="str">
        <f t="shared" si="664"/>
        <v>Yes</v>
      </c>
      <c r="O14097">
        <v>10</v>
      </c>
      <c r="P14097">
        <v>95</v>
      </c>
      <c r="Q14097">
        <v>3</v>
      </c>
      <c r="R14097">
        <v>1.5218</v>
      </c>
      <c r="S14097">
        <v>0.24540000000000001</v>
      </c>
      <c r="T14097">
        <v>218.08500000000001</v>
      </c>
      <c r="U14097">
        <v>13.0054</v>
      </c>
      <c r="V14097">
        <v>345.92599999999999</v>
      </c>
      <c r="W14097">
        <v>26.194600000000001</v>
      </c>
    </row>
    <row r="14098" spans="1:23" x14ac:dyDescent="0.25">
      <c r="A14098" t="s">
        <v>27</v>
      </c>
      <c r="B14098">
        <v>145.22720000000001</v>
      </c>
      <c r="C14098" t="s">
        <v>19</v>
      </c>
      <c r="D14098" t="s">
        <v>21</v>
      </c>
      <c r="E14098" t="b">
        <v>0</v>
      </c>
      <c r="F14098" t="str">
        <f t="shared" si="662"/>
        <v>No</v>
      </c>
      <c r="G14098" t="b">
        <v>0</v>
      </c>
      <c r="H14098">
        <v>3</v>
      </c>
      <c r="J14098" t="b">
        <v>0</v>
      </c>
      <c r="K14098">
        <v>1</v>
      </c>
      <c r="L14098" t="str">
        <f t="shared" si="663"/>
        <v>Multiple Room</v>
      </c>
      <c r="M14098">
        <v>0</v>
      </c>
      <c r="N14098" t="str">
        <f t="shared" si="664"/>
        <v>No</v>
      </c>
      <c r="O14098">
        <v>9</v>
      </c>
      <c r="P14098">
        <v>94</v>
      </c>
      <c r="Q14098">
        <v>1</v>
      </c>
      <c r="R14098">
        <v>2.0680000000000001</v>
      </c>
      <c r="S14098">
        <v>0.84399999999999997</v>
      </c>
      <c r="T14098">
        <v>177.58969999999999</v>
      </c>
      <c r="U14098">
        <v>10.5905</v>
      </c>
      <c r="V14098">
        <v>261.86709999999999</v>
      </c>
      <c r="W14098">
        <v>19.8294</v>
      </c>
    </row>
    <row r="14099" spans="1:23" x14ac:dyDescent="0.25">
      <c r="A14099" t="s">
        <v>27</v>
      </c>
      <c r="B14099">
        <v>114.6778</v>
      </c>
      <c r="C14099" t="s">
        <v>19</v>
      </c>
      <c r="D14099" t="s">
        <v>21</v>
      </c>
      <c r="E14099" t="b">
        <v>0</v>
      </c>
      <c r="F14099" t="str">
        <f t="shared" si="662"/>
        <v>No</v>
      </c>
      <c r="G14099" t="b">
        <v>0</v>
      </c>
      <c r="H14099">
        <v>2</v>
      </c>
      <c r="J14099" t="b">
        <v>1</v>
      </c>
      <c r="K14099">
        <v>0</v>
      </c>
      <c r="L14099" t="str">
        <f t="shared" si="663"/>
        <v>Single Room</v>
      </c>
      <c r="M14099">
        <v>0</v>
      </c>
      <c r="N14099" t="str">
        <f t="shared" si="664"/>
        <v>No</v>
      </c>
      <c r="O14099">
        <v>10</v>
      </c>
      <c r="P14099">
        <v>99</v>
      </c>
      <c r="Q14099">
        <v>1</v>
      </c>
      <c r="R14099">
        <v>1.7250000000000001</v>
      </c>
      <c r="S14099">
        <v>0.45579999999999998</v>
      </c>
      <c r="T14099">
        <v>204.27160000000001</v>
      </c>
      <c r="U14099">
        <v>12.181699999999999</v>
      </c>
      <c r="V14099">
        <v>318.3603</v>
      </c>
      <c r="W14099">
        <v>24.107199999999999</v>
      </c>
    </row>
    <row r="14100" spans="1:23" x14ac:dyDescent="0.25">
      <c r="A14100" t="s">
        <v>27</v>
      </c>
      <c r="B14100">
        <v>252.62020000000001</v>
      </c>
      <c r="C14100" t="s">
        <v>19</v>
      </c>
      <c r="D14100" t="s">
        <v>21</v>
      </c>
      <c r="E14100" t="b">
        <v>0</v>
      </c>
      <c r="F14100" t="str">
        <f t="shared" si="662"/>
        <v>No</v>
      </c>
      <c r="G14100" t="b">
        <v>0</v>
      </c>
      <c r="H14100">
        <v>3</v>
      </c>
      <c r="J14100" t="b">
        <v>1</v>
      </c>
      <c r="K14100">
        <v>0</v>
      </c>
      <c r="L14100" t="str">
        <f t="shared" si="663"/>
        <v>Single Room</v>
      </c>
      <c r="M14100">
        <v>0</v>
      </c>
      <c r="N14100" t="str">
        <f t="shared" si="664"/>
        <v>No</v>
      </c>
      <c r="O14100">
        <v>10</v>
      </c>
      <c r="P14100">
        <v>100</v>
      </c>
      <c r="Q14100">
        <v>1</v>
      </c>
      <c r="R14100">
        <v>2.2839</v>
      </c>
      <c r="S14100">
        <v>0.62690000000000001</v>
      </c>
      <c r="T14100">
        <v>156.95920000000001</v>
      </c>
      <c r="U14100">
        <v>9.3602000000000007</v>
      </c>
      <c r="V14100">
        <v>232.15039999999999</v>
      </c>
      <c r="W14100">
        <v>17.5791</v>
      </c>
    </row>
    <row r="14101" spans="1:23" x14ac:dyDescent="0.25">
      <c r="A14101" t="s">
        <v>27</v>
      </c>
      <c r="B14101">
        <v>248.8603</v>
      </c>
      <c r="C14101" t="s">
        <v>19</v>
      </c>
      <c r="D14101" t="s">
        <v>21</v>
      </c>
      <c r="E14101" t="b">
        <v>0</v>
      </c>
      <c r="F14101" t="str">
        <f t="shared" si="662"/>
        <v>No</v>
      </c>
      <c r="G14101" t="b">
        <v>0</v>
      </c>
      <c r="H14101">
        <v>5</v>
      </c>
      <c r="J14101" t="b">
        <v>0</v>
      </c>
      <c r="K14101">
        <v>0</v>
      </c>
      <c r="L14101" t="str">
        <f t="shared" si="663"/>
        <v>Single Room</v>
      </c>
      <c r="M14101">
        <v>0</v>
      </c>
      <c r="N14101" t="str">
        <f t="shared" si="664"/>
        <v>No</v>
      </c>
      <c r="O14101">
        <v>10</v>
      </c>
      <c r="P14101">
        <v>100</v>
      </c>
      <c r="Q14101">
        <v>1</v>
      </c>
      <c r="R14101">
        <v>3.4544999999999999</v>
      </c>
      <c r="S14101">
        <v>2.1745999999999999</v>
      </c>
      <c r="T14101">
        <v>104.1163</v>
      </c>
      <c r="U14101">
        <v>6.2088999999999999</v>
      </c>
      <c r="V14101">
        <v>146.9522</v>
      </c>
      <c r="W14101">
        <v>11.127700000000001</v>
      </c>
    </row>
    <row r="14102" spans="1:23" x14ac:dyDescent="0.25">
      <c r="A14102" t="s">
        <v>27</v>
      </c>
      <c r="B14102">
        <v>295.62439999999998</v>
      </c>
      <c r="C14102" t="s">
        <v>19</v>
      </c>
      <c r="D14102" t="s">
        <v>21</v>
      </c>
      <c r="E14102" t="b">
        <v>0</v>
      </c>
      <c r="F14102" t="str">
        <f t="shared" si="662"/>
        <v>No</v>
      </c>
      <c r="G14102" t="b">
        <v>0</v>
      </c>
      <c r="H14102">
        <v>4</v>
      </c>
      <c r="J14102" t="b">
        <v>0</v>
      </c>
      <c r="K14102">
        <v>0</v>
      </c>
      <c r="L14102" t="str">
        <f t="shared" si="663"/>
        <v>Single Room</v>
      </c>
      <c r="M14102">
        <v>1</v>
      </c>
      <c r="N14102" t="str">
        <f t="shared" si="664"/>
        <v>Yes</v>
      </c>
      <c r="O14102">
        <v>10</v>
      </c>
      <c r="P14102">
        <v>90</v>
      </c>
      <c r="Q14102">
        <v>2</v>
      </c>
      <c r="R14102">
        <v>2.2002999999999999</v>
      </c>
      <c r="S14102">
        <v>0.1658</v>
      </c>
      <c r="T14102">
        <v>152.6345</v>
      </c>
      <c r="U14102">
        <v>9.1022999999999996</v>
      </c>
      <c r="V14102">
        <v>240.43170000000001</v>
      </c>
      <c r="W14102">
        <v>18.206199999999999</v>
      </c>
    </row>
    <row r="14103" spans="1:23" x14ac:dyDescent="0.25">
      <c r="A14103" t="s">
        <v>27</v>
      </c>
      <c r="B14103">
        <v>216.19589999999999</v>
      </c>
      <c r="C14103" t="s">
        <v>19</v>
      </c>
      <c r="D14103" t="s">
        <v>21</v>
      </c>
      <c r="E14103" t="b">
        <v>0</v>
      </c>
      <c r="F14103" t="str">
        <f t="shared" si="662"/>
        <v>No</v>
      </c>
      <c r="G14103" t="b">
        <v>0</v>
      </c>
      <c r="H14103">
        <v>6</v>
      </c>
      <c r="J14103" t="b">
        <v>0</v>
      </c>
      <c r="K14103">
        <v>0</v>
      </c>
      <c r="L14103" t="str">
        <f t="shared" si="663"/>
        <v>Single Room</v>
      </c>
      <c r="M14103">
        <v>0</v>
      </c>
      <c r="N14103" t="str">
        <f t="shared" si="664"/>
        <v>No</v>
      </c>
      <c r="O14103">
        <v>10</v>
      </c>
      <c r="P14103">
        <v>100</v>
      </c>
      <c r="Q14103">
        <v>2</v>
      </c>
      <c r="R14103">
        <v>4.7554999999999996</v>
      </c>
      <c r="S14103">
        <v>1.4281999999999999</v>
      </c>
      <c r="T14103">
        <v>57.872700000000002</v>
      </c>
      <c r="U14103">
        <v>3.4512</v>
      </c>
      <c r="V14103">
        <v>101.3687</v>
      </c>
      <c r="W14103">
        <v>7.6759000000000004</v>
      </c>
    </row>
    <row r="14104" spans="1:23" x14ac:dyDescent="0.25">
      <c r="A14104" t="s">
        <v>27</v>
      </c>
      <c r="B14104">
        <v>125.2526</v>
      </c>
      <c r="C14104" t="s">
        <v>19</v>
      </c>
      <c r="D14104" t="s">
        <v>21</v>
      </c>
      <c r="E14104" t="b">
        <v>0</v>
      </c>
      <c r="F14104" t="str">
        <f t="shared" si="662"/>
        <v>No</v>
      </c>
      <c r="G14104" t="b">
        <v>0</v>
      </c>
      <c r="H14104">
        <v>4</v>
      </c>
      <c r="J14104" t="b">
        <v>0</v>
      </c>
      <c r="K14104">
        <v>0</v>
      </c>
      <c r="L14104" t="str">
        <f t="shared" si="663"/>
        <v>Single Room</v>
      </c>
      <c r="M14104">
        <v>0</v>
      </c>
      <c r="N14104" t="str">
        <f t="shared" si="664"/>
        <v>No</v>
      </c>
      <c r="O14104">
        <v>10</v>
      </c>
      <c r="P14104">
        <v>95</v>
      </c>
      <c r="Q14104">
        <v>1</v>
      </c>
      <c r="R14104">
        <v>2.3027000000000002</v>
      </c>
      <c r="S14104">
        <v>0.5091</v>
      </c>
      <c r="T14104">
        <v>152.84190000000001</v>
      </c>
      <c r="U14104">
        <v>9.1146999999999991</v>
      </c>
      <c r="V14104">
        <v>224.67060000000001</v>
      </c>
      <c r="W14104">
        <v>17.012699999999999</v>
      </c>
    </row>
    <row r="14105" spans="1:23" x14ac:dyDescent="0.25">
      <c r="A14105" t="s">
        <v>27</v>
      </c>
      <c r="B14105">
        <v>101.04810000000001</v>
      </c>
      <c r="C14105" t="s">
        <v>19</v>
      </c>
      <c r="D14105" t="s">
        <v>21</v>
      </c>
      <c r="E14105" t="b">
        <v>0</v>
      </c>
      <c r="F14105" t="str">
        <f t="shared" si="662"/>
        <v>No</v>
      </c>
      <c r="G14105" t="b">
        <v>0</v>
      </c>
      <c r="H14105">
        <v>4</v>
      </c>
      <c r="J14105" t="b">
        <v>1</v>
      </c>
      <c r="K14105">
        <v>0</v>
      </c>
      <c r="L14105" t="str">
        <f t="shared" si="663"/>
        <v>Single Room</v>
      </c>
      <c r="M14105">
        <v>1</v>
      </c>
      <c r="N14105" t="str">
        <f t="shared" si="664"/>
        <v>Yes</v>
      </c>
      <c r="O14105">
        <v>9</v>
      </c>
      <c r="P14105">
        <v>96</v>
      </c>
      <c r="Q14105">
        <v>0</v>
      </c>
      <c r="R14105">
        <v>2.3464999999999998</v>
      </c>
      <c r="S14105">
        <v>0.2762</v>
      </c>
      <c r="T14105">
        <v>144.89259999999999</v>
      </c>
      <c r="U14105">
        <v>8.6405999999999992</v>
      </c>
      <c r="V14105">
        <v>219.36420000000001</v>
      </c>
      <c r="W14105">
        <v>16.610900000000001</v>
      </c>
    </row>
    <row r="14106" spans="1:23" x14ac:dyDescent="0.25">
      <c r="A14106" t="s">
        <v>27</v>
      </c>
      <c r="B14106">
        <v>147.5772</v>
      </c>
      <c r="C14106" t="s">
        <v>19</v>
      </c>
      <c r="D14106" t="s">
        <v>21</v>
      </c>
      <c r="E14106" t="b">
        <v>0</v>
      </c>
      <c r="F14106" t="str">
        <f t="shared" si="662"/>
        <v>No</v>
      </c>
      <c r="G14106" t="b">
        <v>0</v>
      </c>
      <c r="H14106">
        <v>2</v>
      </c>
      <c r="J14106" t="b">
        <v>1</v>
      </c>
      <c r="K14106">
        <v>1</v>
      </c>
      <c r="L14106" t="str">
        <f t="shared" si="663"/>
        <v>Multiple Room</v>
      </c>
      <c r="M14106">
        <v>0</v>
      </c>
      <c r="N14106" t="str">
        <f t="shared" si="664"/>
        <v>No</v>
      </c>
      <c r="O14106">
        <v>10</v>
      </c>
      <c r="P14106">
        <v>89</v>
      </c>
      <c r="Q14106">
        <v>0</v>
      </c>
      <c r="R14106">
        <v>1.5984</v>
      </c>
      <c r="S14106">
        <v>0.35149999999999998</v>
      </c>
      <c r="T14106">
        <v>214.87459999999999</v>
      </c>
      <c r="U14106">
        <v>12.814</v>
      </c>
      <c r="V14106">
        <v>336.55250000000001</v>
      </c>
      <c r="W14106">
        <v>25.4848</v>
      </c>
    </row>
    <row r="14107" spans="1:23" x14ac:dyDescent="0.25">
      <c r="A14107" t="s">
        <v>27</v>
      </c>
      <c r="B14107">
        <v>152.27709999999999</v>
      </c>
      <c r="C14107" t="s">
        <v>19</v>
      </c>
      <c r="D14107" t="s">
        <v>21</v>
      </c>
      <c r="E14107" t="b">
        <v>0</v>
      </c>
      <c r="F14107" t="str">
        <f t="shared" si="662"/>
        <v>No</v>
      </c>
      <c r="G14107" t="b">
        <v>0</v>
      </c>
      <c r="H14107">
        <v>2</v>
      </c>
      <c r="J14107" t="b">
        <v>1</v>
      </c>
      <c r="K14107">
        <v>1</v>
      </c>
      <c r="L14107" t="str">
        <f t="shared" si="663"/>
        <v>Multiple Room</v>
      </c>
      <c r="M14107">
        <v>0</v>
      </c>
      <c r="N14107" t="str">
        <f t="shared" si="664"/>
        <v>No</v>
      </c>
      <c r="O14107">
        <v>10</v>
      </c>
      <c r="P14107">
        <v>96</v>
      </c>
      <c r="Q14107">
        <v>0</v>
      </c>
      <c r="R14107">
        <v>1.5851</v>
      </c>
      <c r="S14107">
        <v>0.27489999999999998</v>
      </c>
      <c r="T14107">
        <v>212.2079</v>
      </c>
      <c r="U14107">
        <v>12.654999999999999</v>
      </c>
      <c r="V14107">
        <v>328.70519999999999</v>
      </c>
      <c r="W14107">
        <v>24.890599999999999</v>
      </c>
    </row>
    <row r="14108" spans="1:23" x14ac:dyDescent="0.25">
      <c r="A14108" t="s">
        <v>27</v>
      </c>
      <c r="B14108">
        <v>339.80349999999999</v>
      </c>
      <c r="C14108" t="s">
        <v>19</v>
      </c>
      <c r="D14108" t="s">
        <v>21</v>
      </c>
      <c r="E14108" t="b">
        <v>0</v>
      </c>
      <c r="F14108" t="str">
        <f t="shared" si="662"/>
        <v>No</v>
      </c>
      <c r="G14108" t="b">
        <v>0</v>
      </c>
      <c r="H14108">
        <v>5</v>
      </c>
      <c r="J14108" t="b">
        <v>1</v>
      </c>
      <c r="K14108">
        <v>0</v>
      </c>
      <c r="L14108" t="str">
        <f t="shared" si="663"/>
        <v>Single Room</v>
      </c>
      <c r="M14108">
        <v>0</v>
      </c>
      <c r="N14108" t="str">
        <f t="shared" si="664"/>
        <v>No</v>
      </c>
      <c r="O14108">
        <v>10</v>
      </c>
      <c r="P14108">
        <v>97</v>
      </c>
      <c r="Q14108">
        <v>2</v>
      </c>
      <c r="R14108">
        <v>3.1722000000000001</v>
      </c>
      <c r="S14108">
        <v>0.55969999999999998</v>
      </c>
      <c r="T14108">
        <v>110.7762</v>
      </c>
      <c r="U14108">
        <v>6.6060999999999996</v>
      </c>
      <c r="V14108">
        <v>158.3186</v>
      </c>
      <c r="W14108">
        <v>11.9884</v>
      </c>
    </row>
    <row r="14109" spans="1:23" x14ac:dyDescent="0.25">
      <c r="A14109" t="s">
        <v>27</v>
      </c>
      <c r="B14109">
        <v>317.24400000000003</v>
      </c>
      <c r="C14109" t="s">
        <v>19</v>
      </c>
      <c r="D14109" t="s">
        <v>21</v>
      </c>
      <c r="E14109" t="b">
        <v>0</v>
      </c>
      <c r="F14109" t="str">
        <f t="shared" si="662"/>
        <v>No</v>
      </c>
      <c r="G14109" t="b">
        <v>0</v>
      </c>
      <c r="H14109">
        <v>5</v>
      </c>
      <c r="J14109" t="b">
        <v>1</v>
      </c>
      <c r="K14109">
        <v>0</v>
      </c>
      <c r="L14109" t="str">
        <f t="shared" si="663"/>
        <v>Single Room</v>
      </c>
      <c r="M14109">
        <v>0</v>
      </c>
      <c r="N14109" t="str">
        <f t="shared" si="664"/>
        <v>No</v>
      </c>
      <c r="O14109">
        <v>10</v>
      </c>
      <c r="P14109">
        <v>98</v>
      </c>
      <c r="Q14109">
        <v>2</v>
      </c>
      <c r="R14109">
        <v>1.6999</v>
      </c>
      <c r="S14109">
        <v>0.27260000000000001</v>
      </c>
      <c r="T14109">
        <v>196.52019999999999</v>
      </c>
      <c r="U14109">
        <v>11.7194</v>
      </c>
      <c r="V14109">
        <v>299.15609999999998</v>
      </c>
      <c r="W14109">
        <v>22.652999999999999</v>
      </c>
    </row>
    <row r="14110" spans="1:23" x14ac:dyDescent="0.25">
      <c r="A14110" t="s">
        <v>27</v>
      </c>
      <c r="B14110">
        <v>225.12569999999999</v>
      </c>
      <c r="C14110" t="s">
        <v>19</v>
      </c>
      <c r="D14110" t="s">
        <v>21</v>
      </c>
      <c r="E14110" t="b">
        <v>0</v>
      </c>
      <c r="F14110" t="str">
        <f t="shared" si="662"/>
        <v>No</v>
      </c>
      <c r="G14110" t="b">
        <v>0</v>
      </c>
      <c r="H14110">
        <v>4</v>
      </c>
      <c r="J14110" t="b">
        <v>0</v>
      </c>
      <c r="K14110">
        <v>0</v>
      </c>
      <c r="L14110" t="str">
        <f t="shared" si="663"/>
        <v>Single Room</v>
      </c>
      <c r="M14110">
        <v>1</v>
      </c>
      <c r="N14110" t="str">
        <f t="shared" si="664"/>
        <v>Yes</v>
      </c>
      <c r="O14110">
        <v>9</v>
      </c>
      <c r="P14110">
        <v>91</v>
      </c>
      <c r="Q14110">
        <v>1</v>
      </c>
      <c r="R14110">
        <v>1.7972999999999999</v>
      </c>
      <c r="S14110">
        <v>0.36670000000000003</v>
      </c>
      <c r="T14110">
        <v>188.93729999999999</v>
      </c>
      <c r="U14110">
        <v>11.267200000000001</v>
      </c>
      <c r="V14110">
        <v>283.09679999999997</v>
      </c>
      <c r="W14110">
        <v>21.437000000000001</v>
      </c>
    </row>
    <row r="14111" spans="1:23" x14ac:dyDescent="0.25">
      <c r="A14111" t="s">
        <v>27</v>
      </c>
      <c r="B14111">
        <v>201.8612</v>
      </c>
      <c r="C14111" t="s">
        <v>19</v>
      </c>
      <c r="D14111" t="s">
        <v>21</v>
      </c>
      <c r="E14111" t="b">
        <v>0</v>
      </c>
      <c r="F14111" t="str">
        <f t="shared" si="662"/>
        <v>No</v>
      </c>
      <c r="G14111" t="b">
        <v>0</v>
      </c>
      <c r="H14111">
        <v>4</v>
      </c>
      <c r="J14111" t="b">
        <v>0</v>
      </c>
      <c r="K14111">
        <v>1</v>
      </c>
      <c r="L14111" t="str">
        <f t="shared" si="663"/>
        <v>Multiple Room</v>
      </c>
      <c r="M14111">
        <v>0</v>
      </c>
      <c r="N14111" t="str">
        <f t="shared" si="664"/>
        <v>No</v>
      </c>
      <c r="O14111">
        <v>10</v>
      </c>
      <c r="P14111">
        <v>98</v>
      </c>
      <c r="Q14111">
        <v>1</v>
      </c>
      <c r="R14111">
        <v>1.7847999999999999</v>
      </c>
      <c r="S14111">
        <v>0.61509999999999998</v>
      </c>
      <c r="T14111">
        <v>203.21690000000001</v>
      </c>
      <c r="U14111">
        <v>12.1188</v>
      </c>
      <c r="V14111">
        <v>303.72129999999999</v>
      </c>
      <c r="W14111">
        <v>22.998699999999999</v>
      </c>
    </row>
    <row r="14112" spans="1:23" x14ac:dyDescent="0.25">
      <c r="A14112" t="s">
        <v>27</v>
      </c>
      <c r="B14112">
        <v>154.15710000000001</v>
      </c>
      <c r="C14112" t="s">
        <v>19</v>
      </c>
      <c r="D14112" t="s">
        <v>21</v>
      </c>
      <c r="E14112" t="b">
        <v>0</v>
      </c>
      <c r="F14112" t="str">
        <f t="shared" si="662"/>
        <v>No</v>
      </c>
      <c r="G14112" t="b">
        <v>0</v>
      </c>
      <c r="H14112">
        <v>4</v>
      </c>
      <c r="J14112" t="b">
        <v>1</v>
      </c>
      <c r="K14112">
        <v>0</v>
      </c>
      <c r="L14112" t="str">
        <f t="shared" si="663"/>
        <v>Single Room</v>
      </c>
      <c r="M14112">
        <v>1</v>
      </c>
      <c r="N14112" t="str">
        <f t="shared" si="664"/>
        <v>Yes</v>
      </c>
      <c r="O14112">
        <v>10</v>
      </c>
      <c r="P14112">
        <v>96</v>
      </c>
      <c r="Q14112">
        <v>1</v>
      </c>
      <c r="R14112">
        <v>2.6065</v>
      </c>
      <c r="S14112">
        <v>0.1048</v>
      </c>
      <c r="T14112">
        <v>100.4676</v>
      </c>
      <c r="U14112">
        <v>5.9913999999999996</v>
      </c>
      <c r="V14112">
        <v>194.36670000000001</v>
      </c>
      <c r="W14112">
        <v>14.718</v>
      </c>
    </row>
    <row r="14113" spans="1:23" x14ac:dyDescent="0.25">
      <c r="A14113" t="s">
        <v>27</v>
      </c>
      <c r="B14113">
        <v>218.07589999999999</v>
      </c>
      <c r="C14113" t="s">
        <v>19</v>
      </c>
      <c r="D14113" t="s">
        <v>21</v>
      </c>
      <c r="E14113" t="b">
        <v>0</v>
      </c>
      <c r="F14113" t="str">
        <f t="shared" si="662"/>
        <v>No</v>
      </c>
      <c r="G14113" t="b">
        <v>0</v>
      </c>
      <c r="H14113">
        <v>5</v>
      </c>
      <c r="J14113" t="b">
        <v>0</v>
      </c>
      <c r="K14113">
        <v>1</v>
      </c>
      <c r="L14113" t="str">
        <f t="shared" si="663"/>
        <v>Multiple Room</v>
      </c>
      <c r="M14113">
        <v>0</v>
      </c>
      <c r="N14113" t="str">
        <f t="shared" si="664"/>
        <v>No</v>
      </c>
      <c r="O14113">
        <v>10</v>
      </c>
      <c r="P14113">
        <v>93</v>
      </c>
      <c r="Q14113">
        <v>3</v>
      </c>
      <c r="R14113">
        <v>1.8102</v>
      </c>
      <c r="S14113">
        <v>0.39560000000000001</v>
      </c>
      <c r="T14113">
        <v>142.15729999999999</v>
      </c>
      <c r="U14113">
        <v>8.4774999999999991</v>
      </c>
      <c r="V14113">
        <v>300.32819999999998</v>
      </c>
      <c r="W14113">
        <v>22.741800000000001</v>
      </c>
    </row>
    <row r="14114" spans="1:23" x14ac:dyDescent="0.25">
      <c r="A14114" t="s">
        <v>27</v>
      </c>
      <c r="B14114">
        <v>154.15710000000001</v>
      </c>
      <c r="C14114" t="s">
        <v>19</v>
      </c>
      <c r="D14114" t="s">
        <v>21</v>
      </c>
      <c r="E14114" t="b">
        <v>0</v>
      </c>
      <c r="F14114" t="str">
        <f t="shared" si="662"/>
        <v>No</v>
      </c>
      <c r="G14114" t="b">
        <v>0</v>
      </c>
      <c r="H14114">
        <v>4</v>
      </c>
      <c r="J14114" t="b">
        <v>1</v>
      </c>
      <c r="K14114">
        <v>0</v>
      </c>
      <c r="L14114" t="str">
        <f t="shared" si="663"/>
        <v>Single Room</v>
      </c>
      <c r="M14114">
        <v>1</v>
      </c>
      <c r="N14114" t="str">
        <f t="shared" si="664"/>
        <v>Yes</v>
      </c>
      <c r="O14114">
        <v>9</v>
      </c>
      <c r="P14114">
        <v>98</v>
      </c>
      <c r="Q14114">
        <v>1</v>
      </c>
      <c r="R14114">
        <v>2.7949999999999999</v>
      </c>
      <c r="S14114">
        <v>0.2535</v>
      </c>
      <c r="T14114">
        <v>93.767099999999999</v>
      </c>
      <c r="U14114">
        <v>5.5918000000000001</v>
      </c>
      <c r="V14114">
        <v>179.31880000000001</v>
      </c>
      <c r="W14114">
        <v>13.5786</v>
      </c>
    </row>
    <row r="14115" spans="1:23" x14ac:dyDescent="0.25">
      <c r="A14115" t="s">
        <v>27</v>
      </c>
      <c r="B14115">
        <v>216.43090000000001</v>
      </c>
      <c r="C14115" t="s">
        <v>19</v>
      </c>
      <c r="D14115" t="s">
        <v>21</v>
      </c>
      <c r="E14115" t="b">
        <v>0</v>
      </c>
      <c r="F14115" t="str">
        <f t="shared" si="662"/>
        <v>No</v>
      </c>
      <c r="G14115" t="b">
        <v>0</v>
      </c>
      <c r="H14115">
        <v>6</v>
      </c>
      <c r="J14115" t="b">
        <v>0</v>
      </c>
      <c r="K14115">
        <v>0</v>
      </c>
      <c r="L14115" t="str">
        <f t="shared" si="663"/>
        <v>Single Room</v>
      </c>
      <c r="M14115">
        <v>1</v>
      </c>
      <c r="N14115" t="str">
        <f t="shared" si="664"/>
        <v>Yes</v>
      </c>
      <c r="O14115">
        <v>9</v>
      </c>
      <c r="P14115">
        <v>90</v>
      </c>
      <c r="Q14115">
        <v>3</v>
      </c>
      <c r="R14115">
        <v>1.5665</v>
      </c>
      <c r="S14115">
        <v>0.65629999999999999</v>
      </c>
      <c r="T14115">
        <v>246.90539999999999</v>
      </c>
      <c r="U14115">
        <v>14.7241</v>
      </c>
      <c r="V14115">
        <v>320.98379999999997</v>
      </c>
      <c r="W14115">
        <v>24.305900000000001</v>
      </c>
    </row>
    <row r="14116" spans="1:23" x14ac:dyDescent="0.25">
      <c r="A14116" t="s">
        <v>27</v>
      </c>
      <c r="B14116">
        <v>156.74199999999999</v>
      </c>
      <c r="C14116" t="s">
        <v>19</v>
      </c>
      <c r="D14116" t="s">
        <v>21</v>
      </c>
      <c r="E14116" t="b">
        <v>0</v>
      </c>
      <c r="F14116" t="str">
        <f t="shared" si="662"/>
        <v>No</v>
      </c>
      <c r="G14116" t="b">
        <v>0</v>
      </c>
      <c r="H14116">
        <v>4</v>
      </c>
      <c r="J14116" t="b">
        <v>0</v>
      </c>
      <c r="K14116">
        <v>0</v>
      </c>
      <c r="L14116" t="str">
        <f t="shared" si="663"/>
        <v>Single Room</v>
      </c>
      <c r="M14116">
        <v>0</v>
      </c>
      <c r="N14116" t="str">
        <f t="shared" si="664"/>
        <v>No</v>
      </c>
      <c r="O14116">
        <v>10</v>
      </c>
      <c r="P14116">
        <v>100</v>
      </c>
      <c r="Q14116">
        <v>2</v>
      </c>
      <c r="R14116">
        <v>2.3372000000000002</v>
      </c>
      <c r="S14116">
        <v>1.0367</v>
      </c>
      <c r="T14116">
        <v>168.69630000000001</v>
      </c>
      <c r="U14116">
        <v>10.0602</v>
      </c>
      <c r="V14116">
        <v>217.8058</v>
      </c>
      <c r="W14116">
        <v>16.492899999999999</v>
      </c>
    </row>
    <row r="14117" spans="1:23" x14ac:dyDescent="0.25">
      <c r="A14117" t="s">
        <v>27</v>
      </c>
      <c r="B14117">
        <v>161.4419</v>
      </c>
      <c r="C14117" t="s">
        <v>19</v>
      </c>
      <c r="D14117" t="s">
        <v>21</v>
      </c>
      <c r="E14117" t="b">
        <v>0</v>
      </c>
      <c r="F14117" t="str">
        <f t="shared" si="662"/>
        <v>No</v>
      </c>
      <c r="G14117" t="b">
        <v>0</v>
      </c>
      <c r="H14117">
        <v>4</v>
      </c>
      <c r="J14117" t="b">
        <v>0</v>
      </c>
      <c r="K14117">
        <v>0</v>
      </c>
      <c r="L14117" t="str">
        <f t="shared" si="663"/>
        <v>Single Room</v>
      </c>
      <c r="M14117">
        <v>1</v>
      </c>
      <c r="N14117" t="str">
        <f t="shared" si="664"/>
        <v>Yes</v>
      </c>
      <c r="O14117">
        <v>10</v>
      </c>
      <c r="P14117">
        <v>100</v>
      </c>
      <c r="Q14117">
        <v>0</v>
      </c>
      <c r="R14117">
        <v>1.637</v>
      </c>
      <c r="S14117">
        <v>0.53310000000000002</v>
      </c>
      <c r="T14117">
        <v>222.0069</v>
      </c>
      <c r="U14117">
        <v>13.2393</v>
      </c>
      <c r="V14117">
        <v>329.28339999999997</v>
      </c>
      <c r="W14117">
        <v>24.9343</v>
      </c>
    </row>
    <row r="14118" spans="1:23" x14ac:dyDescent="0.25">
      <c r="A14118" t="s">
        <v>27</v>
      </c>
      <c r="B14118">
        <v>231.94059999999999</v>
      </c>
      <c r="C14118" t="s">
        <v>19</v>
      </c>
      <c r="D14118" t="s">
        <v>21</v>
      </c>
      <c r="E14118" t="b">
        <v>0</v>
      </c>
      <c r="F14118" t="str">
        <f t="shared" si="662"/>
        <v>No</v>
      </c>
      <c r="G14118" t="b">
        <v>0</v>
      </c>
      <c r="H14118">
        <v>2</v>
      </c>
      <c r="J14118" t="b">
        <v>1</v>
      </c>
      <c r="K14118">
        <v>0</v>
      </c>
      <c r="L14118" t="str">
        <f t="shared" si="663"/>
        <v>Single Room</v>
      </c>
      <c r="M14118">
        <v>0</v>
      </c>
      <c r="N14118" t="str">
        <f t="shared" si="664"/>
        <v>No</v>
      </c>
      <c r="O14118">
        <v>10</v>
      </c>
      <c r="P14118">
        <v>98</v>
      </c>
      <c r="Q14118">
        <v>1</v>
      </c>
      <c r="R14118">
        <v>1.7714000000000001</v>
      </c>
      <c r="S14118">
        <v>0.73350000000000004</v>
      </c>
      <c r="T14118">
        <v>212.83510000000001</v>
      </c>
      <c r="U14118">
        <v>12.692399999999999</v>
      </c>
      <c r="V14118">
        <v>291.16449999999998</v>
      </c>
      <c r="W14118">
        <v>22.047899999999998</v>
      </c>
    </row>
    <row r="14119" spans="1:23" x14ac:dyDescent="0.25">
      <c r="A14119" t="s">
        <v>27</v>
      </c>
      <c r="B14119">
        <v>146.87219999999999</v>
      </c>
      <c r="C14119" t="s">
        <v>19</v>
      </c>
      <c r="D14119" t="s">
        <v>21</v>
      </c>
      <c r="E14119" t="b">
        <v>0</v>
      </c>
      <c r="F14119" t="str">
        <f t="shared" si="662"/>
        <v>No</v>
      </c>
      <c r="G14119" t="b">
        <v>0</v>
      </c>
      <c r="H14119">
        <v>4</v>
      </c>
      <c r="J14119" t="b">
        <v>1</v>
      </c>
      <c r="K14119">
        <v>0</v>
      </c>
      <c r="L14119" t="str">
        <f t="shared" si="663"/>
        <v>Single Room</v>
      </c>
      <c r="M14119">
        <v>0</v>
      </c>
      <c r="N14119" t="str">
        <f t="shared" si="664"/>
        <v>No</v>
      </c>
      <c r="O14119">
        <v>10</v>
      </c>
      <c r="P14119">
        <v>99</v>
      </c>
      <c r="Q14119">
        <v>0</v>
      </c>
      <c r="R14119">
        <v>1.637</v>
      </c>
      <c r="S14119">
        <v>0.53310000000000002</v>
      </c>
      <c r="T14119">
        <v>222.00989999999999</v>
      </c>
      <c r="U14119">
        <v>13.2395</v>
      </c>
      <c r="V14119">
        <v>329.28390000000002</v>
      </c>
      <c r="W14119">
        <v>24.9344</v>
      </c>
    </row>
    <row r="14120" spans="1:23" x14ac:dyDescent="0.25">
      <c r="A14120" t="s">
        <v>27</v>
      </c>
      <c r="B14120">
        <v>348.26339999999999</v>
      </c>
      <c r="C14120" t="s">
        <v>19</v>
      </c>
      <c r="D14120" t="s">
        <v>21</v>
      </c>
      <c r="E14120" t="b">
        <v>0</v>
      </c>
      <c r="F14120" t="str">
        <f t="shared" si="662"/>
        <v>No</v>
      </c>
      <c r="G14120" t="b">
        <v>0</v>
      </c>
      <c r="H14120">
        <v>6</v>
      </c>
      <c r="J14120" t="b">
        <v>0</v>
      </c>
      <c r="K14120">
        <v>1</v>
      </c>
      <c r="L14120" t="str">
        <f t="shared" si="663"/>
        <v>Multiple Room</v>
      </c>
      <c r="M14120">
        <v>0</v>
      </c>
      <c r="N14120" t="str">
        <f t="shared" si="664"/>
        <v>No</v>
      </c>
      <c r="O14120">
        <v>10</v>
      </c>
      <c r="P14120">
        <v>100</v>
      </c>
      <c r="Q14120">
        <v>3</v>
      </c>
      <c r="R14120">
        <v>2.1057999999999999</v>
      </c>
      <c r="S14120">
        <v>0.8034</v>
      </c>
      <c r="T14120">
        <v>192.00970000000001</v>
      </c>
      <c r="U14120">
        <v>11.4504</v>
      </c>
      <c r="V14120">
        <v>253.4281</v>
      </c>
      <c r="W14120">
        <v>19.1904</v>
      </c>
    </row>
    <row r="14121" spans="1:23" x14ac:dyDescent="0.25">
      <c r="A14121" t="s">
        <v>27</v>
      </c>
      <c r="B14121">
        <v>431.21679999999998</v>
      </c>
      <c r="C14121" t="s">
        <v>19</v>
      </c>
      <c r="D14121" t="s">
        <v>21</v>
      </c>
      <c r="E14121" t="b">
        <v>0</v>
      </c>
      <c r="F14121" t="str">
        <f t="shared" si="662"/>
        <v>No</v>
      </c>
      <c r="G14121" t="b">
        <v>0</v>
      </c>
      <c r="H14121">
        <v>5</v>
      </c>
      <c r="J14121" t="b">
        <v>0</v>
      </c>
      <c r="K14121">
        <v>0</v>
      </c>
      <c r="L14121" t="str">
        <f t="shared" si="663"/>
        <v>Single Room</v>
      </c>
      <c r="M14121">
        <v>0</v>
      </c>
      <c r="N14121" t="str">
        <f t="shared" si="664"/>
        <v>No</v>
      </c>
      <c r="O14121">
        <v>10</v>
      </c>
      <c r="P14121">
        <v>91</v>
      </c>
      <c r="Q14121">
        <v>3</v>
      </c>
      <c r="R14121">
        <v>1.5951</v>
      </c>
      <c r="S14121">
        <v>0.68</v>
      </c>
      <c r="T14121">
        <v>242.9854</v>
      </c>
      <c r="U14121">
        <v>14.490399999999999</v>
      </c>
      <c r="V14121">
        <v>317.56670000000003</v>
      </c>
      <c r="W14121">
        <v>24.0471</v>
      </c>
    </row>
    <row r="14122" spans="1:23" x14ac:dyDescent="0.25">
      <c r="A14122" t="s">
        <v>27</v>
      </c>
      <c r="B14122">
        <v>118.2028</v>
      </c>
      <c r="C14122" t="s">
        <v>19</v>
      </c>
      <c r="D14122" t="s">
        <v>21</v>
      </c>
      <c r="E14122" t="b">
        <v>0</v>
      </c>
      <c r="F14122" t="str">
        <f t="shared" si="662"/>
        <v>No</v>
      </c>
      <c r="G14122" t="b">
        <v>0</v>
      </c>
      <c r="H14122">
        <v>2</v>
      </c>
      <c r="J14122" t="b">
        <v>0</v>
      </c>
      <c r="K14122">
        <v>0</v>
      </c>
      <c r="L14122" t="str">
        <f t="shared" si="663"/>
        <v>Single Room</v>
      </c>
      <c r="M14122">
        <v>1</v>
      </c>
      <c r="N14122" t="str">
        <f t="shared" si="664"/>
        <v>Yes</v>
      </c>
      <c r="O14122">
        <v>9</v>
      </c>
      <c r="P14122">
        <v>98</v>
      </c>
      <c r="Q14122">
        <v>1</v>
      </c>
      <c r="R14122">
        <v>1.9849000000000001</v>
      </c>
      <c r="S14122">
        <v>0.5867</v>
      </c>
      <c r="T14122">
        <v>177.75479999999999</v>
      </c>
      <c r="U14122">
        <v>10.6004</v>
      </c>
      <c r="V14122">
        <v>266.25510000000003</v>
      </c>
      <c r="W14122">
        <v>20.1617</v>
      </c>
    </row>
    <row r="14123" spans="1:23" x14ac:dyDescent="0.25">
      <c r="A14123" t="s">
        <v>27</v>
      </c>
      <c r="B14123">
        <v>140.5273</v>
      </c>
      <c r="C14123" t="s">
        <v>19</v>
      </c>
      <c r="D14123" t="s">
        <v>21</v>
      </c>
      <c r="E14123" t="b">
        <v>0</v>
      </c>
      <c r="F14123" t="str">
        <f t="shared" si="662"/>
        <v>No</v>
      </c>
      <c r="G14123" t="b">
        <v>0</v>
      </c>
      <c r="H14123">
        <v>4</v>
      </c>
      <c r="J14123" t="b">
        <v>1</v>
      </c>
      <c r="K14123">
        <v>0</v>
      </c>
      <c r="L14123" t="str">
        <f t="shared" si="663"/>
        <v>Single Room</v>
      </c>
      <c r="M14123">
        <v>0</v>
      </c>
      <c r="N14123" t="str">
        <f t="shared" si="664"/>
        <v>No</v>
      </c>
      <c r="O14123">
        <v>10</v>
      </c>
      <c r="P14123">
        <v>98</v>
      </c>
      <c r="Q14123">
        <v>2</v>
      </c>
      <c r="R14123">
        <v>1.6883999999999999</v>
      </c>
      <c r="S14123">
        <v>0.34189999999999998</v>
      </c>
      <c r="T14123">
        <v>206.42959999999999</v>
      </c>
      <c r="U14123">
        <v>12.3104</v>
      </c>
      <c r="V14123">
        <v>307.02800000000002</v>
      </c>
      <c r="W14123">
        <v>23.249099999999999</v>
      </c>
    </row>
    <row r="14124" spans="1:23" x14ac:dyDescent="0.25">
      <c r="A14124" t="s">
        <v>27</v>
      </c>
      <c r="B14124">
        <v>72.143600000000006</v>
      </c>
      <c r="C14124" t="s">
        <v>19</v>
      </c>
      <c r="D14124" t="s">
        <v>20</v>
      </c>
      <c r="E14124" t="b">
        <v>0</v>
      </c>
      <c r="F14124" t="str">
        <f t="shared" si="662"/>
        <v>No</v>
      </c>
      <c r="G14124" t="b">
        <v>1</v>
      </c>
      <c r="H14124">
        <v>2</v>
      </c>
      <c r="J14124" t="b">
        <v>0</v>
      </c>
      <c r="K14124">
        <v>0</v>
      </c>
      <c r="L14124" t="str">
        <f t="shared" si="663"/>
        <v>Single Room</v>
      </c>
      <c r="M14124">
        <v>1</v>
      </c>
      <c r="N14124" t="str">
        <f t="shared" si="664"/>
        <v>Yes</v>
      </c>
      <c r="O14124">
        <v>8</v>
      </c>
      <c r="P14124">
        <v>84</v>
      </c>
      <c r="Q14124">
        <v>1</v>
      </c>
      <c r="R14124">
        <v>1.2938000000000001</v>
      </c>
      <c r="S14124">
        <v>0.54159999999999997</v>
      </c>
      <c r="T14124">
        <v>468.02730000000003</v>
      </c>
      <c r="U14124">
        <v>27.910699999999999</v>
      </c>
      <c r="V14124">
        <v>361.83879999999999</v>
      </c>
      <c r="W14124">
        <v>27.3996</v>
      </c>
    </row>
    <row r="14125" spans="1:23" x14ac:dyDescent="0.25">
      <c r="A14125" t="s">
        <v>27</v>
      </c>
      <c r="B14125">
        <v>230.29560000000001</v>
      </c>
      <c r="C14125" t="s">
        <v>19</v>
      </c>
      <c r="D14125" t="s">
        <v>21</v>
      </c>
      <c r="E14125" t="b">
        <v>0</v>
      </c>
      <c r="F14125" t="str">
        <f t="shared" si="662"/>
        <v>No</v>
      </c>
      <c r="G14125" t="b">
        <v>0</v>
      </c>
      <c r="H14125">
        <v>4</v>
      </c>
      <c r="J14125" t="b">
        <v>1</v>
      </c>
      <c r="K14125">
        <v>1</v>
      </c>
      <c r="L14125" t="str">
        <f t="shared" si="663"/>
        <v>Multiple Room</v>
      </c>
      <c r="M14125">
        <v>0</v>
      </c>
      <c r="N14125" t="str">
        <f t="shared" si="664"/>
        <v>No</v>
      </c>
      <c r="O14125">
        <v>10</v>
      </c>
      <c r="P14125">
        <v>96</v>
      </c>
      <c r="Q14125">
        <v>1</v>
      </c>
      <c r="R14125">
        <v>1.8665</v>
      </c>
      <c r="S14125">
        <v>0.71450000000000002</v>
      </c>
      <c r="T14125">
        <v>196.72300000000001</v>
      </c>
      <c r="U14125">
        <v>11.7315</v>
      </c>
      <c r="V14125">
        <v>295.85109999999997</v>
      </c>
      <c r="W14125">
        <v>22.402799999999999</v>
      </c>
    </row>
    <row r="14126" spans="1:23" x14ac:dyDescent="0.25">
      <c r="A14126" t="s">
        <v>27</v>
      </c>
      <c r="B14126">
        <v>348.02839999999998</v>
      </c>
      <c r="C14126" t="s">
        <v>19</v>
      </c>
      <c r="D14126" t="s">
        <v>21</v>
      </c>
      <c r="E14126" t="b">
        <v>0</v>
      </c>
      <c r="F14126" t="str">
        <f t="shared" si="662"/>
        <v>No</v>
      </c>
      <c r="G14126" t="b">
        <v>0</v>
      </c>
      <c r="H14126">
        <v>2</v>
      </c>
      <c r="J14126" t="b">
        <v>0</v>
      </c>
      <c r="K14126">
        <v>0</v>
      </c>
      <c r="L14126" t="str">
        <f t="shared" si="663"/>
        <v>Single Room</v>
      </c>
      <c r="M14126">
        <v>0</v>
      </c>
      <c r="N14126" t="str">
        <f t="shared" si="664"/>
        <v>No</v>
      </c>
      <c r="O14126">
        <v>10</v>
      </c>
      <c r="P14126">
        <v>100</v>
      </c>
      <c r="Q14126">
        <v>0</v>
      </c>
      <c r="R14126">
        <v>2.3580999999999999</v>
      </c>
      <c r="S14126">
        <v>0.68079999999999996</v>
      </c>
      <c r="T14126">
        <v>154.29130000000001</v>
      </c>
      <c r="U14126">
        <v>9.2011000000000003</v>
      </c>
      <c r="V14126">
        <v>221.52680000000001</v>
      </c>
      <c r="W14126">
        <v>16.774699999999999</v>
      </c>
    </row>
    <row r="14127" spans="1:23" x14ac:dyDescent="0.25">
      <c r="A14127" t="s">
        <v>27</v>
      </c>
      <c r="B14127">
        <v>92.8232</v>
      </c>
      <c r="C14127" t="s">
        <v>19</v>
      </c>
      <c r="D14127" t="s">
        <v>21</v>
      </c>
      <c r="E14127" t="b">
        <v>0</v>
      </c>
      <c r="F14127" t="str">
        <f t="shared" si="662"/>
        <v>No</v>
      </c>
      <c r="G14127" t="b">
        <v>0</v>
      </c>
      <c r="H14127">
        <v>4</v>
      </c>
      <c r="J14127" t="b">
        <v>1</v>
      </c>
      <c r="K14127">
        <v>0</v>
      </c>
      <c r="L14127" t="str">
        <f t="shared" si="663"/>
        <v>Single Room</v>
      </c>
      <c r="M14127">
        <v>0</v>
      </c>
      <c r="N14127" t="str">
        <f t="shared" si="664"/>
        <v>No</v>
      </c>
      <c r="O14127">
        <v>10</v>
      </c>
      <c r="P14127">
        <v>97</v>
      </c>
      <c r="Q14127">
        <v>1</v>
      </c>
      <c r="R14127">
        <v>4.2774999999999999</v>
      </c>
      <c r="S14127">
        <v>2.2648000000000001</v>
      </c>
      <c r="T14127">
        <v>81.157300000000006</v>
      </c>
      <c r="U14127">
        <v>4.8398000000000003</v>
      </c>
      <c r="V14127">
        <v>119.05800000000001</v>
      </c>
      <c r="W14127">
        <v>9.0153999999999996</v>
      </c>
    </row>
    <row r="14128" spans="1:23" x14ac:dyDescent="0.25">
      <c r="A14128" t="s">
        <v>27</v>
      </c>
      <c r="B14128">
        <v>207.73609999999999</v>
      </c>
      <c r="C14128" t="s">
        <v>19</v>
      </c>
      <c r="D14128" t="s">
        <v>21</v>
      </c>
      <c r="E14128" t="b">
        <v>0</v>
      </c>
      <c r="F14128" t="str">
        <f t="shared" si="662"/>
        <v>No</v>
      </c>
      <c r="G14128" t="b">
        <v>0</v>
      </c>
      <c r="H14128">
        <v>4</v>
      </c>
      <c r="J14128" t="b">
        <v>1</v>
      </c>
      <c r="K14128">
        <v>1</v>
      </c>
      <c r="L14128" t="str">
        <f t="shared" si="663"/>
        <v>Multiple Room</v>
      </c>
      <c r="M14128">
        <v>0</v>
      </c>
      <c r="N14128" t="str">
        <f t="shared" si="664"/>
        <v>No</v>
      </c>
      <c r="O14128">
        <v>10</v>
      </c>
      <c r="P14128">
        <v>98</v>
      </c>
      <c r="Q14128">
        <v>1</v>
      </c>
      <c r="R14128">
        <v>2.2919999999999998</v>
      </c>
      <c r="S14128">
        <v>0.41039999999999999</v>
      </c>
      <c r="T14128">
        <v>151.21530000000001</v>
      </c>
      <c r="U14128">
        <v>9.0176999999999996</v>
      </c>
      <c r="V14128">
        <v>225.63339999999999</v>
      </c>
      <c r="W14128">
        <v>17.085699999999999</v>
      </c>
    </row>
    <row r="14129" spans="1:23" x14ac:dyDescent="0.25">
      <c r="A14129" t="s">
        <v>27</v>
      </c>
      <c r="B14129">
        <v>183.29650000000001</v>
      </c>
      <c r="C14129" t="s">
        <v>19</v>
      </c>
      <c r="D14129" t="s">
        <v>21</v>
      </c>
      <c r="E14129" t="b">
        <v>0</v>
      </c>
      <c r="F14129" t="str">
        <f t="shared" si="662"/>
        <v>No</v>
      </c>
      <c r="G14129" t="b">
        <v>0</v>
      </c>
      <c r="H14129">
        <v>4</v>
      </c>
      <c r="J14129" t="b">
        <v>0</v>
      </c>
      <c r="K14129">
        <v>0</v>
      </c>
      <c r="L14129" t="str">
        <f t="shared" si="663"/>
        <v>Single Room</v>
      </c>
      <c r="M14129">
        <v>0</v>
      </c>
      <c r="N14129" t="str">
        <f t="shared" si="664"/>
        <v>No</v>
      </c>
      <c r="O14129">
        <v>10</v>
      </c>
      <c r="P14129">
        <v>96</v>
      </c>
      <c r="Q14129">
        <v>2</v>
      </c>
      <c r="R14129">
        <v>1.885</v>
      </c>
      <c r="S14129">
        <v>0.33179999999999998</v>
      </c>
      <c r="T14129">
        <v>176.11179999999999</v>
      </c>
      <c r="U14129">
        <v>10.5024</v>
      </c>
      <c r="V14129">
        <v>269.84960000000001</v>
      </c>
      <c r="W14129">
        <v>20.433800000000002</v>
      </c>
    </row>
    <row r="14130" spans="1:23" x14ac:dyDescent="0.25">
      <c r="A14130" t="s">
        <v>27</v>
      </c>
      <c r="B14130">
        <v>204.21109999999999</v>
      </c>
      <c r="C14130" t="s">
        <v>19</v>
      </c>
      <c r="D14130" t="s">
        <v>21</v>
      </c>
      <c r="E14130" t="b">
        <v>0</v>
      </c>
      <c r="F14130" t="str">
        <f t="shared" si="662"/>
        <v>No</v>
      </c>
      <c r="G14130" t="b">
        <v>0</v>
      </c>
      <c r="H14130">
        <v>4</v>
      </c>
      <c r="J14130" t="b">
        <v>0</v>
      </c>
      <c r="K14130">
        <v>0</v>
      </c>
      <c r="L14130" t="str">
        <f t="shared" si="663"/>
        <v>Single Room</v>
      </c>
      <c r="M14130">
        <v>1</v>
      </c>
      <c r="N14130" t="str">
        <f t="shared" si="664"/>
        <v>Yes</v>
      </c>
      <c r="O14130">
        <v>9</v>
      </c>
      <c r="P14130">
        <v>67</v>
      </c>
      <c r="Q14130">
        <v>1</v>
      </c>
      <c r="R14130">
        <v>1.6009</v>
      </c>
      <c r="S14130">
        <v>0.32950000000000002</v>
      </c>
      <c r="T14130">
        <v>213.34559999999999</v>
      </c>
      <c r="U14130">
        <v>12.722799999999999</v>
      </c>
      <c r="V14130">
        <v>332.33159999999998</v>
      </c>
      <c r="W14130">
        <v>25.165199999999999</v>
      </c>
    </row>
    <row r="14131" spans="1:23" x14ac:dyDescent="0.25">
      <c r="A14131" t="s">
        <v>27</v>
      </c>
      <c r="B14131">
        <v>176.2467</v>
      </c>
      <c r="C14131" t="s">
        <v>19</v>
      </c>
      <c r="D14131" t="s">
        <v>21</v>
      </c>
      <c r="E14131" t="b">
        <v>0</v>
      </c>
      <c r="F14131" t="str">
        <f t="shared" si="662"/>
        <v>No</v>
      </c>
      <c r="G14131" t="b">
        <v>0</v>
      </c>
      <c r="H14131">
        <v>4</v>
      </c>
      <c r="J14131" t="b">
        <v>0</v>
      </c>
      <c r="K14131">
        <v>0</v>
      </c>
      <c r="L14131" t="str">
        <f t="shared" si="663"/>
        <v>Single Room</v>
      </c>
      <c r="M14131">
        <v>1</v>
      </c>
      <c r="N14131" t="str">
        <f t="shared" si="664"/>
        <v>Yes</v>
      </c>
      <c r="O14131">
        <v>9</v>
      </c>
      <c r="P14131">
        <v>84</v>
      </c>
      <c r="Q14131">
        <v>1</v>
      </c>
      <c r="R14131">
        <v>1.6503000000000001</v>
      </c>
      <c r="S14131">
        <v>0.24099999999999999</v>
      </c>
      <c r="T14131">
        <v>202.05289999999999</v>
      </c>
      <c r="U14131">
        <v>12.0494</v>
      </c>
      <c r="V14131">
        <v>309.08089999999999</v>
      </c>
      <c r="W14131">
        <v>23.404599999999999</v>
      </c>
    </row>
    <row r="14132" spans="1:23" x14ac:dyDescent="0.25">
      <c r="A14132" t="s">
        <v>27</v>
      </c>
      <c r="B14132">
        <v>172.95670000000001</v>
      </c>
      <c r="C14132" t="s">
        <v>19</v>
      </c>
      <c r="D14132" t="s">
        <v>21</v>
      </c>
      <c r="E14132" t="b">
        <v>0</v>
      </c>
      <c r="F14132" t="str">
        <f t="shared" si="662"/>
        <v>No</v>
      </c>
      <c r="G14132" t="b">
        <v>0</v>
      </c>
      <c r="H14132">
        <v>3</v>
      </c>
      <c r="J14132" t="b">
        <v>0</v>
      </c>
      <c r="K14132">
        <v>0</v>
      </c>
      <c r="L14132" t="str">
        <f t="shared" si="663"/>
        <v>Single Room</v>
      </c>
      <c r="M14132">
        <v>1</v>
      </c>
      <c r="N14132" t="str">
        <f t="shared" si="664"/>
        <v>Yes</v>
      </c>
      <c r="O14132">
        <v>10</v>
      </c>
      <c r="P14132">
        <v>100</v>
      </c>
      <c r="Q14132">
        <v>0</v>
      </c>
      <c r="R14132">
        <v>1.8613999999999999</v>
      </c>
      <c r="S14132">
        <v>0.46850000000000003</v>
      </c>
      <c r="T14132">
        <v>198.25829999999999</v>
      </c>
      <c r="U14132">
        <v>11.8231</v>
      </c>
      <c r="V14132">
        <v>277.17590000000001</v>
      </c>
      <c r="W14132">
        <v>20.988600000000002</v>
      </c>
    </row>
    <row r="14133" spans="1:23" x14ac:dyDescent="0.25">
      <c r="A14133" t="s">
        <v>27</v>
      </c>
      <c r="B14133">
        <v>176.2467</v>
      </c>
      <c r="C14133" t="s">
        <v>19</v>
      </c>
      <c r="D14133" t="s">
        <v>21</v>
      </c>
      <c r="E14133" t="b">
        <v>0</v>
      </c>
      <c r="F14133" t="str">
        <f t="shared" si="662"/>
        <v>No</v>
      </c>
      <c r="G14133" t="b">
        <v>0</v>
      </c>
      <c r="H14133">
        <v>6</v>
      </c>
      <c r="J14133" t="b">
        <v>0</v>
      </c>
      <c r="K14133">
        <v>0</v>
      </c>
      <c r="L14133" t="str">
        <f t="shared" si="663"/>
        <v>Single Room</v>
      </c>
      <c r="M14133">
        <v>1</v>
      </c>
      <c r="N14133" t="str">
        <f t="shared" si="664"/>
        <v>Yes</v>
      </c>
      <c r="O14133">
        <v>10</v>
      </c>
      <c r="P14133">
        <v>83</v>
      </c>
      <c r="Q14133">
        <v>1</v>
      </c>
      <c r="R14133">
        <v>1.7</v>
      </c>
      <c r="S14133">
        <v>0.28920000000000001</v>
      </c>
      <c r="T14133">
        <v>200.1337</v>
      </c>
      <c r="U14133">
        <v>11.934900000000001</v>
      </c>
      <c r="V14133">
        <v>300.07249999999999</v>
      </c>
      <c r="W14133">
        <v>22.7224</v>
      </c>
    </row>
    <row r="14134" spans="1:23" x14ac:dyDescent="0.25">
      <c r="A14134" t="s">
        <v>27</v>
      </c>
      <c r="B14134">
        <v>176.2467</v>
      </c>
      <c r="C14134" t="s">
        <v>19</v>
      </c>
      <c r="D14134" t="s">
        <v>21</v>
      </c>
      <c r="E14134" t="b">
        <v>0</v>
      </c>
      <c r="F14134" t="str">
        <f t="shared" si="662"/>
        <v>No</v>
      </c>
      <c r="G14134" t="b">
        <v>0</v>
      </c>
      <c r="H14134">
        <v>5</v>
      </c>
      <c r="J14134" t="b">
        <v>0</v>
      </c>
      <c r="K14134">
        <v>0</v>
      </c>
      <c r="L14134" t="str">
        <f t="shared" si="663"/>
        <v>Single Room</v>
      </c>
      <c r="M14134">
        <v>1</v>
      </c>
      <c r="N14134" t="str">
        <f t="shared" si="664"/>
        <v>Yes</v>
      </c>
      <c r="O14134">
        <v>10</v>
      </c>
      <c r="P14134">
        <v>100</v>
      </c>
      <c r="Q14134">
        <v>1</v>
      </c>
      <c r="R14134">
        <v>1.8335999999999999</v>
      </c>
      <c r="S14134">
        <v>0.41</v>
      </c>
      <c r="T14134">
        <v>189.13900000000001</v>
      </c>
      <c r="U14134">
        <v>11.279199999999999</v>
      </c>
      <c r="V14134">
        <v>278.37060000000002</v>
      </c>
      <c r="W14134">
        <v>21.0791</v>
      </c>
    </row>
    <row r="14135" spans="1:23" x14ac:dyDescent="0.25">
      <c r="A14135" t="s">
        <v>27</v>
      </c>
      <c r="B14135">
        <v>124.5476</v>
      </c>
      <c r="C14135" t="s">
        <v>19</v>
      </c>
      <c r="D14135" t="s">
        <v>21</v>
      </c>
      <c r="E14135" t="b">
        <v>0</v>
      </c>
      <c r="F14135" t="str">
        <f t="shared" si="662"/>
        <v>No</v>
      </c>
      <c r="G14135" t="b">
        <v>0</v>
      </c>
      <c r="H14135">
        <v>4</v>
      </c>
      <c r="J14135" t="b">
        <v>0</v>
      </c>
      <c r="K14135">
        <v>0</v>
      </c>
      <c r="L14135" t="str">
        <f t="shared" si="663"/>
        <v>Single Room</v>
      </c>
      <c r="M14135">
        <v>1</v>
      </c>
      <c r="N14135" t="str">
        <f t="shared" si="664"/>
        <v>Yes</v>
      </c>
      <c r="O14135">
        <v>10</v>
      </c>
      <c r="P14135">
        <v>95</v>
      </c>
      <c r="Q14135">
        <v>1</v>
      </c>
      <c r="R14135">
        <v>2.3868999999999998</v>
      </c>
      <c r="S14135">
        <v>0.25890000000000002</v>
      </c>
      <c r="T14135">
        <v>140.01439999999999</v>
      </c>
      <c r="U14135">
        <v>8.3497000000000003</v>
      </c>
      <c r="V14135">
        <v>212.24889999999999</v>
      </c>
      <c r="W14135">
        <v>16.072099999999999</v>
      </c>
    </row>
    <row r="14136" spans="1:23" x14ac:dyDescent="0.25">
      <c r="A14136" t="s">
        <v>27</v>
      </c>
      <c r="B14136">
        <v>147.81219999999999</v>
      </c>
      <c r="C14136" t="s">
        <v>19</v>
      </c>
      <c r="D14136" t="s">
        <v>21</v>
      </c>
      <c r="E14136" t="b">
        <v>0</v>
      </c>
      <c r="F14136" t="str">
        <f t="shared" si="662"/>
        <v>No</v>
      </c>
      <c r="G14136" t="b">
        <v>0</v>
      </c>
      <c r="H14136">
        <v>4</v>
      </c>
      <c r="J14136" t="b">
        <v>0</v>
      </c>
      <c r="K14136">
        <v>0</v>
      </c>
      <c r="L14136" t="str">
        <f t="shared" si="663"/>
        <v>Single Room</v>
      </c>
      <c r="M14136">
        <v>0</v>
      </c>
      <c r="N14136" t="str">
        <f t="shared" si="664"/>
        <v>No</v>
      </c>
      <c r="O14136">
        <v>10</v>
      </c>
      <c r="P14136">
        <v>100</v>
      </c>
      <c r="Q14136">
        <v>1</v>
      </c>
      <c r="R14136">
        <v>3.5998000000000001</v>
      </c>
      <c r="S14136">
        <v>0.32879999999999998</v>
      </c>
      <c r="T14136">
        <v>93.639200000000002</v>
      </c>
      <c r="U14136">
        <v>5.5841000000000003</v>
      </c>
      <c r="V14136">
        <v>140.59800000000001</v>
      </c>
      <c r="W14136">
        <v>10.6465</v>
      </c>
    </row>
    <row r="14137" spans="1:23" x14ac:dyDescent="0.25">
      <c r="A14137" t="s">
        <v>27</v>
      </c>
      <c r="B14137">
        <v>164.96690000000001</v>
      </c>
      <c r="C14137" t="s">
        <v>19</v>
      </c>
      <c r="D14137" t="s">
        <v>21</v>
      </c>
      <c r="E14137" t="b">
        <v>0</v>
      </c>
      <c r="F14137" t="str">
        <f t="shared" si="662"/>
        <v>No</v>
      </c>
      <c r="G14137" t="b">
        <v>0</v>
      </c>
      <c r="H14137">
        <v>2</v>
      </c>
      <c r="J14137" t="b">
        <v>0</v>
      </c>
      <c r="K14137">
        <v>0</v>
      </c>
      <c r="L14137" t="str">
        <f t="shared" si="663"/>
        <v>Single Room</v>
      </c>
      <c r="M14137">
        <v>1</v>
      </c>
      <c r="N14137" t="str">
        <f t="shared" si="664"/>
        <v>Yes</v>
      </c>
      <c r="O14137">
        <v>8</v>
      </c>
      <c r="P14137">
        <v>78</v>
      </c>
      <c r="Q14137">
        <v>1</v>
      </c>
      <c r="R14137">
        <v>1.7072000000000001</v>
      </c>
      <c r="S14137">
        <v>0.75880000000000003</v>
      </c>
      <c r="T14137">
        <v>226.3073</v>
      </c>
      <c r="U14137">
        <v>13.495799999999999</v>
      </c>
      <c r="V14137">
        <v>293.03129999999999</v>
      </c>
      <c r="W14137">
        <v>22.1892</v>
      </c>
    </row>
    <row r="14138" spans="1:23" x14ac:dyDescent="0.25">
      <c r="A14138" t="s">
        <v>27</v>
      </c>
      <c r="B14138">
        <v>137.00239999999999</v>
      </c>
      <c r="C14138" t="s">
        <v>19</v>
      </c>
      <c r="D14138" t="s">
        <v>21</v>
      </c>
      <c r="E14138" t="b">
        <v>0</v>
      </c>
      <c r="F14138" t="str">
        <f t="shared" si="662"/>
        <v>No</v>
      </c>
      <c r="G14138" t="b">
        <v>0</v>
      </c>
      <c r="H14138">
        <v>4</v>
      </c>
      <c r="J14138" t="b">
        <v>0</v>
      </c>
      <c r="K14138">
        <v>0</v>
      </c>
      <c r="L14138" t="str">
        <f t="shared" si="663"/>
        <v>Single Room</v>
      </c>
      <c r="M14138">
        <v>0</v>
      </c>
      <c r="N14138" t="str">
        <f t="shared" si="664"/>
        <v>No</v>
      </c>
      <c r="O14138">
        <v>10</v>
      </c>
      <c r="P14138">
        <v>98</v>
      </c>
      <c r="Q14138">
        <v>2</v>
      </c>
      <c r="R14138">
        <v>1.7362</v>
      </c>
      <c r="S14138">
        <v>0.60529999999999995</v>
      </c>
      <c r="T14138">
        <v>210.37180000000001</v>
      </c>
      <c r="U14138">
        <v>12.545500000000001</v>
      </c>
      <c r="V14138">
        <v>311.5591</v>
      </c>
      <c r="W14138">
        <v>23.592199999999998</v>
      </c>
    </row>
    <row r="14139" spans="1:23" x14ac:dyDescent="0.25">
      <c r="A14139" t="s">
        <v>27</v>
      </c>
      <c r="B14139">
        <v>112.5629</v>
      </c>
      <c r="C14139" t="s">
        <v>19</v>
      </c>
      <c r="D14139" t="s">
        <v>21</v>
      </c>
      <c r="E14139" t="b">
        <v>0</v>
      </c>
      <c r="F14139" t="str">
        <f t="shared" si="662"/>
        <v>No</v>
      </c>
      <c r="G14139" t="b">
        <v>0</v>
      </c>
      <c r="H14139">
        <v>2</v>
      </c>
      <c r="J14139" t="b">
        <v>0</v>
      </c>
      <c r="K14139">
        <v>0</v>
      </c>
      <c r="L14139" t="str">
        <f t="shared" si="663"/>
        <v>Single Room</v>
      </c>
      <c r="M14139">
        <v>1</v>
      </c>
      <c r="N14139" t="str">
        <f t="shared" si="664"/>
        <v>Yes</v>
      </c>
      <c r="O14139">
        <v>10</v>
      </c>
      <c r="P14139">
        <v>93</v>
      </c>
      <c r="Q14139">
        <v>1</v>
      </c>
      <c r="R14139">
        <v>2.1554000000000002</v>
      </c>
      <c r="S14139">
        <v>0.80549999999999999</v>
      </c>
      <c r="T14139">
        <v>188.05459999999999</v>
      </c>
      <c r="U14139">
        <v>11.214600000000001</v>
      </c>
      <c r="V14139">
        <v>236.3288</v>
      </c>
      <c r="W14139">
        <v>17.895499999999998</v>
      </c>
    </row>
    <row r="14140" spans="1:23" x14ac:dyDescent="0.25">
      <c r="A14140" t="s">
        <v>27</v>
      </c>
      <c r="B14140">
        <v>180.24160000000001</v>
      </c>
      <c r="C14140" t="s">
        <v>19</v>
      </c>
      <c r="D14140" t="s">
        <v>20</v>
      </c>
      <c r="E14140" t="b">
        <v>0</v>
      </c>
      <c r="F14140" t="str">
        <f t="shared" si="662"/>
        <v>No</v>
      </c>
      <c r="G14140" t="b">
        <v>1</v>
      </c>
      <c r="H14140">
        <v>4</v>
      </c>
      <c r="J14140" t="b">
        <v>0</v>
      </c>
      <c r="K14140">
        <v>0</v>
      </c>
      <c r="L14140" t="str">
        <f t="shared" si="663"/>
        <v>Single Room</v>
      </c>
      <c r="M14140">
        <v>0</v>
      </c>
      <c r="N14140" t="str">
        <f t="shared" si="664"/>
        <v>No</v>
      </c>
      <c r="O14140">
        <v>10</v>
      </c>
      <c r="P14140">
        <v>100</v>
      </c>
      <c r="Q14140">
        <v>2</v>
      </c>
      <c r="R14140">
        <v>8.8265999999999991</v>
      </c>
      <c r="S14140">
        <v>4.7294999999999998</v>
      </c>
      <c r="T14140">
        <v>34.278599999999997</v>
      </c>
      <c r="U14140">
        <v>2.0442</v>
      </c>
      <c r="V14140">
        <v>53.405999999999999</v>
      </c>
      <c r="W14140">
        <v>4.0441000000000003</v>
      </c>
    </row>
    <row r="14141" spans="1:23" x14ac:dyDescent="0.25">
      <c r="A14141" t="s">
        <v>27</v>
      </c>
      <c r="B14141">
        <v>93.763199999999998</v>
      </c>
      <c r="C14141" t="s">
        <v>19</v>
      </c>
      <c r="D14141" t="s">
        <v>20</v>
      </c>
      <c r="E14141" t="b">
        <v>0</v>
      </c>
      <c r="F14141" t="str">
        <f t="shared" si="662"/>
        <v>No</v>
      </c>
      <c r="G14141" t="b">
        <v>1</v>
      </c>
      <c r="H14141">
        <v>2</v>
      </c>
      <c r="J14141" t="b">
        <v>0</v>
      </c>
      <c r="K14141">
        <v>0</v>
      </c>
      <c r="L14141" t="str">
        <f t="shared" si="663"/>
        <v>Single Room</v>
      </c>
      <c r="M14141">
        <v>0</v>
      </c>
      <c r="N14141" t="str">
        <f t="shared" si="664"/>
        <v>No</v>
      </c>
      <c r="O14141">
        <v>10</v>
      </c>
      <c r="P14141">
        <v>100</v>
      </c>
      <c r="Q14141">
        <v>1</v>
      </c>
      <c r="R14141">
        <v>10.8726</v>
      </c>
      <c r="S14141">
        <v>7.0077999999999996</v>
      </c>
      <c r="T14141">
        <v>26.959</v>
      </c>
      <c r="U14141">
        <v>1.6076999999999999</v>
      </c>
      <c r="V14141">
        <v>43.8095</v>
      </c>
      <c r="W14141">
        <v>3.3174000000000001</v>
      </c>
    </row>
    <row r="14142" spans="1:23" x14ac:dyDescent="0.25">
      <c r="A14142" t="s">
        <v>27</v>
      </c>
      <c r="B14142">
        <v>297.26940000000002</v>
      </c>
      <c r="C14142" t="s">
        <v>19</v>
      </c>
      <c r="D14142" t="s">
        <v>21</v>
      </c>
      <c r="E14142" t="b">
        <v>0</v>
      </c>
      <c r="F14142" t="str">
        <f t="shared" si="662"/>
        <v>No</v>
      </c>
      <c r="G14142" t="b">
        <v>0</v>
      </c>
      <c r="H14142">
        <v>2</v>
      </c>
      <c r="J14142" t="b">
        <v>0</v>
      </c>
      <c r="K14142">
        <v>0</v>
      </c>
      <c r="L14142" t="str">
        <f t="shared" si="663"/>
        <v>Single Room</v>
      </c>
      <c r="M14142">
        <v>0</v>
      </c>
      <c r="N14142" t="str">
        <f t="shared" si="664"/>
        <v>No</v>
      </c>
      <c r="O14142">
        <v>10</v>
      </c>
      <c r="P14142">
        <v>100</v>
      </c>
      <c r="Q14142">
        <v>1</v>
      </c>
      <c r="R14142">
        <v>1.7226999999999999</v>
      </c>
      <c r="S14142">
        <v>0.30759999999999998</v>
      </c>
      <c r="T14142">
        <v>198.7311</v>
      </c>
      <c r="U14142">
        <v>11.8513</v>
      </c>
      <c r="V14142">
        <v>295.9751</v>
      </c>
      <c r="W14142">
        <v>22.412099999999999</v>
      </c>
    </row>
    <row r="14143" spans="1:23" x14ac:dyDescent="0.25">
      <c r="A14143" t="s">
        <v>27</v>
      </c>
      <c r="B14143">
        <v>165.9068</v>
      </c>
      <c r="C14143" t="s">
        <v>19</v>
      </c>
      <c r="D14143" t="s">
        <v>21</v>
      </c>
      <c r="E14143" t="b">
        <v>0</v>
      </c>
      <c r="F14143" t="str">
        <f t="shared" si="662"/>
        <v>No</v>
      </c>
      <c r="G14143" t="b">
        <v>0</v>
      </c>
      <c r="H14143">
        <v>2</v>
      </c>
      <c r="J14143" t="b">
        <v>0</v>
      </c>
      <c r="K14143">
        <v>0</v>
      </c>
      <c r="L14143" t="str">
        <f t="shared" si="663"/>
        <v>Single Room</v>
      </c>
      <c r="M14143">
        <v>0</v>
      </c>
      <c r="N14143" t="str">
        <f t="shared" si="664"/>
        <v>No</v>
      </c>
      <c r="O14143">
        <v>9</v>
      </c>
      <c r="P14143">
        <v>96</v>
      </c>
      <c r="Q14143">
        <v>1</v>
      </c>
      <c r="R14143">
        <v>1.7548999999999999</v>
      </c>
      <c r="S14143">
        <v>0.39029999999999998</v>
      </c>
      <c r="T14143">
        <v>213.34360000000001</v>
      </c>
      <c r="U14143">
        <v>12.7227</v>
      </c>
      <c r="V14143">
        <v>294.9547</v>
      </c>
      <c r="W14143">
        <v>22.334900000000001</v>
      </c>
    </row>
    <row r="14144" spans="1:23" x14ac:dyDescent="0.25">
      <c r="A14144" t="s">
        <v>27</v>
      </c>
      <c r="B14144">
        <v>164.96690000000001</v>
      </c>
      <c r="C14144" t="s">
        <v>19</v>
      </c>
      <c r="D14144" t="s">
        <v>21</v>
      </c>
      <c r="E14144" t="b">
        <v>0</v>
      </c>
      <c r="F14144" t="str">
        <f t="shared" si="662"/>
        <v>No</v>
      </c>
      <c r="G14144" t="b">
        <v>0</v>
      </c>
      <c r="H14144">
        <v>4</v>
      </c>
      <c r="J14144" t="b">
        <v>0</v>
      </c>
      <c r="K14144">
        <v>0</v>
      </c>
      <c r="L14144" t="str">
        <f t="shared" si="663"/>
        <v>Single Room</v>
      </c>
      <c r="M14144">
        <v>1</v>
      </c>
      <c r="N14144" t="str">
        <f t="shared" si="664"/>
        <v>Yes</v>
      </c>
      <c r="O14144">
        <v>6</v>
      </c>
      <c r="P14144">
        <v>67</v>
      </c>
      <c r="Q14144">
        <v>1</v>
      </c>
      <c r="R14144">
        <v>1.8675999999999999</v>
      </c>
      <c r="S14144">
        <v>0.71509999999999996</v>
      </c>
      <c r="T14144">
        <v>196.60230000000001</v>
      </c>
      <c r="U14144">
        <v>11.724299999999999</v>
      </c>
      <c r="V14144">
        <v>295.90320000000003</v>
      </c>
      <c r="W14144">
        <v>22.406700000000001</v>
      </c>
    </row>
    <row r="14145" spans="1:23" x14ac:dyDescent="0.25">
      <c r="A14145" t="s">
        <v>27</v>
      </c>
      <c r="B14145">
        <v>101.04810000000001</v>
      </c>
      <c r="C14145" t="s">
        <v>19</v>
      </c>
      <c r="D14145" t="s">
        <v>21</v>
      </c>
      <c r="E14145" t="b">
        <v>0</v>
      </c>
      <c r="F14145" t="str">
        <f t="shared" si="662"/>
        <v>No</v>
      </c>
      <c r="G14145" t="b">
        <v>0</v>
      </c>
      <c r="H14145">
        <v>3</v>
      </c>
      <c r="J14145" t="b">
        <v>0</v>
      </c>
      <c r="K14145">
        <v>0</v>
      </c>
      <c r="L14145" t="str">
        <f t="shared" si="663"/>
        <v>Single Room</v>
      </c>
      <c r="M14145">
        <v>0</v>
      </c>
      <c r="N14145" t="str">
        <f t="shared" si="664"/>
        <v>No</v>
      </c>
      <c r="O14145">
        <v>10</v>
      </c>
      <c r="P14145">
        <v>95</v>
      </c>
      <c r="Q14145">
        <v>0</v>
      </c>
      <c r="R14145">
        <v>2.2734999999999999</v>
      </c>
      <c r="S14145">
        <v>0.33350000000000002</v>
      </c>
      <c r="T14145">
        <v>150.79220000000001</v>
      </c>
      <c r="U14145">
        <v>8.9923999999999999</v>
      </c>
      <c r="V14145">
        <v>229.03280000000001</v>
      </c>
      <c r="W14145">
        <v>17.3431</v>
      </c>
    </row>
    <row r="14146" spans="1:23" x14ac:dyDescent="0.25">
      <c r="A14146" t="s">
        <v>27</v>
      </c>
      <c r="B14146">
        <v>54.753999999999998</v>
      </c>
      <c r="C14146" t="s">
        <v>19</v>
      </c>
      <c r="D14146" t="s">
        <v>20</v>
      </c>
      <c r="E14146" t="b">
        <v>0</v>
      </c>
      <c r="F14146" t="str">
        <f t="shared" ref="F14146:F14209" si="665">IF(E14146=TRUE, "Yes", "No")</f>
        <v>No</v>
      </c>
      <c r="G14146" t="b">
        <v>1</v>
      </c>
      <c r="H14146">
        <v>2</v>
      </c>
      <c r="J14146" t="b">
        <v>0</v>
      </c>
      <c r="K14146">
        <v>0</v>
      </c>
      <c r="L14146" t="str">
        <f t="shared" ref="L14146:L14209" si="666">IF(K14146=1, "Multiple Room", "Single Room")</f>
        <v>Single Room</v>
      </c>
      <c r="M14146">
        <v>0</v>
      </c>
      <c r="N14146" t="str">
        <f t="shared" ref="N14146:N14209" si="667">IF(M14146=1, "Yes", "No")</f>
        <v>No</v>
      </c>
      <c r="O14146">
        <v>10</v>
      </c>
      <c r="P14146">
        <v>100</v>
      </c>
      <c r="Q14146">
        <v>1</v>
      </c>
      <c r="R14146">
        <v>7.2024999999999997</v>
      </c>
      <c r="S14146">
        <v>3.5766</v>
      </c>
      <c r="T14146">
        <v>39.664499999999997</v>
      </c>
      <c r="U14146">
        <v>2.3654000000000002</v>
      </c>
      <c r="V14146">
        <v>66.528199999999998</v>
      </c>
      <c r="W14146">
        <v>5.0377000000000001</v>
      </c>
    </row>
    <row r="14147" spans="1:23" x14ac:dyDescent="0.25">
      <c r="A14147" t="s">
        <v>27</v>
      </c>
      <c r="B14147">
        <v>161.4419</v>
      </c>
      <c r="C14147" t="s">
        <v>19</v>
      </c>
      <c r="D14147" t="s">
        <v>21</v>
      </c>
      <c r="E14147" t="b">
        <v>0</v>
      </c>
      <c r="F14147" t="str">
        <f t="shared" si="665"/>
        <v>No</v>
      </c>
      <c r="G14147" t="b">
        <v>0</v>
      </c>
      <c r="H14147">
        <v>4</v>
      </c>
      <c r="J14147" t="b">
        <v>0</v>
      </c>
      <c r="K14147">
        <v>0</v>
      </c>
      <c r="L14147" t="str">
        <f t="shared" si="666"/>
        <v>Single Room</v>
      </c>
      <c r="M14147">
        <v>1</v>
      </c>
      <c r="N14147" t="str">
        <f t="shared" si="667"/>
        <v>Yes</v>
      </c>
      <c r="O14147">
        <v>10</v>
      </c>
      <c r="P14147">
        <v>72</v>
      </c>
      <c r="Q14147">
        <v>0</v>
      </c>
      <c r="R14147">
        <v>1.633</v>
      </c>
      <c r="S14147">
        <v>0.62660000000000005</v>
      </c>
      <c r="T14147">
        <v>233.66120000000001</v>
      </c>
      <c r="U14147">
        <v>13.9343</v>
      </c>
      <c r="V14147">
        <v>316.2758</v>
      </c>
      <c r="W14147">
        <v>23.949400000000001</v>
      </c>
    </row>
    <row r="14148" spans="1:23" x14ac:dyDescent="0.25">
      <c r="A14148" t="s">
        <v>27</v>
      </c>
      <c r="B14148">
        <v>111.1529</v>
      </c>
      <c r="C14148" t="s">
        <v>19</v>
      </c>
      <c r="D14148" t="s">
        <v>21</v>
      </c>
      <c r="E14148" t="b">
        <v>0</v>
      </c>
      <c r="F14148" t="str">
        <f t="shared" si="665"/>
        <v>No</v>
      </c>
      <c r="G14148" t="b">
        <v>0</v>
      </c>
      <c r="H14148">
        <v>2</v>
      </c>
      <c r="J14148" t="b">
        <v>0</v>
      </c>
      <c r="K14148">
        <v>0</v>
      </c>
      <c r="L14148" t="str">
        <f t="shared" si="666"/>
        <v>Single Room</v>
      </c>
      <c r="M14148">
        <v>0</v>
      </c>
      <c r="N14148" t="str">
        <f t="shared" si="667"/>
        <v>No</v>
      </c>
      <c r="O14148">
        <v>10</v>
      </c>
      <c r="P14148">
        <v>100</v>
      </c>
      <c r="Q14148">
        <v>1</v>
      </c>
      <c r="R14148">
        <v>1.8856999999999999</v>
      </c>
      <c r="S14148">
        <v>0.63849999999999996</v>
      </c>
      <c r="T14148">
        <v>190.41659999999999</v>
      </c>
      <c r="U14148">
        <v>11.355399999999999</v>
      </c>
      <c r="V14148">
        <v>296.50459999999998</v>
      </c>
      <c r="W14148">
        <v>22.452200000000001</v>
      </c>
    </row>
    <row r="14149" spans="1:23" x14ac:dyDescent="0.25">
      <c r="A14149" t="s">
        <v>27</v>
      </c>
      <c r="B14149">
        <v>196.69130000000001</v>
      </c>
      <c r="C14149" t="s">
        <v>19</v>
      </c>
      <c r="D14149" t="s">
        <v>21</v>
      </c>
      <c r="E14149" t="b">
        <v>0</v>
      </c>
      <c r="F14149" t="str">
        <f t="shared" si="665"/>
        <v>No</v>
      </c>
      <c r="G14149" t="b">
        <v>0</v>
      </c>
      <c r="H14149">
        <v>4</v>
      </c>
      <c r="J14149" t="b">
        <v>0</v>
      </c>
      <c r="K14149">
        <v>0</v>
      </c>
      <c r="L14149" t="str">
        <f t="shared" si="666"/>
        <v>Single Room</v>
      </c>
      <c r="M14149">
        <v>0</v>
      </c>
      <c r="N14149" t="str">
        <f t="shared" si="667"/>
        <v>No</v>
      </c>
      <c r="O14149">
        <v>10</v>
      </c>
      <c r="P14149">
        <v>100</v>
      </c>
      <c r="Q14149">
        <v>2</v>
      </c>
      <c r="R14149">
        <v>1.9179999999999999</v>
      </c>
      <c r="S14149">
        <v>0.79700000000000004</v>
      </c>
      <c r="T14149">
        <v>193.95769999999999</v>
      </c>
      <c r="U14149">
        <v>11.566599999999999</v>
      </c>
      <c r="V14149">
        <v>274.70940000000002</v>
      </c>
      <c r="W14149">
        <v>20.8018</v>
      </c>
    </row>
    <row r="14150" spans="1:23" x14ac:dyDescent="0.25">
      <c r="A14150" t="s">
        <v>27</v>
      </c>
      <c r="B14150">
        <v>180.24160000000001</v>
      </c>
      <c r="C14150" t="s">
        <v>19</v>
      </c>
      <c r="D14150" t="s">
        <v>21</v>
      </c>
      <c r="E14150" t="b">
        <v>0</v>
      </c>
      <c r="F14150" t="str">
        <f t="shared" si="665"/>
        <v>No</v>
      </c>
      <c r="G14150" t="b">
        <v>0</v>
      </c>
      <c r="H14150">
        <v>6</v>
      </c>
      <c r="J14150" t="b">
        <v>0</v>
      </c>
      <c r="K14150">
        <v>1</v>
      </c>
      <c r="L14150" t="str">
        <f t="shared" si="666"/>
        <v>Multiple Room</v>
      </c>
      <c r="M14150">
        <v>0</v>
      </c>
      <c r="N14150" t="str">
        <f t="shared" si="667"/>
        <v>No</v>
      </c>
      <c r="O14150">
        <v>10</v>
      </c>
      <c r="P14150">
        <v>100</v>
      </c>
      <c r="Q14150">
        <v>3</v>
      </c>
      <c r="R14150">
        <v>14.606999999999999</v>
      </c>
      <c r="S14150">
        <v>6.8609</v>
      </c>
      <c r="T14150">
        <v>20.199000000000002</v>
      </c>
      <c r="U14150">
        <v>1.2045999999999999</v>
      </c>
      <c r="V14150">
        <v>32.974499999999999</v>
      </c>
      <c r="W14150">
        <v>2.4969000000000001</v>
      </c>
    </row>
    <row r="14151" spans="1:23" x14ac:dyDescent="0.25">
      <c r="A14151" t="s">
        <v>27</v>
      </c>
      <c r="B14151">
        <v>103.163</v>
      </c>
      <c r="C14151" t="s">
        <v>19</v>
      </c>
      <c r="D14151" t="s">
        <v>21</v>
      </c>
      <c r="E14151" t="b">
        <v>0</v>
      </c>
      <c r="F14151" t="str">
        <f t="shared" si="665"/>
        <v>No</v>
      </c>
      <c r="G14151" t="b">
        <v>0</v>
      </c>
      <c r="H14151">
        <v>2</v>
      </c>
      <c r="J14151" t="b">
        <v>0</v>
      </c>
      <c r="K14151">
        <v>0</v>
      </c>
      <c r="L14151" t="str">
        <f t="shared" si="666"/>
        <v>Single Room</v>
      </c>
      <c r="M14151">
        <v>0</v>
      </c>
      <c r="N14151" t="str">
        <f t="shared" si="667"/>
        <v>No</v>
      </c>
      <c r="O14151">
        <v>2</v>
      </c>
      <c r="P14151">
        <v>80</v>
      </c>
      <c r="Q14151">
        <v>1</v>
      </c>
      <c r="R14151">
        <v>3.1339000000000001</v>
      </c>
      <c r="S14151">
        <v>1.7707999999999999</v>
      </c>
      <c r="T14151">
        <v>117.5753</v>
      </c>
      <c r="U14151">
        <v>7.0115999999999996</v>
      </c>
      <c r="V14151">
        <v>159.9128</v>
      </c>
      <c r="W14151">
        <v>12.1091</v>
      </c>
    </row>
    <row r="14152" spans="1:23" x14ac:dyDescent="0.25">
      <c r="A14152" t="s">
        <v>27</v>
      </c>
      <c r="B14152">
        <v>122.4327</v>
      </c>
      <c r="C14152" t="s">
        <v>19</v>
      </c>
      <c r="D14152" t="s">
        <v>21</v>
      </c>
      <c r="E14152" t="b">
        <v>0</v>
      </c>
      <c r="F14152" t="str">
        <f t="shared" si="665"/>
        <v>No</v>
      </c>
      <c r="G14152" t="b">
        <v>0</v>
      </c>
      <c r="H14152">
        <v>4</v>
      </c>
      <c r="J14152" t="b">
        <v>0</v>
      </c>
      <c r="K14152">
        <v>0</v>
      </c>
      <c r="L14152" t="str">
        <f t="shared" si="666"/>
        <v>Single Room</v>
      </c>
      <c r="M14152">
        <v>0</v>
      </c>
      <c r="N14152" t="str">
        <f t="shared" si="667"/>
        <v>No</v>
      </c>
      <c r="O14152">
        <v>10</v>
      </c>
      <c r="P14152">
        <v>100</v>
      </c>
      <c r="Q14152">
        <v>1</v>
      </c>
      <c r="R14152">
        <v>2.1394000000000002</v>
      </c>
      <c r="S14152">
        <v>0.13919999999999999</v>
      </c>
      <c r="T14152">
        <v>156.0189</v>
      </c>
      <c r="U14152">
        <v>9.3041</v>
      </c>
      <c r="V14152">
        <v>245.41650000000001</v>
      </c>
      <c r="W14152">
        <v>18.5837</v>
      </c>
    </row>
    <row r="14153" spans="1:23" x14ac:dyDescent="0.25">
      <c r="A14153" t="s">
        <v>27</v>
      </c>
      <c r="B14153">
        <v>109.27290000000001</v>
      </c>
      <c r="C14153" t="s">
        <v>19</v>
      </c>
      <c r="D14153" t="s">
        <v>21</v>
      </c>
      <c r="E14153" t="b">
        <v>0</v>
      </c>
      <c r="F14153" t="str">
        <f t="shared" si="665"/>
        <v>No</v>
      </c>
      <c r="G14153" t="b">
        <v>0</v>
      </c>
      <c r="H14153">
        <v>2</v>
      </c>
      <c r="J14153" t="b">
        <v>0</v>
      </c>
      <c r="K14153">
        <v>0</v>
      </c>
      <c r="L14153" t="str">
        <f t="shared" si="666"/>
        <v>Single Room</v>
      </c>
      <c r="M14153">
        <v>0</v>
      </c>
      <c r="N14153" t="str">
        <f t="shared" si="667"/>
        <v>No</v>
      </c>
      <c r="O14153">
        <v>10</v>
      </c>
      <c r="P14153">
        <v>95</v>
      </c>
      <c r="Q14153">
        <v>0</v>
      </c>
      <c r="R14153">
        <v>2.2389000000000001</v>
      </c>
      <c r="S14153">
        <v>0.95250000000000001</v>
      </c>
      <c r="T14153">
        <v>177.02250000000001</v>
      </c>
      <c r="U14153">
        <v>10.556699999999999</v>
      </c>
      <c r="V14153">
        <v>235.5513</v>
      </c>
      <c r="W14153">
        <v>17.8367</v>
      </c>
    </row>
    <row r="14154" spans="1:23" x14ac:dyDescent="0.25">
      <c r="A14154" t="s">
        <v>27</v>
      </c>
      <c r="B14154">
        <v>64.858800000000002</v>
      </c>
      <c r="C14154" t="s">
        <v>19</v>
      </c>
      <c r="D14154" t="s">
        <v>20</v>
      </c>
      <c r="E14154" t="b">
        <v>0</v>
      </c>
      <c r="F14154" t="str">
        <f t="shared" si="665"/>
        <v>No</v>
      </c>
      <c r="G14154" t="b">
        <v>1</v>
      </c>
      <c r="H14154">
        <v>2</v>
      </c>
      <c r="J14154" t="b">
        <v>0</v>
      </c>
      <c r="K14154">
        <v>0</v>
      </c>
      <c r="L14154" t="str">
        <f t="shared" si="666"/>
        <v>Single Room</v>
      </c>
      <c r="M14154">
        <v>0</v>
      </c>
      <c r="N14154" t="str">
        <f t="shared" si="667"/>
        <v>No</v>
      </c>
      <c r="O14154">
        <v>10</v>
      </c>
      <c r="P14154">
        <v>100</v>
      </c>
      <c r="Q14154">
        <v>1</v>
      </c>
      <c r="R14154">
        <v>10.969200000000001</v>
      </c>
      <c r="S14154">
        <v>7.1016000000000004</v>
      </c>
      <c r="T14154">
        <v>26.734100000000002</v>
      </c>
      <c r="U14154">
        <v>1.5943000000000001</v>
      </c>
      <c r="V14154">
        <v>43.420900000000003</v>
      </c>
      <c r="W14154">
        <v>3.2879999999999998</v>
      </c>
    </row>
    <row r="14155" spans="1:23" x14ac:dyDescent="0.25">
      <c r="A14155" t="s">
        <v>27</v>
      </c>
      <c r="B14155">
        <v>245.1003</v>
      </c>
      <c r="C14155" t="s">
        <v>19</v>
      </c>
      <c r="D14155" t="s">
        <v>21</v>
      </c>
      <c r="E14155" t="b">
        <v>0</v>
      </c>
      <c r="F14155" t="str">
        <f t="shared" si="665"/>
        <v>No</v>
      </c>
      <c r="G14155" t="b">
        <v>0</v>
      </c>
      <c r="H14155">
        <v>4</v>
      </c>
      <c r="J14155" t="b">
        <v>0</v>
      </c>
      <c r="K14155">
        <v>0</v>
      </c>
      <c r="L14155" t="str">
        <f t="shared" si="666"/>
        <v>Single Room</v>
      </c>
      <c r="M14155">
        <v>0</v>
      </c>
      <c r="N14155" t="str">
        <f t="shared" si="667"/>
        <v>No</v>
      </c>
      <c r="O14155">
        <v>10</v>
      </c>
      <c r="P14155">
        <v>100</v>
      </c>
      <c r="Q14155">
        <v>0</v>
      </c>
      <c r="R14155">
        <v>2.0261</v>
      </c>
      <c r="S14155">
        <v>0.45340000000000003</v>
      </c>
      <c r="T14155">
        <v>171.11189999999999</v>
      </c>
      <c r="U14155">
        <v>10.2042</v>
      </c>
      <c r="V14155">
        <v>257.20249999999999</v>
      </c>
      <c r="W14155">
        <v>19.476199999999999</v>
      </c>
    </row>
    <row r="14156" spans="1:23" x14ac:dyDescent="0.25">
      <c r="A14156" t="s">
        <v>27</v>
      </c>
      <c r="B14156">
        <v>156.74199999999999</v>
      </c>
      <c r="C14156" t="s">
        <v>19</v>
      </c>
      <c r="D14156" t="s">
        <v>21</v>
      </c>
      <c r="E14156" t="b">
        <v>0</v>
      </c>
      <c r="F14156" t="str">
        <f t="shared" si="665"/>
        <v>No</v>
      </c>
      <c r="G14156" t="b">
        <v>0</v>
      </c>
      <c r="H14156">
        <v>5</v>
      </c>
      <c r="J14156" t="b">
        <v>0</v>
      </c>
      <c r="K14156">
        <v>0</v>
      </c>
      <c r="L14156" t="str">
        <f t="shared" si="666"/>
        <v>Single Room</v>
      </c>
      <c r="M14156">
        <v>0</v>
      </c>
      <c r="N14156" t="str">
        <f t="shared" si="667"/>
        <v>No</v>
      </c>
      <c r="O14156">
        <v>9</v>
      </c>
      <c r="P14156">
        <v>93</v>
      </c>
      <c r="Q14156">
        <v>1</v>
      </c>
      <c r="R14156">
        <v>2.1513</v>
      </c>
      <c r="S14156">
        <v>0.80700000000000005</v>
      </c>
      <c r="T14156">
        <v>188.2911</v>
      </c>
      <c r="U14156">
        <v>11.2287</v>
      </c>
      <c r="V14156">
        <v>237.59059999999999</v>
      </c>
      <c r="W14156">
        <v>17.991099999999999</v>
      </c>
    </row>
    <row r="14157" spans="1:23" x14ac:dyDescent="0.25">
      <c r="A14157" t="s">
        <v>27</v>
      </c>
      <c r="B14157">
        <v>162.3819</v>
      </c>
      <c r="C14157" t="s">
        <v>19</v>
      </c>
      <c r="D14157" t="s">
        <v>21</v>
      </c>
      <c r="E14157" t="b">
        <v>0</v>
      </c>
      <c r="F14157" t="str">
        <f t="shared" si="665"/>
        <v>No</v>
      </c>
      <c r="G14157" t="b">
        <v>0</v>
      </c>
      <c r="H14157">
        <v>4</v>
      </c>
      <c r="J14157" t="b">
        <v>0</v>
      </c>
      <c r="K14157">
        <v>0</v>
      </c>
      <c r="L14157" t="str">
        <f t="shared" si="666"/>
        <v>Single Room</v>
      </c>
      <c r="M14157">
        <v>0</v>
      </c>
      <c r="N14157" t="str">
        <f t="shared" si="667"/>
        <v>No</v>
      </c>
      <c r="O14157">
        <v>9</v>
      </c>
      <c r="P14157">
        <v>100</v>
      </c>
      <c r="Q14157">
        <v>2</v>
      </c>
      <c r="R14157">
        <v>1.9295</v>
      </c>
      <c r="S14157">
        <v>0.2525</v>
      </c>
      <c r="T14157">
        <v>170.10169999999999</v>
      </c>
      <c r="U14157">
        <v>10.144</v>
      </c>
      <c r="V14157">
        <v>263.59140000000002</v>
      </c>
      <c r="W14157">
        <v>19.959900000000001</v>
      </c>
    </row>
    <row r="14158" spans="1:23" x14ac:dyDescent="0.25">
      <c r="A14158" t="s">
        <v>27</v>
      </c>
      <c r="B14158">
        <v>475.63099999999997</v>
      </c>
      <c r="C14158" t="s">
        <v>19</v>
      </c>
      <c r="D14158" t="s">
        <v>21</v>
      </c>
      <c r="E14158" t="b">
        <v>0</v>
      </c>
      <c r="F14158" t="str">
        <f t="shared" si="665"/>
        <v>No</v>
      </c>
      <c r="G14158" t="b">
        <v>0</v>
      </c>
      <c r="H14158">
        <v>5</v>
      </c>
      <c r="J14158" t="b">
        <v>0</v>
      </c>
      <c r="K14158">
        <v>0</v>
      </c>
      <c r="L14158" t="str">
        <f t="shared" si="666"/>
        <v>Single Room</v>
      </c>
      <c r="M14158">
        <v>0</v>
      </c>
      <c r="N14158" t="str">
        <f t="shared" si="667"/>
        <v>No</v>
      </c>
      <c r="O14158">
        <v>10</v>
      </c>
      <c r="P14158">
        <v>100</v>
      </c>
      <c r="Q14158">
        <v>2</v>
      </c>
      <c r="R14158">
        <v>2.3881000000000001</v>
      </c>
      <c r="S14158">
        <v>1.1076999999999999</v>
      </c>
      <c r="T14158">
        <v>162.90799999999999</v>
      </c>
      <c r="U14158">
        <v>9.7149999999999999</v>
      </c>
      <c r="V14158">
        <v>211.43129999999999</v>
      </c>
      <c r="W14158">
        <v>16.010200000000001</v>
      </c>
    </row>
    <row r="14159" spans="1:23" x14ac:dyDescent="0.25">
      <c r="A14159" t="s">
        <v>27</v>
      </c>
      <c r="B14159">
        <v>172.95670000000001</v>
      </c>
      <c r="C14159" t="s">
        <v>19</v>
      </c>
      <c r="D14159" t="s">
        <v>22</v>
      </c>
      <c r="E14159" t="b">
        <v>1</v>
      </c>
      <c r="F14159" t="str">
        <f t="shared" si="665"/>
        <v>Yes</v>
      </c>
      <c r="G14159" t="b">
        <v>0</v>
      </c>
      <c r="H14159">
        <v>4</v>
      </c>
      <c r="J14159" t="b">
        <v>0</v>
      </c>
      <c r="K14159">
        <v>0</v>
      </c>
      <c r="L14159" t="str">
        <f t="shared" si="666"/>
        <v>Single Room</v>
      </c>
      <c r="M14159">
        <v>0</v>
      </c>
      <c r="N14159" t="str">
        <f t="shared" si="667"/>
        <v>No</v>
      </c>
      <c r="O14159">
        <v>10</v>
      </c>
      <c r="P14159">
        <v>100</v>
      </c>
      <c r="Q14159">
        <v>1</v>
      </c>
      <c r="R14159">
        <v>1.7121999999999999</v>
      </c>
      <c r="S14159">
        <v>0.75949999999999995</v>
      </c>
      <c r="T14159">
        <v>225.3835</v>
      </c>
      <c r="U14159">
        <v>13.4407</v>
      </c>
      <c r="V14159">
        <v>292.4409</v>
      </c>
      <c r="W14159">
        <v>22.144500000000001</v>
      </c>
    </row>
    <row r="14160" spans="1:23" x14ac:dyDescent="0.25">
      <c r="A14160" t="s">
        <v>27</v>
      </c>
      <c r="B14160">
        <v>312.3091</v>
      </c>
      <c r="C14160" t="s">
        <v>19</v>
      </c>
      <c r="D14160" t="s">
        <v>21</v>
      </c>
      <c r="E14160" t="b">
        <v>0</v>
      </c>
      <c r="F14160" t="str">
        <f t="shared" si="665"/>
        <v>No</v>
      </c>
      <c r="G14160" t="b">
        <v>0</v>
      </c>
      <c r="H14160">
        <v>5</v>
      </c>
      <c r="J14160" t="b">
        <v>0</v>
      </c>
      <c r="K14160">
        <v>0</v>
      </c>
      <c r="L14160" t="str">
        <f t="shared" si="666"/>
        <v>Single Room</v>
      </c>
      <c r="M14160">
        <v>1</v>
      </c>
      <c r="N14160" t="str">
        <f t="shared" si="667"/>
        <v>Yes</v>
      </c>
      <c r="O14160">
        <v>10</v>
      </c>
      <c r="P14160">
        <v>100</v>
      </c>
      <c r="Q14160">
        <v>1</v>
      </c>
      <c r="R14160">
        <v>1.6243000000000001</v>
      </c>
      <c r="S14160">
        <v>0.45200000000000001</v>
      </c>
      <c r="T14160">
        <v>217.62960000000001</v>
      </c>
      <c r="U14160">
        <v>12.978300000000001</v>
      </c>
      <c r="V14160">
        <v>335.28899999999999</v>
      </c>
      <c r="W14160">
        <v>25.389099999999999</v>
      </c>
    </row>
    <row r="14161" spans="1:23" x14ac:dyDescent="0.25">
      <c r="A14161" t="s">
        <v>27</v>
      </c>
      <c r="B14161">
        <v>111.6229</v>
      </c>
      <c r="C14161" t="s">
        <v>19</v>
      </c>
      <c r="D14161" t="s">
        <v>21</v>
      </c>
      <c r="E14161" t="b">
        <v>0</v>
      </c>
      <c r="F14161" t="str">
        <f t="shared" si="665"/>
        <v>No</v>
      </c>
      <c r="G14161" t="b">
        <v>0</v>
      </c>
      <c r="H14161">
        <v>2</v>
      </c>
      <c r="J14161" t="b">
        <v>0</v>
      </c>
      <c r="K14161">
        <v>1</v>
      </c>
      <c r="L14161" t="str">
        <f t="shared" si="666"/>
        <v>Multiple Room</v>
      </c>
      <c r="M14161">
        <v>0</v>
      </c>
      <c r="N14161" t="str">
        <f t="shared" si="667"/>
        <v>No</v>
      </c>
      <c r="O14161">
        <v>10</v>
      </c>
      <c r="P14161">
        <v>100</v>
      </c>
      <c r="Q14161">
        <v>1</v>
      </c>
      <c r="R14161">
        <v>1.9372</v>
      </c>
      <c r="S14161">
        <v>0.71140000000000003</v>
      </c>
      <c r="T14161">
        <v>187.05410000000001</v>
      </c>
      <c r="U14161">
        <v>11.1549</v>
      </c>
      <c r="V14161">
        <v>317.26420000000002</v>
      </c>
      <c r="W14161">
        <v>24.0242</v>
      </c>
    </row>
    <row r="14162" spans="1:23" x14ac:dyDescent="0.25">
      <c r="A14162" t="s">
        <v>27</v>
      </c>
      <c r="B14162">
        <v>126.6626</v>
      </c>
      <c r="C14162" t="s">
        <v>19</v>
      </c>
      <c r="D14162" t="s">
        <v>21</v>
      </c>
      <c r="E14162" t="b">
        <v>0</v>
      </c>
      <c r="F14162" t="str">
        <f t="shared" si="665"/>
        <v>No</v>
      </c>
      <c r="G14162" t="b">
        <v>0</v>
      </c>
      <c r="H14162">
        <v>3</v>
      </c>
      <c r="J14162" t="b">
        <v>0</v>
      </c>
      <c r="K14162">
        <v>1</v>
      </c>
      <c r="L14162" t="str">
        <f t="shared" si="666"/>
        <v>Multiple Room</v>
      </c>
      <c r="M14162">
        <v>0</v>
      </c>
      <c r="N14162" t="str">
        <f t="shared" si="667"/>
        <v>No</v>
      </c>
      <c r="O14162">
        <v>10</v>
      </c>
      <c r="P14162">
        <v>100</v>
      </c>
      <c r="Q14162">
        <v>0</v>
      </c>
      <c r="R14162">
        <v>0.93440000000000001</v>
      </c>
      <c r="S14162">
        <v>0.43409999999999999</v>
      </c>
      <c r="T14162">
        <v>284.1465</v>
      </c>
      <c r="U14162">
        <v>16.945</v>
      </c>
      <c r="V14162">
        <v>496.74880000000002</v>
      </c>
      <c r="W14162">
        <v>37.615299999999998</v>
      </c>
    </row>
    <row r="14163" spans="1:23" x14ac:dyDescent="0.25">
      <c r="A14163" t="s">
        <v>27</v>
      </c>
      <c r="B14163">
        <v>145.22720000000001</v>
      </c>
      <c r="C14163" t="s">
        <v>19</v>
      </c>
      <c r="D14163" t="s">
        <v>21</v>
      </c>
      <c r="E14163" t="b">
        <v>0</v>
      </c>
      <c r="F14163" t="str">
        <f t="shared" si="665"/>
        <v>No</v>
      </c>
      <c r="G14163" t="b">
        <v>0</v>
      </c>
      <c r="H14163">
        <v>4</v>
      </c>
      <c r="J14163" t="b">
        <v>0</v>
      </c>
      <c r="K14163">
        <v>0</v>
      </c>
      <c r="L14163" t="str">
        <f t="shared" si="666"/>
        <v>Single Room</v>
      </c>
      <c r="M14163">
        <v>1</v>
      </c>
      <c r="N14163" t="str">
        <f t="shared" si="667"/>
        <v>Yes</v>
      </c>
      <c r="O14163">
        <v>10</v>
      </c>
      <c r="P14163">
        <v>94</v>
      </c>
      <c r="Q14163">
        <v>1</v>
      </c>
      <c r="R14163">
        <v>1.8960999999999999</v>
      </c>
      <c r="S14163">
        <v>0.64290000000000003</v>
      </c>
      <c r="T14163">
        <v>189.28659999999999</v>
      </c>
      <c r="U14163">
        <v>11.288</v>
      </c>
      <c r="V14163">
        <v>294.90480000000002</v>
      </c>
      <c r="W14163">
        <v>22.331099999999999</v>
      </c>
    </row>
    <row r="14164" spans="1:23" x14ac:dyDescent="0.25">
      <c r="A14164" t="s">
        <v>27</v>
      </c>
      <c r="B14164">
        <v>145.22720000000001</v>
      </c>
      <c r="C14164" t="s">
        <v>19</v>
      </c>
      <c r="D14164" t="s">
        <v>21</v>
      </c>
      <c r="E14164" t="b">
        <v>0</v>
      </c>
      <c r="F14164" t="str">
        <f t="shared" si="665"/>
        <v>No</v>
      </c>
      <c r="G14164" t="b">
        <v>0</v>
      </c>
      <c r="H14164">
        <v>3</v>
      </c>
      <c r="J14164" t="b">
        <v>0</v>
      </c>
      <c r="K14164">
        <v>0</v>
      </c>
      <c r="L14164" t="str">
        <f t="shared" si="666"/>
        <v>Single Room</v>
      </c>
      <c r="M14164">
        <v>1</v>
      </c>
      <c r="N14164" t="str">
        <f t="shared" si="667"/>
        <v>Yes</v>
      </c>
      <c r="O14164">
        <v>9</v>
      </c>
      <c r="P14164">
        <v>92</v>
      </c>
      <c r="Q14164">
        <v>1</v>
      </c>
      <c r="R14164">
        <v>1.6256999999999999</v>
      </c>
      <c r="S14164">
        <v>0.45379999999999998</v>
      </c>
      <c r="T14164">
        <v>217.54769999999999</v>
      </c>
      <c r="U14164">
        <v>12.9734</v>
      </c>
      <c r="V14164">
        <v>334.86189999999999</v>
      </c>
      <c r="W14164">
        <v>25.3568</v>
      </c>
    </row>
    <row r="14165" spans="1:23" x14ac:dyDescent="0.25">
      <c r="A14165" t="s">
        <v>27</v>
      </c>
      <c r="B14165">
        <v>231.94059999999999</v>
      </c>
      <c r="C14165" t="s">
        <v>19</v>
      </c>
      <c r="D14165" t="s">
        <v>21</v>
      </c>
      <c r="E14165" t="b">
        <v>0</v>
      </c>
      <c r="F14165" t="str">
        <f t="shared" si="665"/>
        <v>No</v>
      </c>
      <c r="G14165" t="b">
        <v>0</v>
      </c>
      <c r="H14165">
        <v>4</v>
      </c>
      <c r="J14165" t="b">
        <v>1</v>
      </c>
      <c r="K14165">
        <v>0</v>
      </c>
      <c r="L14165" t="str">
        <f t="shared" si="666"/>
        <v>Single Room</v>
      </c>
      <c r="M14165">
        <v>1</v>
      </c>
      <c r="N14165" t="str">
        <f t="shared" si="667"/>
        <v>Yes</v>
      </c>
      <c r="O14165">
        <v>10</v>
      </c>
      <c r="P14165">
        <v>100</v>
      </c>
      <c r="Q14165">
        <v>2</v>
      </c>
      <c r="R14165">
        <v>2.5636000000000001</v>
      </c>
      <c r="S14165">
        <v>0.5151</v>
      </c>
      <c r="T14165">
        <v>135.97829999999999</v>
      </c>
      <c r="U14165">
        <v>8.109</v>
      </c>
      <c r="V14165">
        <v>198.76390000000001</v>
      </c>
      <c r="W14165">
        <v>15.051</v>
      </c>
    </row>
    <row r="14166" spans="1:23" x14ac:dyDescent="0.25">
      <c r="A14166" t="s">
        <v>27</v>
      </c>
      <c r="B14166">
        <v>164.02690000000001</v>
      </c>
      <c r="C14166" t="s">
        <v>19</v>
      </c>
      <c r="D14166" t="s">
        <v>21</v>
      </c>
      <c r="E14166" t="b">
        <v>0</v>
      </c>
      <c r="F14166" t="str">
        <f t="shared" si="665"/>
        <v>No</v>
      </c>
      <c r="G14166" t="b">
        <v>0</v>
      </c>
      <c r="H14166">
        <v>5</v>
      </c>
      <c r="J14166" t="b">
        <v>0</v>
      </c>
      <c r="K14166">
        <v>0</v>
      </c>
      <c r="L14166" t="str">
        <f t="shared" si="666"/>
        <v>Single Room</v>
      </c>
      <c r="M14166">
        <v>0</v>
      </c>
      <c r="N14166" t="str">
        <f t="shared" si="667"/>
        <v>No</v>
      </c>
      <c r="O14166">
        <v>10</v>
      </c>
      <c r="P14166">
        <v>99</v>
      </c>
      <c r="Q14166">
        <v>2</v>
      </c>
      <c r="R14166">
        <v>1.8399000000000001</v>
      </c>
      <c r="S14166">
        <v>0.38590000000000002</v>
      </c>
      <c r="T14166">
        <v>181.34889999999999</v>
      </c>
      <c r="U14166">
        <v>10.8147</v>
      </c>
      <c r="V14166">
        <v>276.21879999999999</v>
      </c>
      <c r="W14166">
        <v>20.9161</v>
      </c>
    </row>
    <row r="14167" spans="1:23" x14ac:dyDescent="0.25">
      <c r="A14167" t="s">
        <v>27</v>
      </c>
      <c r="B14167">
        <v>177.1866</v>
      </c>
      <c r="C14167" t="s">
        <v>19</v>
      </c>
      <c r="D14167" t="s">
        <v>21</v>
      </c>
      <c r="E14167" t="b">
        <v>0</v>
      </c>
      <c r="F14167" t="str">
        <f t="shared" si="665"/>
        <v>No</v>
      </c>
      <c r="G14167" t="b">
        <v>0</v>
      </c>
      <c r="H14167">
        <v>3</v>
      </c>
      <c r="J14167" t="b">
        <v>1</v>
      </c>
      <c r="K14167">
        <v>1</v>
      </c>
      <c r="L14167" t="str">
        <f t="shared" si="666"/>
        <v>Multiple Room</v>
      </c>
      <c r="M14167">
        <v>0</v>
      </c>
      <c r="N14167" t="str">
        <f t="shared" si="667"/>
        <v>No</v>
      </c>
      <c r="O14167">
        <v>10</v>
      </c>
      <c r="P14167">
        <v>98</v>
      </c>
      <c r="Q14167">
        <v>0</v>
      </c>
      <c r="R14167">
        <v>1.6676</v>
      </c>
      <c r="S14167">
        <v>0.54949999999999999</v>
      </c>
      <c r="T14167">
        <v>218.05369999999999</v>
      </c>
      <c r="U14167">
        <v>13.0036</v>
      </c>
      <c r="V14167">
        <v>322.77140000000003</v>
      </c>
      <c r="W14167">
        <v>24.441199999999998</v>
      </c>
    </row>
    <row r="14168" spans="1:23" x14ac:dyDescent="0.25">
      <c r="A14168" t="s">
        <v>27</v>
      </c>
      <c r="B14168">
        <v>128.07259999999999</v>
      </c>
      <c r="C14168" t="s">
        <v>19</v>
      </c>
      <c r="D14168" t="s">
        <v>21</v>
      </c>
      <c r="E14168" t="b">
        <v>0</v>
      </c>
      <c r="F14168" t="str">
        <f t="shared" si="665"/>
        <v>No</v>
      </c>
      <c r="G14168" t="b">
        <v>0</v>
      </c>
      <c r="H14168">
        <v>4</v>
      </c>
      <c r="J14168" t="b">
        <v>0</v>
      </c>
      <c r="K14168">
        <v>0</v>
      </c>
      <c r="L14168" t="str">
        <f t="shared" si="666"/>
        <v>Single Room</v>
      </c>
      <c r="M14168">
        <v>0</v>
      </c>
      <c r="N14168" t="str">
        <f t="shared" si="667"/>
        <v>No</v>
      </c>
      <c r="O14168">
        <v>10</v>
      </c>
      <c r="P14168">
        <v>98</v>
      </c>
      <c r="Q14168">
        <v>1</v>
      </c>
      <c r="R14168">
        <v>1.7829999999999999</v>
      </c>
      <c r="S14168">
        <v>0.69889999999999997</v>
      </c>
      <c r="T14168">
        <v>208.65960000000001</v>
      </c>
      <c r="U14168">
        <v>12.4434</v>
      </c>
      <c r="V14168">
        <v>297.07209999999998</v>
      </c>
      <c r="W14168">
        <v>22.495200000000001</v>
      </c>
    </row>
    <row r="14169" spans="1:23" x14ac:dyDescent="0.25">
      <c r="A14169" t="s">
        <v>27</v>
      </c>
      <c r="B14169">
        <v>115.3828</v>
      </c>
      <c r="C14169" t="s">
        <v>19</v>
      </c>
      <c r="D14169" t="s">
        <v>21</v>
      </c>
      <c r="E14169" t="b">
        <v>0</v>
      </c>
      <c r="F14169" t="str">
        <f t="shared" si="665"/>
        <v>No</v>
      </c>
      <c r="G14169" t="b">
        <v>0</v>
      </c>
      <c r="H14169">
        <v>2</v>
      </c>
      <c r="J14169" t="b">
        <v>1</v>
      </c>
      <c r="K14169">
        <v>1</v>
      </c>
      <c r="L14169" t="str">
        <f t="shared" si="666"/>
        <v>Multiple Room</v>
      </c>
      <c r="M14169">
        <v>0</v>
      </c>
      <c r="N14169" t="str">
        <f t="shared" si="667"/>
        <v>No</v>
      </c>
      <c r="O14169">
        <v>10</v>
      </c>
      <c r="P14169">
        <v>96</v>
      </c>
      <c r="Q14169">
        <v>1</v>
      </c>
      <c r="R14169">
        <v>1.9652000000000001</v>
      </c>
      <c r="S14169">
        <v>0.71750000000000003</v>
      </c>
      <c r="T14169">
        <v>183.83609999999999</v>
      </c>
      <c r="U14169">
        <v>10.962999999999999</v>
      </c>
      <c r="V14169">
        <v>318.80189999999999</v>
      </c>
      <c r="W14169">
        <v>24.140699999999999</v>
      </c>
    </row>
    <row r="14170" spans="1:23" x14ac:dyDescent="0.25">
      <c r="A14170" t="s">
        <v>27</v>
      </c>
      <c r="B14170">
        <v>163.08690000000001</v>
      </c>
      <c r="C14170" t="s">
        <v>19</v>
      </c>
      <c r="D14170" t="s">
        <v>21</v>
      </c>
      <c r="E14170" t="b">
        <v>0</v>
      </c>
      <c r="F14170" t="str">
        <f t="shared" si="665"/>
        <v>No</v>
      </c>
      <c r="G14170" t="b">
        <v>0</v>
      </c>
      <c r="H14170">
        <v>4</v>
      </c>
      <c r="J14170" t="b">
        <v>0</v>
      </c>
      <c r="K14170">
        <v>0</v>
      </c>
      <c r="L14170" t="str">
        <f t="shared" si="666"/>
        <v>Single Room</v>
      </c>
      <c r="M14170">
        <v>0</v>
      </c>
      <c r="N14170" t="str">
        <f t="shared" si="667"/>
        <v>No</v>
      </c>
      <c r="O14170">
        <v>10</v>
      </c>
      <c r="P14170">
        <v>93</v>
      </c>
      <c r="Q14170">
        <v>1</v>
      </c>
      <c r="R14170">
        <v>11.8552</v>
      </c>
      <c r="S14170">
        <v>7.9302000000000001</v>
      </c>
      <c r="T14170">
        <v>24.825399999999998</v>
      </c>
      <c r="U14170">
        <v>1.4804999999999999</v>
      </c>
      <c r="V14170">
        <v>40.168700000000001</v>
      </c>
      <c r="W14170">
        <v>3.0417000000000001</v>
      </c>
    </row>
    <row r="14171" spans="1:23" x14ac:dyDescent="0.25">
      <c r="A14171" t="s">
        <v>27</v>
      </c>
      <c r="B14171">
        <v>111.6229</v>
      </c>
      <c r="C14171" t="s">
        <v>19</v>
      </c>
      <c r="D14171" t="s">
        <v>21</v>
      </c>
      <c r="E14171" t="b">
        <v>0</v>
      </c>
      <c r="F14171" t="str">
        <f t="shared" si="665"/>
        <v>No</v>
      </c>
      <c r="G14171" t="b">
        <v>0</v>
      </c>
      <c r="H14171">
        <v>2</v>
      </c>
      <c r="J14171" t="b">
        <v>1</v>
      </c>
      <c r="K14171">
        <v>0</v>
      </c>
      <c r="L14171" t="str">
        <f t="shared" si="666"/>
        <v>Single Room</v>
      </c>
      <c r="M14171">
        <v>0</v>
      </c>
      <c r="N14171" t="str">
        <f t="shared" si="667"/>
        <v>No</v>
      </c>
      <c r="O14171">
        <v>10</v>
      </c>
      <c r="P14171">
        <v>99</v>
      </c>
      <c r="Q14171">
        <v>1</v>
      </c>
      <c r="R14171">
        <v>2.7345000000000002</v>
      </c>
      <c r="S14171">
        <v>0.4304</v>
      </c>
      <c r="T14171">
        <v>127.74420000000001</v>
      </c>
      <c r="U14171">
        <v>7.6180000000000003</v>
      </c>
      <c r="V14171">
        <v>185.84190000000001</v>
      </c>
      <c r="W14171">
        <v>14.0725</v>
      </c>
    </row>
    <row r="14172" spans="1:23" x14ac:dyDescent="0.25">
      <c r="A14172" t="s">
        <v>27</v>
      </c>
      <c r="B14172">
        <v>140.29230000000001</v>
      </c>
      <c r="C14172" t="s">
        <v>19</v>
      </c>
      <c r="D14172" t="s">
        <v>21</v>
      </c>
      <c r="E14172" t="b">
        <v>0</v>
      </c>
      <c r="F14172" t="str">
        <f t="shared" si="665"/>
        <v>No</v>
      </c>
      <c r="G14172" t="b">
        <v>0</v>
      </c>
      <c r="H14172">
        <v>2</v>
      </c>
      <c r="J14172" t="b">
        <v>1</v>
      </c>
      <c r="K14172">
        <v>0</v>
      </c>
      <c r="L14172" t="str">
        <f t="shared" si="666"/>
        <v>Single Room</v>
      </c>
      <c r="M14172">
        <v>1</v>
      </c>
      <c r="N14172" t="str">
        <f t="shared" si="667"/>
        <v>Yes</v>
      </c>
      <c r="O14172">
        <v>10</v>
      </c>
      <c r="P14172">
        <v>98</v>
      </c>
      <c r="Q14172">
        <v>1</v>
      </c>
      <c r="R14172">
        <v>1.9652000000000001</v>
      </c>
      <c r="S14172">
        <v>0.71760000000000002</v>
      </c>
      <c r="T14172">
        <v>183.83590000000001</v>
      </c>
      <c r="U14172">
        <v>10.962999999999999</v>
      </c>
      <c r="V14172">
        <v>318.8252</v>
      </c>
      <c r="W14172">
        <v>24.142399999999999</v>
      </c>
    </row>
    <row r="14173" spans="1:23" x14ac:dyDescent="0.25">
      <c r="A14173" t="s">
        <v>27</v>
      </c>
      <c r="B14173">
        <v>179.53659999999999</v>
      </c>
      <c r="C14173" t="s">
        <v>19</v>
      </c>
      <c r="D14173" t="s">
        <v>21</v>
      </c>
      <c r="E14173" t="b">
        <v>0</v>
      </c>
      <c r="F14173" t="str">
        <f t="shared" si="665"/>
        <v>No</v>
      </c>
      <c r="G14173" t="b">
        <v>0</v>
      </c>
      <c r="H14173">
        <v>2</v>
      </c>
      <c r="J14173" t="b">
        <v>1</v>
      </c>
      <c r="K14173">
        <v>1</v>
      </c>
      <c r="L14173" t="str">
        <f t="shared" si="666"/>
        <v>Multiple Room</v>
      </c>
      <c r="M14173">
        <v>0</v>
      </c>
      <c r="N14173" t="str">
        <f t="shared" si="667"/>
        <v>No</v>
      </c>
      <c r="O14173">
        <v>10</v>
      </c>
      <c r="P14173">
        <v>96</v>
      </c>
      <c r="Q14173">
        <v>0</v>
      </c>
      <c r="R14173">
        <v>2.9087000000000001</v>
      </c>
      <c r="S14173">
        <v>1.7425999999999999</v>
      </c>
      <c r="T14173">
        <v>127.59139999999999</v>
      </c>
      <c r="U14173">
        <v>7.6089000000000002</v>
      </c>
      <c r="V14173">
        <v>183.24379999999999</v>
      </c>
      <c r="W14173">
        <v>13.8758</v>
      </c>
    </row>
    <row r="14174" spans="1:23" x14ac:dyDescent="0.25">
      <c r="A14174" t="s">
        <v>27</v>
      </c>
      <c r="B14174">
        <v>113.50279999999999</v>
      </c>
      <c r="C14174" t="s">
        <v>19</v>
      </c>
      <c r="D14174" t="s">
        <v>21</v>
      </c>
      <c r="E14174" t="b">
        <v>0</v>
      </c>
      <c r="F14174" t="str">
        <f t="shared" si="665"/>
        <v>No</v>
      </c>
      <c r="G14174" t="b">
        <v>0</v>
      </c>
      <c r="H14174">
        <v>4</v>
      </c>
      <c r="J14174" t="b">
        <v>0</v>
      </c>
      <c r="K14174">
        <v>0</v>
      </c>
      <c r="L14174" t="str">
        <f t="shared" si="666"/>
        <v>Single Room</v>
      </c>
      <c r="M14174">
        <v>0</v>
      </c>
      <c r="N14174" t="str">
        <f t="shared" si="667"/>
        <v>No</v>
      </c>
      <c r="O14174">
        <v>9</v>
      </c>
      <c r="P14174">
        <v>93</v>
      </c>
      <c r="Q14174">
        <v>1</v>
      </c>
      <c r="R14174">
        <v>2.2054999999999998</v>
      </c>
      <c r="S14174">
        <v>0.90380000000000005</v>
      </c>
      <c r="T14174">
        <v>180.90719999999999</v>
      </c>
      <c r="U14174">
        <v>10.7883</v>
      </c>
      <c r="V14174">
        <v>240.4256</v>
      </c>
      <c r="W14174">
        <v>18.2058</v>
      </c>
    </row>
    <row r="14175" spans="1:23" x14ac:dyDescent="0.25">
      <c r="A14175" t="s">
        <v>27</v>
      </c>
      <c r="B14175">
        <v>137.00239999999999</v>
      </c>
      <c r="C14175" t="s">
        <v>19</v>
      </c>
      <c r="D14175" t="s">
        <v>21</v>
      </c>
      <c r="E14175" t="b">
        <v>0</v>
      </c>
      <c r="F14175" t="str">
        <f t="shared" si="665"/>
        <v>No</v>
      </c>
      <c r="G14175" t="b">
        <v>0</v>
      </c>
      <c r="H14175">
        <v>3</v>
      </c>
      <c r="J14175" t="b">
        <v>1</v>
      </c>
      <c r="K14175">
        <v>0</v>
      </c>
      <c r="L14175" t="str">
        <f t="shared" si="666"/>
        <v>Single Room</v>
      </c>
      <c r="M14175">
        <v>0</v>
      </c>
      <c r="N14175" t="str">
        <f t="shared" si="667"/>
        <v>No</v>
      </c>
      <c r="O14175">
        <v>10</v>
      </c>
      <c r="P14175">
        <v>97</v>
      </c>
      <c r="Q14175">
        <v>1</v>
      </c>
      <c r="R14175">
        <v>1.6646000000000001</v>
      </c>
      <c r="S14175">
        <v>0.30620000000000003</v>
      </c>
      <c r="T14175">
        <v>206.23689999999999</v>
      </c>
      <c r="U14175">
        <v>12.2989</v>
      </c>
      <c r="V14175">
        <v>309.87020000000001</v>
      </c>
      <c r="W14175">
        <v>23.464300000000001</v>
      </c>
    </row>
    <row r="14176" spans="1:23" x14ac:dyDescent="0.25">
      <c r="A14176" t="s">
        <v>27</v>
      </c>
      <c r="B14176">
        <v>118.2028</v>
      </c>
      <c r="C14176" t="s">
        <v>19</v>
      </c>
      <c r="D14176" t="s">
        <v>21</v>
      </c>
      <c r="E14176" t="b">
        <v>0</v>
      </c>
      <c r="F14176" t="str">
        <f t="shared" si="665"/>
        <v>No</v>
      </c>
      <c r="G14176" t="b">
        <v>0</v>
      </c>
      <c r="H14176">
        <v>4</v>
      </c>
      <c r="J14176" t="b">
        <v>0</v>
      </c>
      <c r="K14176">
        <v>0</v>
      </c>
      <c r="L14176" t="str">
        <f t="shared" si="666"/>
        <v>Single Room</v>
      </c>
      <c r="M14176">
        <v>0</v>
      </c>
      <c r="N14176" t="str">
        <f t="shared" si="667"/>
        <v>No</v>
      </c>
      <c r="O14176">
        <v>9</v>
      </c>
      <c r="P14176">
        <v>96</v>
      </c>
      <c r="Q14176">
        <v>2</v>
      </c>
      <c r="R14176">
        <v>3.5781000000000001</v>
      </c>
      <c r="S14176">
        <v>1.7653000000000001</v>
      </c>
      <c r="T14176">
        <v>100.63160000000001</v>
      </c>
      <c r="U14176">
        <v>6.0011000000000001</v>
      </c>
      <c r="V14176">
        <v>142.4408</v>
      </c>
      <c r="W14176">
        <v>10.786099999999999</v>
      </c>
    </row>
    <row r="14177" spans="1:23" x14ac:dyDescent="0.25">
      <c r="A14177" t="s">
        <v>27</v>
      </c>
      <c r="B14177">
        <v>129.95249999999999</v>
      </c>
      <c r="C14177" t="s">
        <v>19</v>
      </c>
      <c r="D14177" t="s">
        <v>21</v>
      </c>
      <c r="E14177" t="b">
        <v>0</v>
      </c>
      <c r="F14177" t="str">
        <f t="shared" si="665"/>
        <v>No</v>
      </c>
      <c r="G14177" t="b">
        <v>0</v>
      </c>
      <c r="H14177">
        <v>2</v>
      </c>
      <c r="J14177" t="b">
        <v>1</v>
      </c>
      <c r="K14177">
        <v>0</v>
      </c>
      <c r="L14177" t="str">
        <f t="shared" si="666"/>
        <v>Single Room</v>
      </c>
      <c r="M14177">
        <v>0</v>
      </c>
      <c r="N14177" t="str">
        <f t="shared" si="667"/>
        <v>No</v>
      </c>
      <c r="O14177">
        <v>10</v>
      </c>
      <c r="P14177">
        <v>98</v>
      </c>
      <c r="Q14177">
        <v>0</v>
      </c>
      <c r="R14177">
        <v>2.3256999999999999</v>
      </c>
      <c r="S14177">
        <v>1.0167999999999999</v>
      </c>
      <c r="T14177">
        <v>170.6644</v>
      </c>
      <c r="U14177">
        <v>10.1775</v>
      </c>
      <c r="V14177">
        <v>219.345</v>
      </c>
      <c r="W14177">
        <v>16.609500000000001</v>
      </c>
    </row>
    <row r="14178" spans="1:23" x14ac:dyDescent="0.25">
      <c r="A14178" t="s">
        <v>27</v>
      </c>
      <c r="B14178">
        <v>66.503699999999995</v>
      </c>
      <c r="C14178" t="s">
        <v>19</v>
      </c>
      <c r="D14178" t="s">
        <v>20</v>
      </c>
      <c r="E14178" t="b">
        <v>0</v>
      </c>
      <c r="F14178" t="str">
        <f t="shared" si="665"/>
        <v>No</v>
      </c>
      <c r="G14178" t="b">
        <v>1</v>
      </c>
      <c r="H14178">
        <v>2</v>
      </c>
      <c r="J14178" t="b">
        <v>0</v>
      </c>
      <c r="K14178">
        <v>1</v>
      </c>
      <c r="L14178" t="str">
        <f t="shared" si="666"/>
        <v>Multiple Room</v>
      </c>
      <c r="M14178">
        <v>0</v>
      </c>
      <c r="N14178" t="str">
        <f t="shared" si="667"/>
        <v>No</v>
      </c>
      <c r="O14178">
        <v>9</v>
      </c>
      <c r="P14178">
        <v>91</v>
      </c>
      <c r="Q14178">
        <v>1</v>
      </c>
      <c r="R14178">
        <v>7.4439000000000002</v>
      </c>
      <c r="S14178">
        <v>3.2968999999999999</v>
      </c>
      <c r="T14178">
        <v>38.613900000000001</v>
      </c>
      <c r="U14178">
        <v>2.3027000000000002</v>
      </c>
      <c r="V14178">
        <v>64.579099999999997</v>
      </c>
      <c r="W14178">
        <v>4.8901000000000003</v>
      </c>
    </row>
    <row r="14179" spans="1:23" x14ac:dyDescent="0.25">
      <c r="A14179" t="s">
        <v>27</v>
      </c>
      <c r="B14179">
        <v>158.387</v>
      </c>
      <c r="C14179" t="s">
        <v>19</v>
      </c>
      <c r="D14179" t="s">
        <v>21</v>
      </c>
      <c r="E14179" t="b">
        <v>0</v>
      </c>
      <c r="F14179" t="str">
        <f t="shared" si="665"/>
        <v>No</v>
      </c>
      <c r="G14179" t="b">
        <v>0</v>
      </c>
      <c r="H14179">
        <v>4</v>
      </c>
      <c r="J14179" t="b">
        <v>1</v>
      </c>
      <c r="K14179">
        <v>0</v>
      </c>
      <c r="L14179" t="str">
        <f t="shared" si="666"/>
        <v>Single Room</v>
      </c>
      <c r="M14179">
        <v>1</v>
      </c>
      <c r="N14179" t="str">
        <f t="shared" si="667"/>
        <v>Yes</v>
      </c>
      <c r="O14179">
        <v>9</v>
      </c>
      <c r="P14179">
        <v>97</v>
      </c>
      <c r="Q14179">
        <v>1</v>
      </c>
      <c r="R14179">
        <v>2.2048000000000001</v>
      </c>
      <c r="S14179">
        <v>6.9599999999999995E-2</v>
      </c>
      <c r="T14179">
        <v>151.27090000000001</v>
      </c>
      <c r="U14179">
        <v>9.0210000000000008</v>
      </c>
      <c r="V14179">
        <v>232.42859999999999</v>
      </c>
      <c r="W14179">
        <v>17.600200000000001</v>
      </c>
    </row>
    <row r="14180" spans="1:23" x14ac:dyDescent="0.25">
      <c r="A14180" t="s">
        <v>27</v>
      </c>
      <c r="B14180">
        <v>119.6127</v>
      </c>
      <c r="C14180" t="s">
        <v>19</v>
      </c>
      <c r="D14180" t="s">
        <v>21</v>
      </c>
      <c r="E14180" t="b">
        <v>0</v>
      </c>
      <c r="F14180" t="str">
        <f t="shared" si="665"/>
        <v>No</v>
      </c>
      <c r="G14180" t="b">
        <v>0</v>
      </c>
      <c r="H14180">
        <v>5</v>
      </c>
      <c r="J14180" t="b">
        <v>0</v>
      </c>
      <c r="K14180">
        <v>0</v>
      </c>
      <c r="L14180" t="str">
        <f t="shared" si="666"/>
        <v>Single Room</v>
      </c>
      <c r="M14180">
        <v>0</v>
      </c>
      <c r="N14180" t="str">
        <f t="shared" si="667"/>
        <v>No</v>
      </c>
      <c r="O14180">
        <v>10</v>
      </c>
      <c r="P14180">
        <v>97</v>
      </c>
      <c r="Q14180">
        <v>2</v>
      </c>
      <c r="R14180">
        <v>2.6951999999999998</v>
      </c>
      <c r="S14180">
        <v>0.70989999999999998</v>
      </c>
      <c r="T14180">
        <v>107.78959999999999</v>
      </c>
      <c r="U14180">
        <v>6.4279999999999999</v>
      </c>
      <c r="V14180">
        <v>170.33080000000001</v>
      </c>
      <c r="W14180">
        <v>12.898</v>
      </c>
    </row>
    <row r="14181" spans="1:23" x14ac:dyDescent="0.25">
      <c r="A14181" t="s">
        <v>27</v>
      </c>
      <c r="B14181">
        <v>76.843500000000006</v>
      </c>
      <c r="C14181" t="s">
        <v>19</v>
      </c>
      <c r="D14181" t="s">
        <v>20</v>
      </c>
      <c r="E14181" t="b">
        <v>0</v>
      </c>
      <c r="F14181" t="str">
        <f t="shared" si="665"/>
        <v>No</v>
      </c>
      <c r="G14181" t="b">
        <v>1</v>
      </c>
      <c r="H14181">
        <v>2</v>
      </c>
      <c r="J14181" t="b">
        <v>0</v>
      </c>
      <c r="K14181">
        <v>0</v>
      </c>
      <c r="L14181" t="str">
        <f t="shared" si="666"/>
        <v>Single Room</v>
      </c>
      <c r="M14181">
        <v>0</v>
      </c>
      <c r="N14181" t="str">
        <f t="shared" si="667"/>
        <v>No</v>
      </c>
      <c r="O14181">
        <v>9</v>
      </c>
      <c r="P14181">
        <v>95</v>
      </c>
      <c r="Q14181">
        <v>1</v>
      </c>
      <c r="R14181">
        <v>2.7785000000000002</v>
      </c>
      <c r="S14181">
        <v>1.5515000000000001</v>
      </c>
      <c r="T14181">
        <v>134.51490000000001</v>
      </c>
      <c r="U14181">
        <v>8.0218000000000007</v>
      </c>
      <c r="V14181">
        <v>178.30189999999999</v>
      </c>
      <c r="W14181">
        <v>13.5016</v>
      </c>
    </row>
    <row r="14182" spans="1:23" x14ac:dyDescent="0.25">
      <c r="A14182" t="s">
        <v>27</v>
      </c>
      <c r="B14182">
        <v>229.82560000000001</v>
      </c>
      <c r="C14182" t="s">
        <v>19</v>
      </c>
      <c r="D14182" t="s">
        <v>21</v>
      </c>
      <c r="E14182" t="b">
        <v>0</v>
      </c>
      <c r="F14182" t="str">
        <f t="shared" si="665"/>
        <v>No</v>
      </c>
      <c r="G14182" t="b">
        <v>0</v>
      </c>
      <c r="H14182">
        <v>4</v>
      </c>
      <c r="J14182" t="b">
        <v>1</v>
      </c>
      <c r="K14182">
        <v>0</v>
      </c>
      <c r="L14182" t="str">
        <f t="shared" si="666"/>
        <v>Single Room</v>
      </c>
      <c r="M14182">
        <v>0</v>
      </c>
      <c r="N14182" t="str">
        <f t="shared" si="667"/>
        <v>No</v>
      </c>
      <c r="O14182">
        <v>10</v>
      </c>
      <c r="P14182">
        <v>99</v>
      </c>
      <c r="Q14182">
        <v>1</v>
      </c>
      <c r="R14182">
        <v>0.92459999999999998</v>
      </c>
      <c r="S14182">
        <v>0.17199999999999999</v>
      </c>
      <c r="T14182">
        <v>262.5641</v>
      </c>
      <c r="U14182">
        <v>15.6579</v>
      </c>
      <c r="V14182">
        <v>594.64829999999995</v>
      </c>
      <c r="W14182">
        <v>45.028599999999997</v>
      </c>
    </row>
    <row r="14183" spans="1:23" x14ac:dyDescent="0.25">
      <c r="A14183" t="s">
        <v>27</v>
      </c>
      <c r="B14183">
        <v>162.3819</v>
      </c>
      <c r="C14183" t="s">
        <v>19</v>
      </c>
      <c r="D14183" t="s">
        <v>21</v>
      </c>
      <c r="E14183" t="b">
        <v>0</v>
      </c>
      <c r="F14183" t="str">
        <f t="shared" si="665"/>
        <v>No</v>
      </c>
      <c r="G14183" t="b">
        <v>0</v>
      </c>
      <c r="H14183">
        <v>2</v>
      </c>
      <c r="J14183" t="b">
        <v>0</v>
      </c>
      <c r="K14183">
        <v>0</v>
      </c>
      <c r="L14183" t="str">
        <f t="shared" si="666"/>
        <v>Single Room</v>
      </c>
      <c r="M14183">
        <v>1</v>
      </c>
      <c r="N14183" t="str">
        <f t="shared" si="667"/>
        <v>Yes</v>
      </c>
      <c r="O14183">
        <v>10</v>
      </c>
      <c r="P14183">
        <v>100</v>
      </c>
      <c r="Q14183">
        <v>1</v>
      </c>
      <c r="R14183">
        <v>0.99099999999999999</v>
      </c>
      <c r="S14183">
        <v>0.42670000000000002</v>
      </c>
      <c r="T14183">
        <v>253.2396</v>
      </c>
      <c r="U14183">
        <v>15.101900000000001</v>
      </c>
      <c r="V14183">
        <v>508.28640000000001</v>
      </c>
      <c r="W14183">
        <v>38.488999999999997</v>
      </c>
    </row>
    <row r="14184" spans="1:23" x14ac:dyDescent="0.25">
      <c r="A14184" t="s">
        <v>27</v>
      </c>
      <c r="B14184">
        <v>139.1174</v>
      </c>
      <c r="C14184" t="s">
        <v>19</v>
      </c>
      <c r="D14184" t="s">
        <v>21</v>
      </c>
      <c r="E14184" t="b">
        <v>0</v>
      </c>
      <c r="F14184" t="str">
        <f t="shared" si="665"/>
        <v>No</v>
      </c>
      <c r="G14184" t="b">
        <v>0</v>
      </c>
      <c r="H14184">
        <v>6</v>
      </c>
      <c r="J14184" t="b">
        <v>0</v>
      </c>
      <c r="K14184">
        <v>0</v>
      </c>
      <c r="L14184" t="str">
        <f t="shared" si="666"/>
        <v>Single Room</v>
      </c>
      <c r="M14184">
        <v>0</v>
      </c>
      <c r="N14184" t="str">
        <f t="shared" si="667"/>
        <v>No</v>
      </c>
      <c r="O14184">
        <v>9</v>
      </c>
      <c r="P14184">
        <v>92</v>
      </c>
      <c r="Q14184">
        <v>1</v>
      </c>
      <c r="R14184">
        <v>1.1498999999999999</v>
      </c>
      <c r="S14184">
        <v>0.43380000000000002</v>
      </c>
      <c r="T14184">
        <v>234.37639999999999</v>
      </c>
      <c r="U14184">
        <v>13.977</v>
      </c>
      <c r="V14184">
        <v>456.28449999999998</v>
      </c>
      <c r="W14184">
        <v>34.551299999999998</v>
      </c>
    </row>
    <row r="14185" spans="1:23" x14ac:dyDescent="0.25">
      <c r="A14185" t="s">
        <v>27</v>
      </c>
      <c r="B14185">
        <v>182.1215</v>
      </c>
      <c r="C14185" t="s">
        <v>19</v>
      </c>
      <c r="D14185" t="s">
        <v>21</v>
      </c>
      <c r="E14185" t="b">
        <v>0</v>
      </c>
      <c r="F14185" t="str">
        <f t="shared" si="665"/>
        <v>No</v>
      </c>
      <c r="G14185" t="b">
        <v>0</v>
      </c>
      <c r="H14185">
        <v>2</v>
      </c>
      <c r="J14185" t="b">
        <v>1</v>
      </c>
      <c r="K14185">
        <v>0</v>
      </c>
      <c r="L14185" t="str">
        <f t="shared" si="666"/>
        <v>Single Room</v>
      </c>
      <c r="M14185">
        <v>1</v>
      </c>
      <c r="N14185" t="str">
        <f t="shared" si="667"/>
        <v>Yes</v>
      </c>
      <c r="O14185">
        <v>10</v>
      </c>
      <c r="P14185">
        <v>97</v>
      </c>
      <c r="Q14185">
        <v>1</v>
      </c>
      <c r="R14185">
        <v>1.2681</v>
      </c>
      <c r="S14185">
        <v>0.42080000000000001</v>
      </c>
      <c r="T14185">
        <v>222.26230000000001</v>
      </c>
      <c r="U14185">
        <v>13.2545</v>
      </c>
      <c r="V14185">
        <v>402.76600000000002</v>
      </c>
      <c r="W14185">
        <v>30.498699999999999</v>
      </c>
    </row>
    <row r="14186" spans="1:23" x14ac:dyDescent="0.25">
      <c r="A14186" t="s">
        <v>27</v>
      </c>
      <c r="B14186">
        <v>172.95670000000001</v>
      </c>
      <c r="C14186" t="s">
        <v>19</v>
      </c>
      <c r="D14186" t="s">
        <v>21</v>
      </c>
      <c r="E14186" t="b">
        <v>0</v>
      </c>
      <c r="F14186" t="str">
        <f t="shared" si="665"/>
        <v>No</v>
      </c>
      <c r="G14186" t="b">
        <v>0</v>
      </c>
      <c r="H14186">
        <v>4</v>
      </c>
      <c r="J14186" t="b">
        <v>0</v>
      </c>
      <c r="K14186">
        <v>0</v>
      </c>
      <c r="L14186" t="str">
        <f t="shared" si="666"/>
        <v>Single Room</v>
      </c>
      <c r="M14186">
        <v>0</v>
      </c>
      <c r="N14186" t="str">
        <f t="shared" si="667"/>
        <v>No</v>
      </c>
      <c r="O14186">
        <v>9</v>
      </c>
      <c r="P14186">
        <v>92</v>
      </c>
      <c r="Q14186">
        <v>1</v>
      </c>
      <c r="R14186">
        <v>1.0283</v>
      </c>
      <c r="S14186">
        <v>0.44130000000000003</v>
      </c>
      <c r="T14186">
        <v>250.95400000000001</v>
      </c>
      <c r="U14186">
        <v>14.9656</v>
      </c>
      <c r="V14186">
        <v>503.6936</v>
      </c>
      <c r="W14186">
        <v>38.141199999999998</v>
      </c>
    </row>
    <row r="14187" spans="1:23" x14ac:dyDescent="0.25">
      <c r="A14187" t="s">
        <v>27</v>
      </c>
      <c r="B14187">
        <v>109.27290000000001</v>
      </c>
      <c r="C14187" t="s">
        <v>19</v>
      </c>
      <c r="D14187" t="s">
        <v>21</v>
      </c>
      <c r="E14187" t="b">
        <v>0</v>
      </c>
      <c r="F14187" t="str">
        <f t="shared" si="665"/>
        <v>No</v>
      </c>
      <c r="G14187" t="b">
        <v>0</v>
      </c>
      <c r="H14187">
        <v>4</v>
      </c>
      <c r="J14187" t="b">
        <v>0</v>
      </c>
      <c r="K14187">
        <v>0</v>
      </c>
      <c r="L14187" t="str">
        <f t="shared" si="666"/>
        <v>Single Room</v>
      </c>
      <c r="M14187">
        <v>1</v>
      </c>
      <c r="N14187" t="str">
        <f t="shared" si="667"/>
        <v>Yes</v>
      </c>
      <c r="O14187">
        <v>9</v>
      </c>
      <c r="P14187">
        <v>88</v>
      </c>
      <c r="Q14187">
        <v>0</v>
      </c>
      <c r="R14187">
        <v>1.2473000000000001</v>
      </c>
      <c r="S14187">
        <v>0.28810000000000002</v>
      </c>
      <c r="T14187">
        <v>250.51480000000001</v>
      </c>
      <c r="U14187">
        <v>14.939399999999999</v>
      </c>
      <c r="V14187">
        <v>405.05700000000002</v>
      </c>
      <c r="W14187">
        <v>30.6722</v>
      </c>
    </row>
    <row r="14188" spans="1:23" x14ac:dyDescent="0.25">
      <c r="A14188" t="s">
        <v>27</v>
      </c>
      <c r="B14188">
        <v>145.93219999999999</v>
      </c>
      <c r="C14188" t="s">
        <v>19</v>
      </c>
      <c r="D14188" t="s">
        <v>21</v>
      </c>
      <c r="E14188" t="b">
        <v>0</v>
      </c>
      <c r="F14188" t="str">
        <f t="shared" si="665"/>
        <v>No</v>
      </c>
      <c r="G14188" t="b">
        <v>0</v>
      </c>
      <c r="H14188">
        <v>5</v>
      </c>
      <c r="J14188" t="b">
        <v>0</v>
      </c>
      <c r="K14188">
        <v>0</v>
      </c>
      <c r="L14188" t="str">
        <f t="shared" si="666"/>
        <v>Single Room</v>
      </c>
      <c r="M14188">
        <v>1</v>
      </c>
      <c r="N14188" t="str">
        <f t="shared" si="667"/>
        <v>Yes</v>
      </c>
      <c r="O14188">
        <v>10</v>
      </c>
      <c r="P14188">
        <v>98</v>
      </c>
      <c r="Q14188">
        <v>1</v>
      </c>
      <c r="R14188">
        <v>1.3846000000000001</v>
      </c>
      <c r="S14188">
        <v>0.1328</v>
      </c>
      <c r="T14188">
        <v>226.9333</v>
      </c>
      <c r="U14188">
        <v>13.533099999999999</v>
      </c>
      <c r="V14188">
        <v>373.00799999999998</v>
      </c>
      <c r="W14188">
        <v>28.2453</v>
      </c>
    </row>
    <row r="14189" spans="1:23" x14ac:dyDescent="0.25">
      <c r="A14189" t="s">
        <v>27</v>
      </c>
      <c r="B14189">
        <v>185.41149999999999</v>
      </c>
      <c r="C14189" t="s">
        <v>19</v>
      </c>
      <c r="D14189" t="s">
        <v>21</v>
      </c>
      <c r="E14189" t="b">
        <v>0</v>
      </c>
      <c r="F14189" t="str">
        <f t="shared" si="665"/>
        <v>No</v>
      </c>
      <c r="G14189" t="b">
        <v>0</v>
      </c>
      <c r="H14189">
        <v>6</v>
      </c>
      <c r="J14189" t="b">
        <v>0</v>
      </c>
      <c r="K14189">
        <v>0</v>
      </c>
      <c r="L14189" t="str">
        <f t="shared" si="666"/>
        <v>Single Room</v>
      </c>
      <c r="M14189">
        <v>1</v>
      </c>
      <c r="N14189" t="str">
        <f t="shared" si="667"/>
        <v>Yes</v>
      </c>
      <c r="O14189">
        <v>10</v>
      </c>
      <c r="P14189">
        <v>96</v>
      </c>
      <c r="Q14189">
        <v>2</v>
      </c>
      <c r="R14189">
        <v>1.2805</v>
      </c>
      <c r="S14189">
        <v>0.4027</v>
      </c>
      <c r="T14189">
        <v>373.18270000000001</v>
      </c>
      <c r="U14189">
        <v>22.2546</v>
      </c>
      <c r="V14189">
        <v>370.19670000000002</v>
      </c>
      <c r="W14189">
        <v>28.032399999999999</v>
      </c>
    </row>
    <row r="14190" spans="1:23" x14ac:dyDescent="0.25">
      <c r="A14190" t="s">
        <v>27</v>
      </c>
      <c r="B14190">
        <v>377.40280000000001</v>
      </c>
      <c r="C14190" t="s">
        <v>19</v>
      </c>
      <c r="D14190" t="s">
        <v>21</v>
      </c>
      <c r="E14190" t="b">
        <v>0</v>
      </c>
      <c r="F14190" t="str">
        <f t="shared" si="665"/>
        <v>No</v>
      </c>
      <c r="G14190" t="b">
        <v>0</v>
      </c>
      <c r="H14190">
        <v>4</v>
      </c>
      <c r="J14190" t="b">
        <v>0</v>
      </c>
      <c r="K14190">
        <v>0</v>
      </c>
      <c r="L14190" t="str">
        <f t="shared" si="666"/>
        <v>Single Room</v>
      </c>
      <c r="M14190">
        <v>1</v>
      </c>
      <c r="N14190" t="str">
        <f t="shared" si="667"/>
        <v>Yes</v>
      </c>
      <c r="O14190">
        <v>10</v>
      </c>
      <c r="P14190">
        <v>96</v>
      </c>
      <c r="Q14190">
        <v>2</v>
      </c>
      <c r="R14190">
        <v>7.6200000000000004E-2</v>
      </c>
      <c r="S14190">
        <v>4.9399999999999999E-2</v>
      </c>
      <c r="T14190">
        <v>373.00490000000002</v>
      </c>
      <c r="U14190">
        <v>22.244</v>
      </c>
      <c r="V14190">
        <v>801.60659999999996</v>
      </c>
      <c r="W14190">
        <v>60.700099999999999</v>
      </c>
    </row>
    <row r="14191" spans="1:23" x14ac:dyDescent="0.25">
      <c r="A14191" t="s">
        <v>27</v>
      </c>
      <c r="B14191">
        <v>111.6229</v>
      </c>
      <c r="C14191" t="s">
        <v>19</v>
      </c>
      <c r="D14191" t="s">
        <v>21</v>
      </c>
      <c r="E14191" t="b">
        <v>0</v>
      </c>
      <c r="F14191" t="str">
        <f t="shared" si="665"/>
        <v>No</v>
      </c>
      <c r="G14191" t="b">
        <v>0</v>
      </c>
      <c r="H14191">
        <v>5</v>
      </c>
      <c r="J14191" t="b">
        <v>1</v>
      </c>
      <c r="K14191">
        <v>0</v>
      </c>
      <c r="L14191" t="str">
        <f t="shared" si="666"/>
        <v>Single Room</v>
      </c>
      <c r="M14191">
        <v>1</v>
      </c>
      <c r="N14191" t="str">
        <f t="shared" si="667"/>
        <v>Yes</v>
      </c>
      <c r="O14191">
        <v>10</v>
      </c>
      <c r="P14191">
        <v>97</v>
      </c>
      <c r="Q14191">
        <v>1</v>
      </c>
      <c r="R14191">
        <v>1.3835</v>
      </c>
      <c r="S14191">
        <v>0.2054</v>
      </c>
      <c r="T14191">
        <v>231.6764</v>
      </c>
      <c r="U14191">
        <v>13.816000000000001</v>
      </c>
      <c r="V14191">
        <v>404.57229999999998</v>
      </c>
      <c r="W14191">
        <v>30.6355</v>
      </c>
    </row>
    <row r="14192" spans="1:23" x14ac:dyDescent="0.25">
      <c r="A14192" t="s">
        <v>27</v>
      </c>
      <c r="B14192">
        <v>142.17230000000001</v>
      </c>
      <c r="C14192" t="s">
        <v>19</v>
      </c>
      <c r="D14192" t="s">
        <v>21</v>
      </c>
      <c r="E14192" t="b">
        <v>0</v>
      </c>
      <c r="F14192" t="str">
        <f t="shared" si="665"/>
        <v>No</v>
      </c>
      <c r="G14192" t="b">
        <v>0</v>
      </c>
      <c r="H14192">
        <v>4</v>
      </c>
      <c r="J14192" t="b">
        <v>1</v>
      </c>
      <c r="K14192">
        <v>0</v>
      </c>
      <c r="L14192" t="str">
        <f t="shared" si="666"/>
        <v>Single Room</v>
      </c>
      <c r="M14192">
        <v>1</v>
      </c>
      <c r="N14192" t="str">
        <f t="shared" si="667"/>
        <v>Yes</v>
      </c>
      <c r="O14192">
        <v>9</v>
      </c>
      <c r="P14192">
        <v>93</v>
      </c>
      <c r="Q14192">
        <v>1</v>
      </c>
      <c r="R14192">
        <v>1.6002000000000001</v>
      </c>
      <c r="S14192">
        <v>0.48680000000000001</v>
      </c>
      <c r="T14192">
        <v>187.96960000000001</v>
      </c>
      <c r="U14192">
        <v>11.2095</v>
      </c>
      <c r="V14192">
        <v>319.47140000000002</v>
      </c>
      <c r="W14192">
        <v>24.191400000000002</v>
      </c>
    </row>
    <row r="14193" spans="1:23" x14ac:dyDescent="0.25">
      <c r="A14193" t="s">
        <v>27</v>
      </c>
      <c r="B14193">
        <v>92.118200000000002</v>
      </c>
      <c r="C14193" t="s">
        <v>19</v>
      </c>
      <c r="D14193" t="s">
        <v>21</v>
      </c>
      <c r="E14193" t="b">
        <v>0</v>
      </c>
      <c r="F14193" t="str">
        <f t="shared" si="665"/>
        <v>No</v>
      </c>
      <c r="G14193" t="b">
        <v>0</v>
      </c>
      <c r="H14193">
        <v>2</v>
      </c>
      <c r="J14193" t="b">
        <v>0</v>
      </c>
      <c r="K14193">
        <v>1</v>
      </c>
      <c r="L14193" t="str">
        <f t="shared" si="666"/>
        <v>Multiple Room</v>
      </c>
      <c r="M14193">
        <v>0</v>
      </c>
      <c r="N14193" t="str">
        <f t="shared" si="667"/>
        <v>No</v>
      </c>
      <c r="O14193">
        <v>9</v>
      </c>
      <c r="P14193">
        <v>93</v>
      </c>
      <c r="Q14193">
        <v>1</v>
      </c>
      <c r="R14193">
        <v>1.3834</v>
      </c>
      <c r="S14193">
        <v>0.2054</v>
      </c>
      <c r="T14193">
        <v>231.67959999999999</v>
      </c>
      <c r="U14193">
        <v>13.8161</v>
      </c>
      <c r="V14193">
        <v>404.55790000000002</v>
      </c>
      <c r="W14193">
        <v>30.634399999999999</v>
      </c>
    </row>
    <row r="14194" spans="1:23" x14ac:dyDescent="0.25">
      <c r="A14194" t="s">
        <v>27</v>
      </c>
      <c r="B14194">
        <v>118.90770000000001</v>
      </c>
      <c r="C14194" t="s">
        <v>19</v>
      </c>
      <c r="D14194" t="s">
        <v>21</v>
      </c>
      <c r="E14194" t="b">
        <v>0</v>
      </c>
      <c r="F14194" t="str">
        <f t="shared" si="665"/>
        <v>No</v>
      </c>
      <c r="G14194" t="b">
        <v>0</v>
      </c>
      <c r="H14194">
        <v>3</v>
      </c>
      <c r="J14194" t="b">
        <v>1</v>
      </c>
      <c r="K14194">
        <v>1</v>
      </c>
      <c r="L14194" t="str">
        <f t="shared" si="666"/>
        <v>Multiple Room</v>
      </c>
      <c r="M14194">
        <v>0</v>
      </c>
      <c r="N14194" t="str">
        <f t="shared" si="667"/>
        <v>No</v>
      </c>
      <c r="O14194">
        <v>10</v>
      </c>
      <c r="P14194">
        <v>98</v>
      </c>
      <c r="Q14194">
        <v>1</v>
      </c>
      <c r="R14194">
        <v>0.88949999999999996</v>
      </c>
      <c r="S14194">
        <v>0.2581</v>
      </c>
      <c r="T14194">
        <v>218.32149999999999</v>
      </c>
      <c r="U14194">
        <v>13.019500000000001</v>
      </c>
      <c r="V14194">
        <v>562.68520000000001</v>
      </c>
      <c r="W14194">
        <v>42.6083</v>
      </c>
    </row>
    <row r="14195" spans="1:23" x14ac:dyDescent="0.25">
      <c r="A14195" t="s">
        <v>27</v>
      </c>
      <c r="B14195">
        <v>146.16720000000001</v>
      </c>
      <c r="C14195" t="s">
        <v>19</v>
      </c>
      <c r="D14195" t="s">
        <v>21</v>
      </c>
      <c r="E14195" t="b">
        <v>0</v>
      </c>
      <c r="F14195" t="str">
        <f t="shared" si="665"/>
        <v>No</v>
      </c>
      <c r="G14195" t="b">
        <v>0</v>
      </c>
      <c r="H14195">
        <v>4</v>
      </c>
      <c r="J14195" t="b">
        <v>0</v>
      </c>
      <c r="K14195">
        <v>0</v>
      </c>
      <c r="L14195" t="str">
        <f t="shared" si="666"/>
        <v>Single Room</v>
      </c>
      <c r="M14195">
        <v>1</v>
      </c>
      <c r="N14195" t="str">
        <f t="shared" si="667"/>
        <v>Yes</v>
      </c>
      <c r="O14195">
        <v>9</v>
      </c>
      <c r="P14195">
        <v>98</v>
      </c>
      <c r="Q14195">
        <v>0</v>
      </c>
      <c r="R14195">
        <v>0.64200000000000002</v>
      </c>
      <c r="S14195">
        <v>0.26350000000000001</v>
      </c>
      <c r="T14195">
        <v>271.08249999999998</v>
      </c>
      <c r="U14195">
        <v>16.165900000000001</v>
      </c>
      <c r="V14195">
        <v>707.23540000000003</v>
      </c>
      <c r="W14195">
        <v>53.554000000000002</v>
      </c>
    </row>
    <row r="14196" spans="1:23" x14ac:dyDescent="0.25">
      <c r="A14196" t="s">
        <v>27</v>
      </c>
      <c r="B14196">
        <v>74.023600000000002</v>
      </c>
      <c r="C14196" t="s">
        <v>19</v>
      </c>
      <c r="D14196" t="s">
        <v>20</v>
      </c>
      <c r="E14196" t="b">
        <v>0</v>
      </c>
      <c r="F14196" t="str">
        <f t="shared" si="665"/>
        <v>No</v>
      </c>
      <c r="G14196" t="b">
        <v>1</v>
      </c>
      <c r="H14196">
        <v>2</v>
      </c>
      <c r="J14196" t="b">
        <v>0</v>
      </c>
      <c r="K14196">
        <v>0</v>
      </c>
      <c r="L14196" t="str">
        <f t="shared" si="666"/>
        <v>Single Room</v>
      </c>
      <c r="M14196">
        <v>1</v>
      </c>
      <c r="N14196" t="str">
        <f t="shared" si="667"/>
        <v>Yes</v>
      </c>
      <c r="O14196">
        <v>9</v>
      </c>
      <c r="P14196">
        <v>91</v>
      </c>
      <c r="Q14196">
        <v>1</v>
      </c>
      <c r="R14196">
        <v>1.5183</v>
      </c>
      <c r="S14196">
        <v>9.8599999999999993E-2</v>
      </c>
      <c r="T14196">
        <v>210.08940000000001</v>
      </c>
      <c r="U14196">
        <v>12.528600000000001</v>
      </c>
      <c r="V14196">
        <v>337.45609999999999</v>
      </c>
      <c r="W14196">
        <v>25.5532</v>
      </c>
    </row>
    <row r="14197" spans="1:23" x14ac:dyDescent="0.25">
      <c r="A14197" t="s">
        <v>27</v>
      </c>
      <c r="B14197">
        <v>166.8468</v>
      </c>
      <c r="C14197" t="s">
        <v>19</v>
      </c>
      <c r="D14197" t="s">
        <v>21</v>
      </c>
      <c r="E14197" t="b">
        <v>0</v>
      </c>
      <c r="F14197" t="str">
        <f t="shared" si="665"/>
        <v>No</v>
      </c>
      <c r="G14197" t="b">
        <v>0</v>
      </c>
      <c r="H14197">
        <v>4</v>
      </c>
      <c r="J14197" t="b">
        <v>1</v>
      </c>
      <c r="K14197">
        <v>0</v>
      </c>
      <c r="L14197" t="str">
        <f t="shared" si="666"/>
        <v>Single Room</v>
      </c>
      <c r="M14197">
        <v>0</v>
      </c>
      <c r="N14197" t="str">
        <f t="shared" si="667"/>
        <v>No</v>
      </c>
      <c r="O14197">
        <v>10</v>
      </c>
      <c r="P14197">
        <v>97</v>
      </c>
      <c r="Q14197">
        <v>0</v>
      </c>
      <c r="R14197">
        <v>1.3379000000000001</v>
      </c>
      <c r="S14197">
        <v>0.24529999999999999</v>
      </c>
      <c r="T14197">
        <v>216.2681</v>
      </c>
      <c r="U14197">
        <v>12.8971</v>
      </c>
      <c r="V14197">
        <v>382.22210000000001</v>
      </c>
      <c r="W14197">
        <v>28.943000000000001</v>
      </c>
    </row>
    <row r="14198" spans="1:23" x14ac:dyDescent="0.25">
      <c r="A14198" t="s">
        <v>27</v>
      </c>
      <c r="B14198">
        <v>136.76740000000001</v>
      </c>
      <c r="C14198" t="s">
        <v>19</v>
      </c>
      <c r="D14198" t="s">
        <v>21</v>
      </c>
      <c r="E14198" t="b">
        <v>0</v>
      </c>
      <c r="F14198" t="str">
        <f t="shared" si="665"/>
        <v>No</v>
      </c>
      <c r="G14198" t="b">
        <v>0</v>
      </c>
      <c r="H14198">
        <v>4</v>
      </c>
      <c r="J14198" t="b">
        <v>0</v>
      </c>
      <c r="K14198">
        <v>1</v>
      </c>
      <c r="L14198" t="str">
        <f t="shared" si="666"/>
        <v>Multiple Room</v>
      </c>
      <c r="M14198">
        <v>0</v>
      </c>
      <c r="N14198" t="str">
        <f t="shared" si="667"/>
        <v>No</v>
      </c>
      <c r="O14198">
        <v>9</v>
      </c>
      <c r="P14198">
        <v>91</v>
      </c>
      <c r="Q14198">
        <v>1</v>
      </c>
      <c r="R14198">
        <v>1.1326000000000001</v>
      </c>
      <c r="S14198">
        <v>0.30580000000000002</v>
      </c>
      <c r="T14198">
        <v>247.1147</v>
      </c>
      <c r="U14198">
        <v>14.736599999999999</v>
      </c>
      <c r="V14198">
        <v>476.10120000000001</v>
      </c>
      <c r="W14198">
        <v>36.0518</v>
      </c>
    </row>
    <row r="14199" spans="1:23" x14ac:dyDescent="0.25">
      <c r="A14199" t="s">
        <v>27</v>
      </c>
      <c r="B14199">
        <v>130.89250000000001</v>
      </c>
      <c r="C14199" t="s">
        <v>19</v>
      </c>
      <c r="D14199" t="s">
        <v>21</v>
      </c>
      <c r="E14199" t="b">
        <v>0</v>
      </c>
      <c r="F14199" t="str">
        <f t="shared" si="665"/>
        <v>No</v>
      </c>
      <c r="G14199" t="b">
        <v>0</v>
      </c>
      <c r="H14199">
        <v>4</v>
      </c>
      <c r="J14199" t="b">
        <v>1</v>
      </c>
      <c r="K14199">
        <v>1</v>
      </c>
      <c r="L14199" t="str">
        <f t="shared" si="666"/>
        <v>Multiple Room</v>
      </c>
      <c r="M14199">
        <v>0</v>
      </c>
      <c r="N14199" t="str">
        <f t="shared" si="667"/>
        <v>No</v>
      </c>
      <c r="O14199">
        <v>9</v>
      </c>
      <c r="P14199">
        <v>95</v>
      </c>
      <c r="Q14199">
        <v>1</v>
      </c>
      <c r="R14199">
        <v>1.2273000000000001</v>
      </c>
      <c r="S14199">
        <v>0.28120000000000001</v>
      </c>
      <c r="T14199">
        <v>168.47569999999999</v>
      </c>
      <c r="U14199">
        <v>10.047000000000001</v>
      </c>
      <c r="V14199">
        <v>434.82600000000002</v>
      </c>
      <c r="W14199">
        <v>32.926400000000001</v>
      </c>
    </row>
    <row r="14200" spans="1:23" x14ac:dyDescent="0.25">
      <c r="A14200" t="s">
        <v>27</v>
      </c>
      <c r="B14200">
        <v>210.08600000000001</v>
      </c>
      <c r="C14200" t="s">
        <v>19</v>
      </c>
      <c r="D14200" t="s">
        <v>21</v>
      </c>
      <c r="E14200" t="b">
        <v>0</v>
      </c>
      <c r="F14200" t="str">
        <f t="shared" si="665"/>
        <v>No</v>
      </c>
      <c r="G14200" t="b">
        <v>0</v>
      </c>
      <c r="H14200">
        <v>4</v>
      </c>
      <c r="J14200" t="b">
        <v>1</v>
      </c>
      <c r="K14200">
        <v>0</v>
      </c>
      <c r="L14200" t="str">
        <f t="shared" si="666"/>
        <v>Single Room</v>
      </c>
      <c r="M14200">
        <v>1</v>
      </c>
      <c r="N14200" t="str">
        <f t="shared" si="667"/>
        <v>Yes</v>
      </c>
      <c r="O14200">
        <v>10</v>
      </c>
      <c r="P14200">
        <v>98</v>
      </c>
      <c r="Q14200">
        <v>1</v>
      </c>
      <c r="R14200">
        <v>0.20930000000000001</v>
      </c>
      <c r="S14200">
        <v>0.14599999999999999</v>
      </c>
      <c r="T14200">
        <v>742.51120000000003</v>
      </c>
      <c r="U14200">
        <v>44.279400000000003</v>
      </c>
      <c r="V14200">
        <v>904.63630000000001</v>
      </c>
      <c r="W14200">
        <v>68.501800000000003</v>
      </c>
    </row>
    <row r="14201" spans="1:23" x14ac:dyDescent="0.25">
      <c r="A14201" t="s">
        <v>27</v>
      </c>
      <c r="B14201">
        <v>268.12990000000002</v>
      </c>
      <c r="C14201" t="s">
        <v>19</v>
      </c>
      <c r="D14201" t="s">
        <v>21</v>
      </c>
      <c r="E14201" t="b">
        <v>0</v>
      </c>
      <c r="F14201" t="str">
        <f t="shared" si="665"/>
        <v>No</v>
      </c>
      <c r="G14201" t="b">
        <v>0</v>
      </c>
      <c r="H14201">
        <v>4</v>
      </c>
      <c r="J14201" t="b">
        <v>1</v>
      </c>
      <c r="K14201">
        <v>1</v>
      </c>
      <c r="L14201" t="str">
        <f t="shared" si="666"/>
        <v>Multiple Room</v>
      </c>
      <c r="M14201">
        <v>0</v>
      </c>
      <c r="N14201" t="str">
        <f t="shared" si="667"/>
        <v>No</v>
      </c>
      <c r="O14201">
        <v>10</v>
      </c>
      <c r="P14201">
        <v>98</v>
      </c>
      <c r="Q14201">
        <v>1</v>
      </c>
      <c r="R14201">
        <v>0.105</v>
      </c>
      <c r="S14201">
        <v>0.15859999999999999</v>
      </c>
      <c r="T14201">
        <v>382.97160000000002</v>
      </c>
      <c r="U14201">
        <v>22.8384</v>
      </c>
      <c r="V14201">
        <v>844.93510000000003</v>
      </c>
      <c r="W14201">
        <v>63.981099999999998</v>
      </c>
    </row>
    <row r="14202" spans="1:23" x14ac:dyDescent="0.25">
      <c r="A14202" t="s">
        <v>27</v>
      </c>
      <c r="B14202">
        <v>126.4276</v>
      </c>
      <c r="C14202" t="s">
        <v>19</v>
      </c>
      <c r="D14202" t="s">
        <v>21</v>
      </c>
      <c r="E14202" t="b">
        <v>0</v>
      </c>
      <c r="F14202" t="str">
        <f t="shared" si="665"/>
        <v>No</v>
      </c>
      <c r="G14202" t="b">
        <v>0</v>
      </c>
      <c r="H14202">
        <v>4</v>
      </c>
      <c r="J14202" t="b">
        <v>0</v>
      </c>
      <c r="K14202">
        <v>0</v>
      </c>
      <c r="L14202" t="str">
        <f t="shared" si="666"/>
        <v>Single Room</v>
      </c>
      <c r="M14202">
        <v>0</v>
      </c>
      <c r="N14202" t="str">
        <f t="shared" si="667"/>
        <v>No</v>
      </c>
      <c r="O14202">
        <v>9</v>
      </c>
      <c r="P14202">
        <v>90</v>
      </c>
      <c r="Q14202">
        <v>1</v>
      </c>
      <c r="R14202">
        <v>1.1149</v>
      </c>
      <c r="S14202">
        <v>0.39629999999999999</v>
      </c>
      <c r="T14202">
        <v>238.3588</v>
      </c>
      <c r="U14202">
        <v>14.214499999999999</v>
      </c>
      <c r="V14202">
        <v>475.39749999999998</v>
      </c>
      <c r="W14202">
        <v>35.998600000000003</v>
      </c>
    </row>
    <row r="14203" spans="1:23" x14ac:dyDescent="0.25">
      <c r="A14203" t="s">
        <v>27</v>
      </c>
      <c r="B14203">
        <v>195.0463</v>
      </c>
      <c r="C14203" t="s">
        <v>19</v>
      </c>
      <c r="D14203" t="s">
        <v>21</v>
      </c>
      <c r="E14203" t="b">
        <v>0</v>
      </c>
      <c r="F14203" t="str">
        <f t="shared" si="665"/>
        <v>No</v>
      </c>
      <c r="G14203" t="b">
        <v>0</v>
      </c>
      <c r="H14203">
        <v>4</v>
      </c>
      <c r="J14203" t="b">
        <v>0</v>
      </c>
      <c r="K14203">
        <v>0</v>
      </c>
      <c r="L14203" t="str">
        <f t="shared" si="666"/>
        <v>Single Room</v>
      </c>
      <c r="M14203">
        <v>1</v>
      </c>
      <c r="N14203" t="str">
        <f t="shared" si="667"/>
        <v>Yes</v>
      </c>
      <c r="O14203">
        <v>8</v>
      </c>
      <c r="P14203">
        <v>90</v>
      </c>
      <c r="Q14203">
        <v>2</v>
      </c>
      <c r="R14203">
        <v>1.3706</v>
      </c>
      <c r="S14203">
        <v>0.36099999999999999</v>
      </c>
      <c r="T14203">
        <v>210.8937</v>
      </c>
      <c r="U14203">
        <v>12.576599999999999</v>
      </c>
      <c r="V14203">
        <v>369.73939999999999</v>
      </c>
      <c r="W14203">
        <v>27.997800000000002</v>
      </c>
    </row>
    <row r="14204" spans="1:23" x14ac:dyDescent="0.25">
      <c r="A14204" t="s">
        <v>27</v>
      </c>
      <c r="B14204">
        <v>92.8232</v>
      </c>
      <c r="C14204" t="s">
        <v>19</v>
      </c>
      <c r="D14204" t="s">
        <v>21</v>
      </c>
      <c r="E14204" t="b">
        <v>0</v>
      </c>
      <c r="F14204" t="str">
        <f t="shared" si="665"/>
        <v>No</v>
      </c>
      <c r="G14204" t="b">
        <v>0</v>
      </c>
      <c r="H14204">
        <v>6</v>
      </c>
      <c r="J14204" t="b">
        <v>0</v>
      </c>
      <c r="K14204">
        <v>1</v>
      </c>
      <c r="L14204" t="str">
        <f t="shared" si="666"/>
        <v>Multiple Room</v>
      </c>
      <c r="M14204">
        <v>0</v>
      </c>
      <c r="N14204" t="str">
        <f t="shared" si="667"/>
        <v>No</v>
      </c>
      <c r="O14204">
        <v>9</v>
      </c>
      <c r="P14204">
        <v>96</v>
      </c>
      <c r="Q14204">
        <v>1</v>
      </c>
      <c r="R14204">
        <v>1.2947</v>
      </c>
      <c r="S14204">
        <v>0.19159999999999999</v>
      </c>
      <c r="T14204">
        <v>164.0017</v>
      </c>
      <c r="U14204">
        <v>9.7802000000000007</v>
      </c>
      <c r="V14204">
        <v>428.83909999999997</v>
      </c>
      <c r="W14204">
        <v>32.472999999999999</v>
      </c>
    </row>
    <row r="14205" spans="1:23" x14ac:dyDescent="0.25">
      <c r="A14205" t="s">
        <v>27</v>
      </c>
      <c r="B14205">
        <v>221.36580000000001</v>
      </c>
      <c r="C14205" t="s">
        <v>19</v>
      </c>
      <c r="D14205" t="s">
        <v>21</v>
      </c>
      <c r="E14205" t="b">
        <v>0</v>
      </c>
      <c r="F14205" t="str">
        <f t="shared" si="665"/>
        <v>No</v>
      </c>
      <c r="G14205" t="b">
        <v>0</v>
      </c>
      <c r="H14205">
        <v>5</v>
      </c>
      <c r="J14205" t="b">
        <v>0</v>
      </c>
      <c r="K14205">
        <v>0</v>
      </c>
      <c r="L14205" t="str">
        <f t="shared" si="666"/>
        <v>Single Room</v>
      </c>
      <c r="M14205">
        <v>1</v>
      </c>
      <c r="N14205" t="str">
        <f t="shared" si="667"/>
        <v>Yes</v>
      </c>
      <c r="O14205">
        <v>10</v>
      </c>
      <c r="P14205">
        <v>97</v>
      </c>
      <c r="Q14205">
        <v>3</v>
      </c>
      <c r="R14205">
        <v>1.2458</v>
      </c>
      <c r="S14205">
        <v>0.27489999999999998</v>
      </c>
      <c r="T14205">
        <v>236.1001</v>
      </c>
      <c r="U14205">
        <v>14.079800000000001</v>
      </c>
      <c r="V14205">
        <v>415.351</v>
      </c>
      <c r="W14205">
        <v>31.451699999999999</v>
      </c>
    </row>
    <row r="14206" spans="1:23" x14ac:dyDescent="0.25">
      <c r="A14206" t="s">
        <v>27</v>
      </c>
      <c r="B14206">
        <v>239.93039999999999</v>
      </c>
      <c r="C14206" t="s">
        <v>19</v>
      </c>
      <c r="D14206" t="s">
        <v>21</v>
      </c>
      <c r="E14206" t="b">
        <v>0</v>
      </c>
      <c r="F14206" t="str">
        <f t="shared" si="665"/>
        <v>No</v>
      </c>
      <c r="G14206" t="b">
        <v>0</v>
      </c>
      <c r="H14206">
        <v>6</v>
      </c>
      <c r="J14206" t="b">
        <v>0</v>
      </c>
      <c r="K14206">
        <v>0</v>
      </c>
      <c r="L14206" t="str">
        <f t="shared" si="666"/>
        <v>Single Room</v>
      </c>
      <c r="M14206">
        <v>1</v>
      </c>
      <c r="N14206" t="str">
        <f t="shared" si="667"/>
        <v>Yes</v>
      </c>
      <c r="O14206">
        <v>10</v>
      </c>
      <c r="P14206">
        <v>95</v>
      </c>
      <c r="Q14206">
        <v>2</v>
      </c>
      <c r="R14206">
        <v>1.3635999999999999</v>
      </c>
      <c r="S14206">
        <v>0.12139999999999999</v>
      </c>
      <c r="T14206">
        <v>227.5556</v>
      </c>
      <c r="U14206">
        <v>13.5702</v>
      </c>
      <c r="V14206">
        <v>377.69909999999999</v>
      </c>
      <c r="W14206">
        <v>28.6005</v>
      </c>
    </row>
    <row r="14207" spans="1:23" x14ac:dyDescent="0.25">
      <c r="A14207" t="s">
        <v>27</v>
      </c>
      <c r="B14207">
        <v>173.89670000000001</v>
      </c>
      <c r="C14207" t="s">
        <v>19</v>
      </c>
      <c r="D14207" t="s">
        <v>21</v>
      </c>
      <c r="E14207" t="b">
        <v>0</v>
      </c>
      <c r="F14207" t="str">
        <f t="shared" si="665"/>
        <v>No</v>
      </c>
      <c r="G14207" t="b">
        <v>0</v>
      </c>
      <c r="H14207">
        <v>4</v>
      </c>
      <c r="J14207" t="b">
        <v>1</v>
      </c>
      <c r="K14207">
        <v>0</v>
      </c>
      <c r="L14207" t="str">
        <f t="shared" si="666"/>
        <v>Single Room</v>
      </c>
      <c r="M14207">
        <v>1</v>
      </c>
      <c r="N14207" t="str">
        <f t="shared" si="667"/>
        <v>Yes</v>
      </c>
      <c r="O14207">
        <v>10</v>
      </c>
      <c r="P14207">
        <v>100</v>
      </c>
      <c r="Q14207">
        <v>2</v>
      </c>
      <c r="R14207">
        <v>1.4261999999999999</v>
      </c>
      <c r="S14207">
        <v>0.17610000000000001</v>
      </c>
      <c r="T14207">
        <v>153.09620000000001</v>
      </c>
      <c r="U14207">
        <v>9.1297999999999995</v>
      </c>
      <c r="V14207">
        <v>375.41649999999998</v>
      </c>
      <c r="W14207">
        <v>28.427700000000002</v>
      </c>
    </row>
    <row r="14208" spans="1:23" x14ac:dyDescent="0.25">
      <c r="A14208" t="s">
        <v>27</v>
      </c>
      <c r="B14208">
        <v>133.47749999999999</v>
      </c>
      <c r="C14208" t="s">
        <v>19</v>
      </c>
      <c r="D14208" t="s">
        <v>21</v>
      </c>
      <c r="E14208" t="b">
        <v>0</v>
      </c>
      <c r="F14208" t="str">
        <f t="shared" si="665"/>
        <v>No</v>
      </c>
      <c r="G14208" t="b">
        <v>0</v>
      </c>
      <c r="H14208">
        <v>2</v>
      </c>
      <c r="J14208" t="b">
        <v>0</v>
      </c>
      <c r="K14208">
        <v>0</v>
      </c>
      <c r="L14208" t="str">
        <f t="shared" si="666"/>
        <v>Single Room</v>
      </c>
      <c r="M14208">
        <v>0</v>
      </c>
      <c r="N14208" t="str">
        <f t="shared" si="667"/>
        <v>No</v>
      </c>
      <c r="O14208">
        <v>10</v>
      </c>
      <c r="P14208">
        <v>98</v>
      </c>
      <c r="Q14208">
        <v>1</v>
      </c>
      <c r="R14208">
        <v>1.3404</v>
      </c>
      <c r="S14208">
        <v>0.50190000000000001</v>
      </c>
      <c r="T14208">
        <v>311.9323</v>
      </c>
      <c r="U14208">
        <v>18.602</v>
      </c>
      <c r="V14208">
        <v>356.834</v>
      </c>
      <c r="W14208">
        <v>27.020600000000002</v>
      </c>
    </row>
    <row r="14209" spans="1:23" x14ac:dyDescent="0.25">
      <c r="A14209" t="s">
        <v>27</v>
      </c>
      <c r="B14209">
        <v>240.16540000000001</v>
      </c>
      <c r="C14209" t="s">
        <v>19</v>
      </c>
      <c r="D14209" t="s">
        <v>21</v>
      </c>
      <c r="E14209" t="b">
        <v>0</v>
      </c>
      <c r="F14209" t="str">
        <f t="shared" si="665"/>
        <v>No</v>
      </c>
      <c r="G14209" t="b">
        <v>0</v>
      </c>
      <c r="H14209">
        <v>4</v>
      </c>
      <c r="J14209" t="b">
        <v>0</v>
      </c>
      <c r="K14209">
        <v>0</v>
      </c>
      <c r="L14209" t="str">
        <f t="shared" si="666"/>
        <v>Single Room</v>
      </c>
      <c r="M14209">
        <v>1</v>
      </c>
      <c r="N14209" t="str">
        <f t="shared" si="667"/>
        <v>Yes</v>
      </c>
      <c r="O14209">
        <v>10</v>
      </c>
      <c r="P14209">
        <v>98</v>
      </c>
      <c r="Q14209">
        <v>1</v>
      </c>
      <c r="R14209">
        <v>1.2025999999999999</v>
      </c>
      <c r="S14209">
        <v>0.35270000000000001</v>
      </c>
      <c r="T14209">
        <v>232.58009999999999</v>
      </c>
      <c r="U14209">
        <v>13.8698</v>
      </c>
      <c r="V14209">
        <v>428.31830000000002</v>
      </c>
      <c r="W14209">
        <v>32.433599999999998</v>
      </c>
    </row>
    <row r="14210" spans="1:23" x14ac:dyDescent="0.25">
      <c r="A14210" t="s">
        <v>27</v>
      </c>
      <c r="B14210">
        <v>164.2619</v>
      </c>
      <c r="C14210" t="s">
        <v>19</v>
      </c>
      <c r="D14210" t="s">
        <v>21</v>
      </c>
      <c r="E14210" t="b">
        <v>0</v>
      </c>
      <c r="F14210" t="str">
        <f t="shared" ref="F14210:F14273" si="668">IF(E14210=TRUE, "Yes", "No")</f>
        <v>No</v>
      </c>
      <c r="G14210" t="b">
        <v>0</v>
      </c>
      <c r="H14210">
        <v>3</v>
      </c>
      <c r="J14210" t="b">
        <v>0</v>
      </c>
      <c r="K14210">
        <v>0</v>
      </c>
      <c r="L14210" t="str">
        <f t="shared" ref="L14210:L14273" si="669">IF(K14210=1, "Multiple Room", "Single Room")</f>
        <v>Single Room</v>
      </c>
      <c r="M14210">
        <v>0</v>
      </c>
      <c r="N14210" t="str">
        <f t="shared" ref="N14210:N14273" si="670">IF(M14210=1, "Yes", "No")</f>
        <v>No</v>
      </c>
      <c r="O14210">
        <v>10</v>
      </c>
      <c r="P14210">
        <v>96</v>
      </c>
      <c r="Q14210">
        <v>0</v>
      </c>
      <c r="R14210">
        <v>1.1936</v>
      </c>
      <c r="S14210">
        <v>0.42070000000000002</v>
      </c>
      <c r="T14210">
        <v>230.3964</v>
      </c>
      <c r="U14210">
        <v>13.739599999999999</v>
      </c>
      <c r="V14210">
        <v>433.08449999999999</v>
      </c>
      <c r="W14210">
        <v>32.794499999999999</v>
      </c>
    </row>
    <row r="14211" spans="1:23" x14ac:dyDescent="0.25">
      <c r="A14211" t="s">
        <v>27</v>
      </c>
      <c r="B14211">
        <v>166.14179999999999</v>
      </c>
      <c r="C14211" t="s">
        <v>19</v>
      </c>
      <c r="D14211" t="s">
        <v>21</v>
      </c>
      <c r="E14211" t="b">
        <v>0</v>
      </c>
      <c r="F14211" t="str">
        <f t="shared" si="668"/>
        <v>No</v>
      </c>
      <c r="G14211" t="b">
        <v>0</v>
      </c>
      <c r="H14211">
        <v>4</v>
      </c>
      <c r="J14211" t="b">
        <v>0</v>
      </c>
      <c r="K14211">
        <v>0</v>
      </c>
      <c r="L14211" t="str">
        <f t="shared" si="669"/>
        <v>Single Room</v>
      </c>
      <c r="M14211">
        <v>1</v>
      </c>
      <c r="N14211" t="str">
        <f t="shared" si="670"/>
        <v>Yes</v>
      </c>
      <c r="O14211">
        <v>10</v>
      </c>
      <c r="P14211">
        <v>95</v>
      </c>
      <c r="Q14211">
        <v>1</v>
      </c>
      <c r="R14211">
        <v>0.97750000000000004</v>
      </c>
      <c r="S14211">
        <v>0.22900000000000001</v>
      </c>
      <c r="T14211">
        <v>197.13040000000001</v>
      </c>
      <c r="U14211">
        <v>11.755800000000001</v>
      </c>
      <c r="V14211">
        <v>658.32929999999999</v>
      </c>
      <c r="W14211">
        <v>49.850700000000003</v>
      </c>
    </row>
    <row r="14212" spans="1:23" x14ac:dyDescent="0.25">
      <c r="A14212" t="s">
        <v>27</v>
      </c>
      <c r="B14212">
        <v>142.64230000000001</v>
      </c>
      <c r="C14212" t="s">
        <v>19</v>
      </c>
      <c r="D14212" t="s">
        <v>21</v>
      </c>
      <c r="E14212" t="b">
        <v>0</v>
      </c>
      <c r="F14212" t="str">
        <f t="shared" si="668"/>
        <v>No</v>
      </c>
      <c r="G14212" t="b">
        <v>0</v>
      </c>
      <c r="H14212">
        <v>3</v>
      </c>
      <c r="J14212" t="b">
        <v>0</v>
      </c>
      <c r="K14212">
        <v>0</v>
      </c>
      <c r="L14212" t="str">
        <f t="shared" si="669"/>
        <v>Single Room</v>
      </c>
      <c r="M14212">
        <v>0</v>
      </c>
      <c r="N14212" t="str">
        <f t="shared" si="670"/>
        <v>No</v>
      </c>
      <c r="O14212">
        <v>9</v>
      </c>
      <c r="P14212">
        <v>88</v>
      </c>
      <c r="Q14212">
        <v>0</v>
      </c>
      <c r="R14212">
        <v>0.94020000000000004</v>
      </c>
      <c r="S14212">
        <v>0.45</v>
      </c>
      <c r="T14212">
        <v>267.88810000000001</v>
      </c>
      <c r="U14212">
        <v>15.9754</v>
      </c>
      <c r="V14212">
        <v>510.7518</v>
      </c>
      <c r="W14212">
        <v>38.675699999999999</v>
      </c>
    </row>
    <row r="14213" spans="1:23" x14ac:dyDescent="0.25">
      <c r="A14213" t="s">
        <v>27</v>
      </c>
      <c r="B14213">
        <v>154.3921</v>
      </c>
      <c r="C14213" t="s">
        <v>19</v>
      </c>
      <c r="D14213" t="s">
        <v>21</v>
      </c>
      <c r="E14213" t="b">
        <v>0</v>
      </c>
      <c r="F14213" t="str">
        <f t="shared" si="668"/>
        <v>No</v>
      </c>
      <c r="G14213" t="b">
        <v>0</v>
      </c>
      <c r="H14213">
        <v>5</v>
      </c>
      <c r="J14213" t="b">
        <v>1</v>
      </c>
      <c r="K14213">
        <v>0</v>
      </c>
      <c r="L14213" t="str">
        <f t="shared" si="669"/>
        <v>Single Room</v>
      </c>
      <c r="M14213">
        <v>0</v>
      </c>
      <c r="N14213" t="str">
        <f t="shared" si="670"/>
        <v>No</v>
      </c>
      <c r="O14213">
        <v>10</v>
      </c>
      <c r="P14213">
        <v>96</v>
      </c>
      <c r="Q14213">
        <v>2</v>
      </c>
      <c r="R14213">
        <v>1.9910000000000001</v>
      </c>
      <c r="S14213">
        <v>0.64780000000000004</v>
      </c>
      <c r="T14213">
        <v>209.12710000000001</v>
      </c>
      <c r="U14213">
        <v>12.4712</v>
      </c>
      <c r="V14213">
        <v>253.88489999999999</v>
      </c>
      <c r="W14213">
        <v>19.224900000000002</v>
      </c>
    </row>
    <row r="14214" spans="1:23" x14ac:dyDescent="0.25">
      <c r="A14214" t="s">
        <v>27</v>
      </c>
      <c r="B14214">
        <v>128.54259999999999</v>
      </c>
      <c r="C14214" t="s">
        <v>19</v>
      </c>
      <c r="D14214" t="s">
        <v>21</v>
      </c>
      <c r="E14214" t="b">
        <v>0</v>
      </c>
      <c r="F14214" t="str">
        <f t="shared" si="668"/>
        <v>No</v>
      </c>
      <c r="G14214" t="b">
        <v>0</v>
      </c>
      <c r="H14214">
        <v>4</v>
      </c>
      <c r="J14214" t="b">
        <v>1</v>
      </c>
      <c r="K14214">
        <v>0</v>
      </c>
      <c r="L14214" t="str">
        <f t="shared" si="669"/>
        <v>Single Room</v>
      </c>
      <c r="M14214">
        <v>0</v>
      </c>
      <c r="N14214" t="str">
        <f t="shared" si="670"/>
        <v>No</v>
      </c>
      <c r="O14214">
        <v>10</v>
      </c>
      <c r="P14214">
        <v>95</v>
      </c>
      <c r="Q14214">
        <v>1</v>
      </c>
      <c r="R14214">
        <v>1.1093</v>
      </c>
      <c r="S14214">
        <v>0.33040000000000003</v>
      </c>
      <c r="T14214">
        <v>247.93299999999999</v>
      </c>
      <c r="U14214">
        <v>14.785399999999999</v>
      </c>
      <c r="V14214">
        <v>521.94470000000001</v>
      </c>
      <c r="W14214">
        <v>39.523299999999999</v>
      </c>
    </row>
    <row r="14215" spans="1:23" x14ac:dyDescent="0.25">
      <c r="A14215" t="s">
        <v>27</v>
      </c>
      <c r="B14215">
        <v>174.60169999999999</v>
      </c>
      <c r="C14215" t="s">
        <v>19</v>
      </c>
      <c r="D14215" t="s">
        <v>21</v>
      </c>
      <c r="E14215" t="b">
        <v>0</v>
      </c>
      <c r="F14215" t="str">
        <f t="shared" si="668"/>
        <v>No</v>
      </c>
      <c r="G14215" t="b">
        <v>0</v>
      </c>
      <c r="H14215">
        <v>2</v>
      </c>
      <c r="J14215" t="b">
        <v>0</v>
      </c>
      <c r="K14215">
        <v>1</v>
      </c>
      <c r="L14215" t="str">
        <f t="shared" si="669"/>
        <v>Multiple Room</v>
      </c>
      <c r="M14215">
        <v>0</v>
      </c>
      <c r="N14215" t="str">
        <f t="shared" si="670"/>
        <v>No</v>
      </c>
      <c r="O14215">
        <v>10</v>
      </c>
      <c r="P14215">
        <v>99</v>
      </c>
      <c r="Q14215">
        <v>1</v>
      </c>
      <c r="R14215">
        <v>1.6124000000000001</v>
      </c>
      <c r="S14215">
        <v>0.3533</v>
      </c>
      <c r="T14215">
        <v>213.2337</v>
      </c>
      <c r="U14215">
        <v>12.716100000000001</v>
      </c>
      <c r="V14215">
        <v>331.44889999999998</v>
      </c>
      <c r="W14215">
        <v>25.098299999999998</v>
      </c>
    </row>
    <row r="14216" spans="1:23" x14ac:dyDescent="0.25">
      <c r="A14216" t="s">
        <v>27</v>
      </c>
      <c r="B14216">
        <v>160.03200000000001</v>
      </c>
      <c r="C14216" t="s">
        <v>19</v>
      </c>
      <c r="D14216" t="s">
        <v>21</v>
      </c>
      <c r="E14216" t="b">
        <v>0</v>
      </c>
      <c r="F14216" t="str">
        <f t="shared" si="668"/>
        <v>No</v>
      </c>
      <c r="G14216" t="b">
        <v>0</v>
      </c>
      <c r="H14216">
        <v>3</v>
      </c>
      <c r="J14216" t="b">
        <v>1</v>
      </c>
      <c r="K14216">
        <v>1</v>
      </c>
      <c r="L14216" t="str">
        <f t="shared" si="669"/>
        <v>Multiple Room</v>
      </c>
      <c r="M14216">
        <v>0</v>
      </c>
      <c r="N14216" t="str">
        <f t="shared" si="670"/>
        <v>No</v>
      </c>
      <c r="O14216">
        <v>10</v>
      </c>
      <c r="P14216">
        <v>100</v>
      </c>
      <c r="Q14216">
        <v>1</v>
      </c>
      <c r="R14216">
        <v>1.353</v>
      </c>
      <c r="S14216">
        <v>0.54339999999999999</v>
      </c>
      <c r="T14216">
        <v>293.71469999999999</v>
      </c>
      <c r="U14216">
        <v>17.515599999999999</v>
      </c>
      <c r="V14216">
        <v>354.35059999999999</v>
      </c>
      <c r="W14216">
        <v>26.8325</v>
      </c>
    </row>
    <row r="14217" spans="1:23" x14ac:dyDescent="0.25">
      <c r="A14217" t="s">
        <v>27</v>
      </c>
      <c r="B14217">
        <v>139.1174</v>
      </c>
      <c r="C14217" t="s">
        <v>19</v>
      </c>
      <c r="D14217" t="s">
        <v>21</v>
      </c>
      <c r="E14217" t="b">
        <v>0</v>
      </c>
      <c r="F14217" t="str">
        <f t="shared" si="668"/>
        <v>No</v>
      </c>
      <c r="G14217" t="b">
        <v>0</v>
      </c>
      <c r="H14217">
        <v>4</v>
      </c>
      <c r="J14217" t="b">
        <v>0</v>
      </c>
      <c r="K14217">
        <v>0</v>
      </c>
      <c r="L14217" t="str">
        <f t="shared" si="669"/>
        <v>Single Room</v>
      </c>
      <c r="M14217">
        <v>1</v>
      </c>
      <c r="N14217" t="str">
        <f t="shared" si="670"/>
        <v>Yes</v>
      </c>
      <c r="O14217">
        <v>10</v>
      </c>
      <c r="P14217">
        <v>100</v>
      </c>
      <c r="Q14217">
        <v>1</v>
      </c>
      <c r="R14217">
        <v>2.3089</v>
      </c>
      <c r="S14217">
        <v>0.99490000000000001</v>
      </c>
      <c r="T14217">
        <v>172.66829999999999</v>
      </c>
      <c r="U14217">
        <v>10.297000000000001</v>
      </c>
      <c r="V14217">
        <v>221.82060000000001</v>
      </c>
      <c r="W14217">
        <v>16.796900000000001</v>
      </c>
    </row>
    <row r="14218" spans="1:23" x14ac:dyDescent="0.25">
      <c r="A14218" t="s">
        <v>27</v>
      </c>
      <c r="B14218">
        <v>162.3819</v>
      </c>
      <c r="C14218" t="s">
        <v>19</v>
      </c>
      <c r="D14218" t="s">
        <v>21</v>
      </c>
      <c r="E14218" t="b">
        <v>0</v>
      </c>
      <c r="F14218" t="str">
        <f t="shared" si="668"/>
        <v>No</v>
      </c>
      <c r="G14218" t="b">
        <v>0</v>
      </c>
      <c r="H14218">
        <v>3</v>
      </c>
      <c r="J14218" t="b">
        <v>1</v>
      </c>
      <c r="K14218">
        <v>1</v>
      </c>
      <c r="L14218" t="str">
        <f t="shared" si="669"/>
        <v>Multiple Room</v>
      </c>
      <c r="M14218">
        <v>0</v>
      </c>
      <c r="N14218" t="str">
        <f t="shared" si="670"/>
        <v>No</v>
      </c>
      <c r="O14218">
        <v>10</v>
      </c>
      <c r="P14218">
        <v>98</v>
      </c>
      <c r="Q14218">
        <v>1</v>
      </c>
      <c r="R14218">
        <v>0.60040000000000004</v>
      </c>
      <c r="S14218">
        <v>0.2132</v>
      </c>
      <c r="T14218">
        <v>328.25369999999998</v>
      </c>
      <c r="U14218">
        <v>19.575299999999999</v>
      </c>
      <c r="V14218">
        <v>702.36469999999997</v>
      </c>
      <c r="W14218">
        <v>53.185200000000002</v>
      </c>
    </row>
    <row r="14219" spans="1:23" x14ac:dyDescent="0.25">
      <c r="A14219" t="s">
        <v>27</v>
      </c>
      <c r="B14219">
        <v>81.073499999999996</v>
      </c>
      <c r="C14219" t="s">
        <v>19</v>
      </c>
      <c r="D14219" t="s">
        <v>20</v>
      </c>
      <c r="E14219" t="b">
        <v>0</v>
      </c>
      <c r="F14219" t="str">
        <f t="shared" si="668"/>
        <v>No</v>
      </c>
      <c r="G14219" t="b">
        <v>1</v>
      </c>
      <c r="H14219">
        <v>2</v>
      </c>
      <c r="J14219" t="b">
        <v>0</v>
      </c>
      <c r="K14219">
        <v>1</v>
      </c>
      <c r="L14219" t="str">
        <f t="shared" si="669"/>
        <v>Multiple Room</v>
      </c>
      <c r="M14219">
        <v>0</v>
      </c>
      <c r="N14219" t="str">
        <f t="shared" si="670"/>
        <v>No</v>
      </c>
      <c r="O14219">
        <v>10</v>
      </c>
      <c r="P14219">
        <v>97</v>
      </c>
      <c r="Q14219">
        <v>1</v>
      </c>
      <c r="R14219">
        <v>1.3088</v>
      </c>
      <c r="S14219">
        <v>0.41610000000000003</v>
      </c>
      <c r="T14219">
        <v>217.88220000000001</v>
      </c>
      <c r="U14219">
        <v>12.9933</v>
      </c>
      <c r="V14219">
        <v>389.00459999999998</v>
      </c>
      <c r="W14219">
        <v>29.456600000000002</v>
      </c>
    </row>
    <row r="14220" spans="1:23" x14ac:dyDescent="0.25">
      <c r="A14220" t="s">
        <v>27</v>
      </c>
      <c r="B14220">
        <v>141.46729999999999</v>
      </c>
      <c r="C14220" t="s">
        <v>19</v>
      </c>
      <c r="D14220" t="s">
        <v>21</v>
      </c>
      <c r="E14220" t="b">
        <v>0</v>
      </c>
      <c r="F14220" t="str">
        <f t="shared" si="668"/>
        <v>No</v>
      </c>
      <c r="G14220" t="b">
        <v>0</v>
      </c>
      <c r="H14220">
        <v>4</v>
      </c>
      <c r="J14220" t="b">
        <v>0</v>
      </c>
      <c r="K14220">
        <v>0</v>
      </c>
      <c r="L14220" t="str">
        <f t="shared" si="669"/>
        <v>Single Room</v>
      </c>
      <c r="M14220">
        <v>0</v>
      </c>
      <c r="N14220" t="str">
        <f t="shared" si="670"/>
        <v>No</v>
      </c>
      <c r="O14220">
        <v>10</v>
      </c>
      <c r="P14220">
        <v>91</v>
      </c>
      <c r="Q14220">
        <v>1</v>
      </c>
      <c r="R14220">
        <v>1.5028999999999999</v>
      </c>
      <c r="S14220">
        <v>0.13450000000000001</v>
      </c>
      <c r="T14220">
        <v>213.99209999999999</v>
      </c>
      <c r="U14220">
        <v>12.7614</v>
      </c>
      <c r="V14220">
        <v>341.40660000000003</v>
      </c>
      <c r="W14220">
        <v>25.852399999999999</v>
      </c>
    </row>
    <row r="14221" spans="1:23" x14ac:dyDescent="0.25">
      <c r="A14221" t="s">
        <v>27</v>
      </c>
      <c r="B14221">
        <v>143.81729999999999</v>
      </c>
      <c r="C14221" t="s">
        <v>19</v>
      </c>
      <c r="D14221" t="s">
        <v>21</v>
      </c>
      <c r="E14221" t="b">
        <v>0</v>
      </c>
      <c r="F14221" t="str">
        <f t="shared" si="668"/>
        <v>No</v>
      </c>
      <c r="G14221" t="b">
        <v>0</v>
      </c>
      <c r="H14221">
        <v>2</v>
      </c>
      <c r="J14221" t="b">
        <v>1</v>
      </c>
      <c r="K14221">
        <v>1</v>
      </c>
      <c r="L14221" t="str">
        <f t="shared" si="669"/>
        <v>Multiple Room</v>
      </c>
      <c r="M14221">
        <v>0</v>
      </c>
      <c r="N14221" t="str">
        <f t="shared" si="670"/>
        <v>No</v>
      </c>
      <c r="O14221">
        <v>10</v>
      </c>
      <c r="P14221">
        <v>98</v>
      </c>
      <c r="Q14221">
        <v>1</v>
      </c>
      <c r="R14221">
        <v>2.9836</v>
      </c>
      <c r="S14221">
        <v>0.1986</v>
      </c>
      <c r="T14221">
        <v>115.0508</v>
      </c>
      <c r="U14221">
        <v>6.8609999999999998</v>
      </c>
      <c r="V14221">
        <v>169.5651</v>
      </c>
      <c r="W14221">
        <v>12.84</v>
      </c>
    </row>
    <row r="14222" spans="1:23" x14ac:dyDescent="0.25">
      <c r="A14222" t="s">
        <v>27</v>
      </c>
      <c r="B14222">
        <v>80.133499999999998</v>
      </c>
      <c r="C14222" t="s">
        <v>19</v>
      </c>
      <c r="D14222" t="s">
        <v>21</v>
      </c>
      <c r="E14222" t="b">
        <v>0</v>
      </c>
      <c r="F14222" t="str">
        <f t="shared" si="668"/>
        <v>No</v>
      </c>
      <c r="G14222" t="b">
        <v>0</v>
      </c>
      <c r="H14222">
        <v>2</v>
      </c>
      <c r="J14222" t="b">
        <v>0</v>
      </c>
      <c r="K14222">
        <v>0</v>
      </c>
      <c r="L14222" t="str">
        <f t="shared" si="669"/>
        <v>Single Room</v>
      </c>
      <c r="M14222">
        <v>0</v>
      </c>
      <c r="N14222" t="str">
        <f t="shared" si="670"/>
        <v>No</v>
      </c>
      <c r="O14222">
        <v>10</v>
      </c>
      <c r="P14222">
        <v>96</v>
      </c>
      <c r="Q14222">
        <v>1</v>
      </c>
      <c r="R14222">
        <v>5.1459999999999999</v>
      </c>
      <c r="S14222">
        <v>2.4203999999999999</v>
      </c>
      <c r="T14222">
        <v>65.782300000000006</v>
      </c>
      <c r="U14222">
        <v>3.9228999999999998</v>
      </c>
      <c r="V14222">
        <v>99.326400000000007</v>
      </c>
      <c r="W14222">
        <v>7.5213000000000001</v>
      </c>
    </row>
    <row r="14223" spans="1:23" x14ac:dyDescent="0.25">
      <c r="A14223" t="s">
        <v>27</v>
      </c>
      <c r="B14223">
        <v>143.81729999999999</v>
      </c>
      <c r="C14223" t="s">
        <v>19</v>
      </c>
      <c r="D14223" t="s">
        <v>21</v>
      </c>
      <c r="E14223" t="b">
        <v>0</v>
      </c>
      <c r="F14223" t="str">
        <f t="shared" si="668"/>
        <v>No</v>
      </c>
      <c r="G14223" t="b">
        <v>0</v>
      </c>
      <c r="H14223">
        <v>4</v>
      </c>
      <c r="J14223" t="b">
        <v>1</v>
      </c>
      <c r="K14223">
        <v>0</v>
      </c>
      <c r="L14223" t="str">
        <f t="shared" si="669"/>
        <v>Single Room</v>
      </c>
      <c r="M14223">
        <v>1</v>
      </c>
      <c r="N14223" t="str">
        <f t="shared" si="670"/>
        <v>Yes</v>
      </c>
      <c r="O14223">
        <v>10</v>
      </c>
      <c r="P14223">
        <v>100</v>
      </c>
      <c r="Q14223">
        <v>1</v>
      </c>
      <c r="R14223">
        <v>1.6944999999999999</v>
      </c>
      <c r="S14223">
        <v>0.48949999999999999</v>
      </c>
      <c r="T14223">
        <v>209.49289999999999</v>
      </c>
      <c r="U14223">
        <v>12.493</v>
      </c>
      <c r="V14223">
        <v>320.76119999999997</v>
      </c>
      <c r="W14223">
        <v>24.289000000000001</v>
      </c>
    </row>
    <row r="14224" spans="1:23" x14ac:dyDescent="0.25">
      <c r="A14224" t="s">
        <v>27</v>
      </c>
      <c r="B14224">
        <v>185.6465</v>
      </c>
      <c r="C14224" t="s">
        <v>19</v>
      </c>
      <c r="D14224" t="s">
        <v>21</v>
      </c>
      <c r="E14224" t="b">
        <v>0</v>
      </c>
      <c r="F14224" t="str">
        <f t="shared" si="668"/>
        <v>No</v>
      </c>
      <c r="G14224" t="b">
        <v>0</v>
      </c>
      <c r="H14224">
        <v>5</v>
      </c>
      <c r="J14224" t="b">
        <v>0</v>
      </c>
      <c r="K14224">
        <v>0</v>
      </c>
      <c r="L14224" t="str">
        <f t="shared" si="669"/>
        <v>Single Room</v>
      </c>
      <c r="M14224">
        <v>0</v>
      </c>
      <c r="N14224" t="str">
        <f t="shared" si="670"/>
        <v>No</v>
      </c>
      <c r="O14224">
        <v>9</v>
      </c>
      <c r="P14224">
        <v>93</v>
      </c>
      <c r="Q14224">
        <v>2</v>
      </c>
      <c r="R14224">
        <v>0.98839999999999995</v>
      </c>
      <c r="S14224">
        <v>0.45679999999999998</v>
      </c>
      <c r="T14224">
        <v>259.81319999999999</v>
      </c>
      <c r="U14224">
        <v>15.4939</v>
      </c>
      <c r="V14224">
        <v>507.07159999999999</v>
      </c>
      <c r="W14224">
        <v>38.396999999999998</v>
      </c>
    </row>
    <row r="14225" spans="1:23" x14ac:dyDescent="0.25">
      <c r="A14225" t="s">
        <v>27</v>
      </c>
      <c r="B14225">
        <v>212.43600000000001</v>
      </c>
      <c r="C14225" t="s">
        <v>19</v>
      </c>
      <c r="D14225" t="s">
        <v>21</v>
      </c>
      <c r="E14225" t="b">
        <v>0</v>
      </c>
      <c r="F14225" t="str">
        <f t="shared" si="668"/>
        <v>No</v>
      </c>
      <c r="G14225" t="b">
        <v>0</v>
      </c>
      <c r="H14225">
        <v>6</v>
      </c>
      <c r="J14225" t="b">
        <v>1</v>
      </c>
      <c r="K14225">
        <v>0</v>
      </c>
      <c r="L14225" t="str">
        <f t="shared" si="669"/>
        <v>Single Room</v>
      </c>
      <c r="M14225">
        <v>0</v>
      </c>
      <c r="N14225" t="str">
        <f t="shared" si="670"/>
        <v>No</v>
      </c>
      <c r="O14225">
        <v>9</v>
      </c>
      <c r="P14225">
        <v>93</v>
      </c>
      <c r="Q14225">
        <v>3</v>
      </c>
      <c r="R14225">
        <v>1.1847000000000001</v>
      </c>
      <c r="S14225">
        <v>0.43190000000000001</v>
      </c>
      <c r="T14225">
        <v>231.0044</v>
      </c>
      <c r="U14225">
        <v>13.7759</v>
      </c>
      <c r="V14225">
        <v>439.86649999999997</v>
      </c>
      <c r="W14225">
        <v>33.308</v>
      </c>
    </row>
    <row r="14226" spans="1:23" x14ac:dyDescent="0.25">
      <c r="A14226" t="s">
        <v>27</v>
      </c>
      <c r="B14226">
        <v>140.5273</v>
      </c>
      <c r="C14226" t="s">
        <v>19</v>
      </c>
      <c r="D14226" t="s">
        <v>21</v>
      </c>
      <c r="E14226" t="b">
        <v>0</v>
      </c>
      <c r="F14226" t="str">
        <f t="shared" si="668"/>
        <v>No</v>
      </c>
      <c r="G14226" t="b">
        <v>0</v>
      </c>
      <c r="H14226">
        <v>2</v>
      </c>
      <c r="J14226" t="b">
        <v>1</v>
      </c>
      <c r="K14226">
        <v>1</v>
      </c>
      <c r="L14226" t="str">
        <f t="shared" si="669"/>
        <v>Multiple Room</v>
      </c>
      <c r="M14226">
        <v>0</v>
      </c>
      <c r="N14226" t="str">
        <f t="shared" si="670"/>
        <v>No</v>
      </c>
      <c r="O14226">
        <v>10</v>
      </c>
      <c r="P14226">
        <v>98</v>
      </c>
      <c r="Q14226">
        <v>0</v>
      </c>
      <c r="R14226">
        <v>1.4974000000000001</v>
      </c>
      <c r="S14226">
        <v>0.28439999999999999</v>
      </c>
      <c r="T14226">
        <v>223.7235</v>
      </c>
      <c r="U14226">
        <v>13.341699999999999</v>
      </c>
      <c r="V14226">
        <v>360.2534</v>
      </c>
      <c r="W14226">
        <v>27.279499999999999</v>
      </c>
    </row>
    <row r="14227" spans="1:23" x14ac:dyDescent="0.25">
      <c r="A14227" t="s">
        <v>27</v>
      </c>
      <c r="B14227">
        <v>123.8426</v>
      </c>
      <c r="C14227" t="s">
        <v>19</v>
      </c>
      <c r="D14227" t="s">
        <v>21</v>
      </c>
      <c r="E14227" t="b">
        <v>0</v>
      </c>
      <c r="F14227" t="str">
        <f t="shared" si="668"/>
        <v>No</v>
      </c>
      <c r="G14227" t="b">
        <v>0</v>
      </c>
      <c r="H14227">
        <v>4</v>
      </c>
      <c r="J14227" t="b">
        <v>0</v>
      </c>
      <c r="K14227">
        <v>1</v>
      </c>
      <c r="L14227" t="str">
        <f t="shared" si="669"/>
        <v>Multiple Room</v>
      </c>
      <c r="M14227">
        <v>0</v>
      </c>
      <c r="N14227" t="str">
        <f t="shared" si="670"/>
        <v>No</v>
      </c>
      <c r="O14227">
        <v>10</v>
      </c>
      <c r="P14227">
        <v>90</v>
      </c>
      <c r="Q14227">
        <v>0</v>
      </c>
      <c r="R14227">
        <v>1.2154</v>
      </c>
      <c r="S14227">
        <v>0.31840000000000002</v>
      </c>
      <c r="T14227">
        <v>228.4085</v>
      </c>
      <c r="U14227">
        <v>13.6211</v>
      </c>
      <c r="V14227">
        <v>430.42849999999999</v>
      </c>
      <c r="W14227">
        <v>32.593400000000003</v>
      </c>
    </row>
    <row r="14228" spans="1:23" x14ac:dyDescent="0.25">
      <c r="A14228" t="s">
        <v>27</v>
      </c>
      <c r="B14228">
        <v>139.1174</v>
      </c>
      <c r="C14228" t="s">
        <v>19</v>
      </c>
      <c r="D14228" t="s">
        <v>21</v>
      </c>
      <c r="E14228" t="b">
        <v>0</v>
      </c>
      <c r="F14228" t="str">
        <f t="shared" si="668"/>
        <v>No</v>
      </c>
      <c r="G14228" t="b">
        <v>0</v>
      </c>
      <c r="H14228">
        <v>2</v>
      </c>
      <c r="J14228" t="b">
        <v>0</v>
      </c>
      <c r="K14228">
        <v>0</v>
      </c>
      <c r="L14228" t="str">
        <f t="shared" si="669"/>
        <v>Single Room</v>
      </c>
      <c r="M14228">
        <v>0</v>
      </c>
      <c r="N14228" t="str">
        <f t="shared" si="670"/>
        <v>No</v>
      </c>
      <c r="O14228">
        <v>10</v>
      </c>
      <c r="P14228">
        <v>99</v>
      </c>
      <c r="Q14228">
        <v>1</v>
      </c>
      <c r="R14228">
        <v>1.4624999999999999</v>
      </c>
      <c r="S14228">
        <v>0.16339999999999999</v>
      </c>
      <c r="T14228">
        <v>150.50980000000001</v>
      </c>
      <c r="U14228">
        <v>8.9756</v>
      </c>
      <c r="V14228">
        <v>369.59820000000002</v>
      </c>
      <c r="W14228">
        <v>27.987100000000002</v>
      </c>
    </row>
    <row r="14229" spans="1:23" x14ac:dyDescent="0.25">
      <c r="A14229" t="s">
        <v>27</v>
      </c>
      <c r="B14229">
        <v>216.90090000000001</v>
      </c>
      <c r="C14229" t="s">
        <v>19</v>
      </c>
      <c r="D14229" t="s">
        <v>21</v>
      </c>
      <c r="E14229" t="b">
        <v>0</v>
      </c>
      <c r="F14229" t="str">
        <f t="shared" si="668"/>
        <v>No</v>
      </c>
      <c r="G14229" t="b">
        <v>0</v>
      </c>
      <c r="H14229">
        <v>5</v>
      </c>
      <c r="J14229" t="b">
        <v>1</v>
      </c>
      <c r="K14229">
        <v>0</v>
      </c>
      <c r="L14229" t="str">
        <f t="shared" si="669"/>
        <v>Single Room</v>
      </c>
      <c r="M14229">
        <v>1</v>
      </c>
      <c r="N14229" t="str">
        <f t="shared" si="670"/>
        <v>Yes</v>
      </c>
      <c r="O14229">
        <v>10</v>
      </c>
      <c r="P14229">
        <v>100</v>
      </c>
      <c r="Q14229">
        <v>2</v>
      </c>
      <c r="R14229">
        <v>1.2850999999999999</v>
      </c>
      <c r="S14229">
        <v>0.38640000000000002</v>
      </c>
      <c r="T14229">
        <v>219.9682</v>
      </c>
      <c r="U14229">
        <v>13.117699999999999</v>
      </c>
      <c r="V14229">
        <v>396.80590000000001</v>
      </c>
      <c r="W14229">
        <v>30.0474</v>
      </c>
    </row>
    <row r="14230" spans="1:23" x14ac:dyDescent="0.25">
      <c r="A14230" t="s">
        <v>27</v>
      </c>
      <c r="B14230">
        <v>141.46729999999999</v>
      </c>
      <c r="C14230" t="s">
        <v>19</v>
      </c>
      <c r="D14230" t="s">
        <v>21</v>
      </c>
      <c r="E14230" t="b">
        <v>0</v>
      </c>
      <c r="F14230" t="str">
        <f t="shared" si="668"/>
        <v>No</v>
      </c>
      <c r="G14230" t="b">
        <v>0</v>
      </c>
      <c r="H14230">
        <v>4</v>
      </c>
      <c r="J14230" t="b">
        <v>0</v>
      </c>
      <c r="K14230">
        <v>0</v>
      </c>
      <c r="L14230" t="str">
        <f t="shared" si="669"/>
        <v>Single Room</v>
      </c>
      <c r="M14230">
        <v>0</v>
      </c>
      <c r="N14230" t="str">
        <f t="shared" si="670"/>
        <v>No</v>
      </c>
      <c r="O14230">
        <v>8</v>
      </c>
      <c r="P14230">
        <v>85</v>
      </c>
      <c r="Q14230">
        <v>1</v>
      </c>
      <c r="R14230">
        <v>1.5</v>
      </c>
      <c r="S14230">
        <v>0.62570000000000003</v>
      </c>
      <c r="T14230">
        <v>258.5127</v>
      </c>
      <c r="U14230">
        <v>15.4163</v>
      </c>
      <c r="V14230">
        <v>330.85230000000001</v>
      </c>
      <c r="W14230">
        <v>25.0532</v>
      </c>
    </row>
    <row r="14231" spans="1:23" x14ac:dyDescent="0.25">
      <c r="A14231" t="s">
        <v>27</v>
      </c>
      <c r="B14231">
        <v>178.1266</v>
      </c>
      <c r="C14231" t="s">
        <v>19</v>
      </c>
      <c r="D14231" t="s">
        <v>21</v>
      </c>
      <c r="E14231" t="b">
        <v>0</v>
      </c>
      <c r="F14231" t="str">
        <f t="shared" si="668"/>
        <v>No</v>
      </c>
      <c r="G14231" t="b">
        <v>0</v>
      </c>
      <c r="H14231">
        <v>4</v>
      </c>
      <c r="J14231" t="b">
        <v>1</v>
      </c>
      <c r="K14231">
        <v>0</v>
      </c>
      <c r="L14231" t="str">
        <f t="shared" si="669"/>
        <v>Single Room</v>
      </c>
      <c r="M14231">
        <v>0</v>
      </c>
      <c r="N14231" t="str">
        <f t="shared" si="670"/>
        <v>No</v>
      </c>
      <c r="O14231">
        <v>10</v>
      </c>
      <c r="P14231">
        <v>95</v>
      </c>
      <c r="Q14231">
        <v>2</v>
      </c>
      <c r="R14231">
        <v>1.6563000000000001</v>
      </c>
      <c r="S14231">
        <v>0.26879999999999998</v>
      </c>
      <c r="T14231">
        <v>204.19159999999999</v>
      </c>
      <c r="U14231">
        <v>12.1769</v>
      </c>
      <c r="V14231">
        <v>309.221</v>
      </c>
      <c r="W14231">
        <v>23.415199999999999</v>
      </c>
    </row>
    <row r="14232" spans="1:23" x14ac:dyDescent="0.25">
      <c r="A14232" t="s">
        <v>27</v>
      </c>
      <c r="B14232">
        <v>133.24250000000001</v>
      </c>
      <c r="C14232" t="s">
        <v>19</v>
      </c>
      <c r="D14232" t="s">
        <v>21</v>
      </c>
      <c r="E14232" t="b">
        <v>0</v>
      </c>
      <c r="F14232" t="str">
        <f t="shared" si="668"/>
        <v>No</v>
      </c>
      <c r="G14232" t="b">
        <v>0</v>
      </c>
      <c r="H14232">
        <v>2</v>
      </c>
      <c r="J14232" t="b">
        <v>1</v>
      </c>
      <c r="K14232">
        <v>0</v>
      </c>
      <c r="L14232" t="str">
        <f t="shared" si="669"/>
        <v>Single Room</v>
      </c>
      <c r="M14232">
        <v>1</v>
      </c>
      <c r="N14232" t="str">
        <f t="shared" si="670"/>
        <v>Yes</v>
      </c>
      <c r="O14232">
        <v>10</v>
      </c>
      <c r="P14232">
        <v>100</v>
      </c>
      <c r="Q14232">
        <v>1</v>
      </c>
      <c r="R14232">
        <v>2.4024999999999999</v>
      </c>
      <c r="S14232">
        <v>0.34820000000000001</v>
      </c>
      <c r="T14232">
        <v>142.6139</v>
      </c>
      <c r="U14232">
        <v>8.5046999999999997</v>
      </c>
      <c r="V14232">
        <v>214.0771</v>
      </c>
      <c r="W14232">
        <v>16.210599999999999</v>
      </c>
    </row>
    <row r="14233" spans="1:23" x14ac:dyDescent="0.25">
      <c r="A14233" t="s">
        <v>27</v>
      </c>
      <c r="B14233">
        <v>138.88239999999999</v>
      </c>
      <c r="C14233" t="s">
        <v>19</v>
      </c>
      <c r="D14233" t="s">
        <v>21</v>
      </c>
      <c r="E14233" t="b">
        <v>0</v>
      </c>
      <c r="F14233" t="str">
        <f t="shared" si="668"/>
        <v>No</v>
      </c>
      <c r="G14233" t="b">
        <v>0</v>
      </c>
      <c r="H14233">
        <v>2</v>
      </c>
      <c r="J14233" t="b">
        <v>1</v>
      </c>
      <c r="K14233">
        <v>1</v>
      </c>
      <c r="L14233" t="str">
        <f t="shared" si="669"/>
        <v>Multiple Room</v>
      </c>
      <c r="M14233">
        <v>0</v>
      </c>
      <c r="N14233" t="str">
        <f t="shared" si="670"/>
        <v>No</v>
      </c>
      <c r="O14233">
        <v>9</v>
      </c>
      <c r="P14233">
        <v>93</v>
      </c>
      <c r="Q14233">
        <v>1</v>
      </c>
      <c r="R14233">
        <v>1.1137999999999999</v>
      </c>
      <c r="S14233">
        <v>0.36909999999999998</v>
      </c>
      <c r="T14233">
        <v>241.2979</v>
      </c>
      <c r="U14233">
        <v>14.389699999999999</v>
      </c>
      <c r="V14233">
        <v>516.65030000000002</v>
      </c>
      <c r="W14233">
        <v>39.122300000000003</v>
      </c>
    </row>
    <row r="14234" spans="1:23" x14ac:dyDescent="0.25">
      <c r="A14234" t="s">
        <v>27</v>
      </c>
      <c r="B14234">
        <v>114.6778</v>
      </c>
      <c r="C14234" t="s">
        <v>19</v>
      </c>
      <c r="D14234" t="s">
        <v>20</v>
      </c>
      <c r="E14234" t="b">
        <v>0</v>
      </c>
      <c r="F14234" t="str">
        <f t="shared" si="668"/>
        <v>No</v>
      </c>
      <c r="G14234" t="b">
        <v>1</v>
      </c>
      <c r="H14234">
        <v>3</v>
      </c>
      <c r="J14234" t="b">
        <v>0</v>
      </c>
      <c r="K14234">
        <v>0</v>
      </c>
      <c r="L14234" t="str">
        <f t="shared" si="669"/>
        <v>Single Room</v>
      </c>
      <c r="M14234">
        <v>1</v>
      </c>
      <c r="N14234" t="str">
        <f t="shared" si="670"/>
        <v>Yes</v>
      </c>
      <c r="O14234">
        <v>8</v>
      </c>
      <c r="P14234">
        <v>89</v>
      </c>
      <c r="Q14234">
        <v>1</v>
      </c>
      <c r="R14234">
        <v>1.1385000000000001</v>
      </c>
      <c r="S14234">
        <v>0.31280000000000002</v>
      </c>
      <c r="T14234">
        <v>252.922</v>
      </c>
      <c r="U14234">
        <v>15.0829</v>
      </c>
      <c r="V14234">
        <v>449.08460000000002</v>
      </c>
      <c r="W14234">
        <v>34.006100000000004</v>
      </c>
    </row>
    <row r="14235" spans="1:23" x14ac:dyDescent="0.25">
      <c r="A14235" t="s">
        <v>27</v>
      </c>
      <c r="B14235">
        <v>114.6778</v>
      </c>
      <c r="C14235" t="s">
        <v>19</v>
      </c>
      <c r="D14235" t="s">
        <v>20</v>
      </c>
      <c r="E14235" t="b">
        <v>0</v>
      </c>
      <c r="F14235" t="str">
        <f t="shared" si="668"/>
        <v>No</v>
      </c>
      <c r="G14235" t="b">
        <v>1</v>
      </c>
      <c r="H14235">
        <v>4</v>
      </c>
      <c r="J14235" t="b">
        <v>0</v>
      </c>
      <c r="K14235">
        <v>0</v>
      </c>
      <c r="L14235" t="str">
        <f t="shared" si="669"/>
        <v>Single Room</v>
      </c>
      <c r="M14235">
        <v>1</v>
      </c>
      <c r="N14235" t="str">
        <f t="shared" si="670"/>
        <v>Yes</v>
      </c>
      <c r="O14235">
        <v>9</v>
      </c>
      <c r="P14235">
        <v>92</v>
      </c>
      <c r="Q14235">
        <v>1</v>
      </c>
      <c r="R14235">
        <v>0.96660000000000001</v>
      </c>
      <c r="S14235">
        <v>0.4698</v>
      </c>
      <c r="T14235">
        <v>289.77629999999999</v>
      </c>
      <c r="U14235">
        <v>17.2807</v>
      </c>
      <c r="V14235">
        <v>487.99419999999998</v>
      </c>
      <c r="W14235">
        <v>36.952399999999997</v>
      </c>
    </row>
    <row r="14236" spans="1:23" x14ac:dyDescent="0.25">
      <c r="A14236" t="s">
        <v>27</v>
      </c>
      <c r="B14236">
        <v>149.69220000000001</v>
      </c>
      <c r="C14236" t="s">
        <v>19</v>
      </c>
      <c r="D14236" t="s">
        <v>21</v>
      </c>
      <c r="E14236" t="b">
        <v>0</v>
      </c>
      <c r="F14236" t="str">
        <f t="shared" si="668"/>
        <v>No</v>
      </c>
      <c r="G14236" t="b">
        <v>0</v>
      </c>
      <c r="H14236">
        <v>4</v>
      </c>
      <c r="J14236" t="b">
        <v>0</v>
      </c>
      <c r="K14236">
        <v>1</v>
      </c>
      <c r="L14236" t="str">
        <f t="shared" si="669"/>
        <v>Multiple Room</v>
      </c>
      <c r="M14236">
        <v>0</v>
      </c>
      <c r="N14236" t="str">
        <f t="shared" si="670"/>
        <v>No</v>
      </c>
      <c r="O14236">
        <v>9</v>
      </c>
      <c r="P14236">
        <v>93</v>
      </c>
      <c r="Q14236">
        <v>1</v>
      </c>
      <c r="R14236">
        <v>1.1928000000000001</v>
      </c>
      <c r="S14236">
        <v>0.2823</v>
      </c>
      <c r="T14236">
        <v>534.57320000000004</v>
      </c>
      <c r="U14236">
        <v>31.879100000000001</v>
      </c>
      <c r="V14236">
        <v>385.18720000000002</v>
      </c>
      <c r="W14236">
        <v>29.1676</v>
      </c>
    </row>
    <row r="14237" spans="1:23" x14ac:dyDescent="0.25">
      <c r="A14237" t="s">
        <v>27</v>
      </c>
      <c r="B14237">
        <v>175.07169999999999</v>
      </c>
      <c r="C14237" t="s">
        <v>19</v>
      </c>
      <c r="D14237" t="s">
        <v>21</v>
      </c>
      <c r="E14237" t="b">
        <v>0</v>
      </c>
      <c r="F14237" t="str">
        <f t="shared" si="668"/>
        <v>No</v>
      </c>
      <c r="G14237" t="b">
        <v>0</v>
      </c>
      <c r="H14237">
        <v>4</v>
      </c>
      <c r="J14237" t="b">
        <v>1</v>
      </c>
      <c r="K14237">
        <v>0</v>
      </c>
      <c r="L14237" t="str">
        <f t="shared" si="669"/>
        <v>Single Room</v>
      </c>
      <c r="M14237">
        <v>1</v>
      </c>
      <c r="N14237" t="str">
        <f t="shared" si="670"/>
        <v>Yes</v>
      </c>
      <c r="O14237">
        <v>10</v>
      </c>
      <c r="P14237">
        <v>100</v>
      </c>
      <c r="Q14237">
        <v>1</v>
      </c>
      <c r="R14237">
        <v>1.1881999999999999</v>
      </c>
      <c r="S14237">
        <v>0.35460000000000003</v>
      </c>
      <c r="T14237">
        <v>230.7527</v>
      </c>
      <c r="U14237">
        <v>13.760899999999999</v>
      </c>
      <c r="V14237">
        <v>439.89449999999999</v>
      </c>
      <c r="W14237">
        <v>33.310200000000002</v>
      </c>
    </row>
    <row r="14238" spans="1:23" x14ac:dyDescent="0.25">
      <c r="A14238" t="s">
        <v>27</v>
      </c>
      <c r="B14238">
        <v>121.7277</v>
      </c>
      <c r="C14238" t="s">
        <v>19</v>
      </c>
      <c r="D14238" t="s">
        <v>21</v>
      </c>
      <c r="E14238" t="b">
        <v>0</v>
      </c>
      <c r="F14238" t="str">
        <f t="shared" si="668"/>
        <v>No</v>
      </c>
      <c r="G14238" t="b">
        <v>0</v>
      </c>
      <c r="H14238">
        <v>3</v>
      </c>
      <c r="J14238" t="b">
        <v>0</v>
      </c>
      <c r="K14238">
        <v>0</v>
      </c>
      <c r="L14238" t="str">
        <f t="shared" si="669"/>
        <v>Single Room</v>
      </c>
      <c r="M14238">
        <v>0</v>
      </c>
      <c r="N14238" t="str">
        <f t="shared" si="670"/>
        <v>No</v>
      </c>
      <c r="O14238">
        <v>10</v>
      </c>
      <c r="P14238">
        <v>100</v>
      </c>
      <c r="Q14238">
        <v>1</v>
      </c>
      <c r="R14238">
        <v>1.4395</v>
      </c>
      <c r="S14238">
        <v>0.43009999999999998</v>
      </c>
      <c r="T14238">
        <v>204.33070000000001</v>
      </c>
      <c r="U14238">
        <v>12.1852</v>
      </c>
      <c r="V14238">
        <v>353.57100000000003</v>
      </c>
      <c r="W14238">
        <v>26.773499999999999</v>
      </c>
    </row>
    <row r="14239" spans="1:23" x14ac:dyDescent="0.25">
      <c r="A14239" t="s">
        <v>27</v>
      </c>
      <c r="B14239">
        <v>186.35149999999999</v>
      </c>
      <c r="C14239" t="s">
        <v>19</v>
      </c>
      <c r="D14239" t="s">
        <v>21</v>
      </c>
      <c r="E14239" t="b">
        <v>0</v>
      </c>
      <c r="F14239" t="str">
        <f t="shared" si="668"/>
        <v>No</v>
      </c>
      <c r="G14239" t="b">
        <v>0</v>
      </c>
      <c r="H14239">
        <v>3</v>
      </c>
      <c r="J14239" t="b">
        <v>0</v>
      </c>
      <c r="K14239">
        <v>1</v>
      </c>
      <c r="L14239" t="str">
        <f t="shared" si="669"/>
        <v>Multiple Room</v>
      </c>
      <c r="M14239">
        <v>0</v>
      </c>
      <c r="N14239" t="str">
        <f t="shared" si="670"/>
        <v>No</v>
      </c>
      <c r="O14239">
        <v>10</v>
      </c>
      <c r="P14239">
        <v>100</v>
      </c>
      <c r="Q14239">
        <v>1</v>
      </c>
      <c r="R14239">
        <v>1.367</v>
      </c>
      <c r="S14239">
        <v>0.13489999999999999</v>
      </c>
      <c r="T14239">
        <v>228.42009999999999</v>
      </c>
      <c r="U14239">
        <v>13.6218</v>
      </c>
      <c r="V14239">
        <v>377.69630000000001</v>
      </c>
      <c r="W14239">
        <v>28.600300000000001</v>
      </c>
    </row>
    <row r="14240" spans="1:23" x14ac:dyDescent="0.25">
      <c r="A14240" t="s">
        <v>27</v>
      </c>
      <c r="B14240">
        <v>136.76740000000001</v>
      </c>
      <c r="C14240" t="s">
        <v>19</v>
      </c>
      <c r="D14240" t="s">
        <v>21</v>
      </c>
      <c r="E14240" t="b">
        <v>0</v>
      </c>
      <c r="F14240" t="str">
        <f t="shared" si="668"/>
        <v>No</v>
      </c>
      <c r="G14240" t="b">
        <v>0</v>
      </c>
      <c r="H14240">
        <v>4</v>
      </c>
      <c r="J14240" t="b">
        <v>0</v>
      </c>
      <c r="K14240">
        <v>0</v>
      </c>
      <c r="L14240" t="str">
        <f t="shared" si="669"/>
        <v>Single Room</v>
      </c>
      <c r="M14240">
        <v>0</v>
      </c>
      <c r="N14240" t="str">
        <f t="shared" si="670"/>
        <v>No</v>
      </c>
      <c r="O14240">
        <v>10</v>
      </c>
      <c r="P14240">
        <v>100</v>
      </c>
      <c r="Q14240">
        <v>1</v>
      </c>
      <c r="R14240">
        <v>0.33689999999999998</v>
      </c>
      <c r="S14240">
        <v>0.21029999999999999</v>
      </c>
      <c r="T14240">
        <v>428.13780000000003</v>
      </c>
      <c r="U14240">
        <v>25.5319</v>
      </c>
      <c r="V14240">
        <v>780.29480000000001</v>
      </c>
      <c r="W14240">
        <v>59.086300000000001</v>
      </c>
    </row>
    <row r="14241" spans="1:23" x14ac:dyDescent="0.25">
      <c r="A14241" t="s">
        <v>27</v>
      </c>
      <c r="B14241">
        <v>108.0979</v>
      </c>
      <c r="C14241" t="s">
        <v>19</v>
      </c>
      <c r="D14241" t="s">
        <v>21</v>
      </c>
      <c r="E14241" t="b">
        <v>0</v>
      </c>
      <c r="F14241" t="str">
        <f t="shared" si="668"/>
        <v>No</v>
      </c>
      <c r="G14241" t="b">
        <v>0</v>
      </c>
      <c r="H14241">
        <v>2</v>
      </c>
      <c r="J14241" t="b">
        <v>0</v>
      </c>
      <c r="K14241">
        <v>0</v>
      </c>
      <c r="L14241" t="str">
        <f t="shared" si="669"/>
        <v>Single Room</v>
      </c>
      <c r="M14241">
        <v>0</v>
      </c>
      <c r="N14241" t="str">
        <f t="shared" si="670"/>
        <v>No</v>
      </c>
      <c r="O14241">
        <v>9</v>
      </c>
      <c r="P14241">
        <v>93</v>
      </c>
      <c r="Q14241">
        <v>0</v>
      </c>
      <c r="R14241">
        <v>1.2899</v>
      </c>
      <c r="S14241">
        <v>0.1976</v>
      </c>
      <c r="T14241">
        <v>225.41560000000001</v>
      </c>
      <c r="U14241">
        <v>13.442600000000001</v>
      </c>
      <c r="V14241">
        <v>421.18040000000002</v>
      </c>
      <c r="W14241">
        <v>31.8931</v>
      </c>
    </row>
    <row r="14242" spans="1:23" x14ac:dyDescent="0.25">
      <c r="A14242" t="s">
        <v>27</v>
      </c>
      <c r="B14242">
        <v>156.74199999999999</v>
      </c>
      <c r="C14242" t="s">
        <v>19</v>
      </c>
      <c r="D14242" t="s">
        <v>21</v>
      </c>
      <c r="E14242" t="b">
        <v>0</v>
      </c>
      <c r="F14242" t="str">
        <f t="shared" si="668"/>
        <v>No</v>
      </c>
      <c r="G14242" t="b">
        <v>0</v>
      </c>
      <c r="H14242">
        <v>4</v>
      </c>
      <c r="J14242" t="b">
        <v>1</v>
      </c>
      <c r="K14242">
        <v>0</v>
      </c>
      <c r="L14242" t="str">
        <f t="shared" si="669"/>
        <v>Single Room</v>
      </c>
      <c r="M14242">
        <v>0</v>
      </c>
      <c r="N14242" t="str">
        <f t="shared" si="670"/>
        <v>No</v>
      </c>
      <c r="O14242">
        <v>10</v>
      </c>
      <c r="P14242">
        <v>96</v>
      </c>
      <c r="Q14242">
        <v>1</v>
      </c>
      <c r="R14242">
        <v>1.3540000000000001</v>
      </c>
      <c r="S14242">
        <v>0.37169999999999997</v>
      </c>
      <c r="T14242">
        <v>251.22800000000001</v>
      </c>
      <c r="U14242">
        <v>14.9819</v>
      </c>
      <c r="V14242">
        <v>371.62470000000002</v>
      </c>
      <c r="W14242">
        <v>28.140599999999999</v>
      </c>
    </row>
    <row r="14243" spans="1:23" x14ac:dyDescent="0.25">
      <c r="A14243" t="s">
        <v>27</v>
      </c>
      <c r="B14243">
        <v>144.28729999999999</v>
      </c>
      <c r="C14243" t="s">
        <v>19</v>
      </c>
      <c r="D14243" t="s">
        <v>21</v>
      </c>
      <c r="E14243" t="b">
        <v>0</v>
      </c>
      <c r="F14243" t="str">
        <f t="shared" si="668"/>
        <v>No</v>
      </c>
      <c r="G14243" t="b">
        <v>0</v>
      </c>
      <c r="H14243">
        <v>3</v>
      </c>
      <c r="J14243" t="b">
        <v>1</v>
      </c>
      <c r="K14243">
        <v>0</v>
      </c>
      <c r="L14243" t="str">
        <f t="shared" si="669"/>
        <v>Single Room</v>
      </c>
      <c r="M14243">
        <v>1</v>
      </c>
      <c r="N14243" t="str">
        <f t="shared" si="670"/>
        <v>Yes</v>
      </c>
      <c r="O14243">
        <v>10</v>
      </c>
      <c r="P14243">
        <v>96</v>
      </c>
      <c r="Q14243">
        <v>1</v>
      </c>
      <c r="R14243">
        <v>0.94679999999999997</v>
      </c>
      <c r="S14243">
        <v>0.44640000000000002</v>
      </c>
      <c r="T14243">
        <v>280.9708</v>
      </c>
      <c r="U14243">
        <v>16.755600000000001</v>
      </c>
      <c r="V14243">
        <v>494.29230000000001</v>
      </c>
      <c r="W14243">
        <v>37.429299999999998</v>
      </c>
    </row>
    <row r="14244" spans="1:23" x14ac:dyDescent="0.25">
      <c r="A14244" t="s">
        <v>27</v>
      </c>
      <c r="B14244">
        <v>106.688</v>
      </c>
      <c r="C14244" t="s">
        <v>19</v>
      </c>
      <c r="D14244" t="s">
        <v>21</v>
      </c>
      <c r="E14244" t="b">
        <v>0</v>
      </c>
      <c r="F14244" t="str">
        <f t="shared" si="668"/>
        <v>No</v>
      </c>
      <c r="G14244" t="b">
        <v>0</v>
      </c>
      <c r="H14244">
        <v>4</v>
      </c>
      <c r="J14244" t="b">
        <v>1</v>
      </c>
      <c r="K14244">
        <v>1</v>
      </c>
      <c r="L14244" t="str">
        <f t="shared" si="669"/>
        <v>Multiple Room</v>
      </c>
      <c r="M14244">
        <v>0</v>
      </c>
      <c r="N14244" t="str">
        <f t="shared" si="670"/>
        <v>No</v>
      </c>
      <c r="O14244">
        <v>10</v>
      </c>
      <c r="P14244">
        <v>97</v>
      </c>
      <c r="Q14244">
        <v>1</v>
      </c>
      <c r="R14244">
        <v>1.3115000000000001</v>
      </c>
      <c r="S14244">
        <v>0.52529999999999999</v>
      </c>
      <c r="T14244">
        <v>283.774</v>
      </c>
      <c r="U14244">
        <v>16.922799999999999</v>
      </c>
      <c r="V14244">
        <v>366.452</v>
      </c>
      <c r="W14244">
        <v>27.748899999999999</v>
      </c>
    </row>
    <row r="14245" spans="1:23" x14ac:dyDescent="0.25">
      <c r="A14245" t="s">
        <v>27</v>
      </c>
      <c r="B14245">
        <v>177.42160000000001</v>
      </c>
      <c r="C14245" t="s">
        <v>19</v>
      </c>
      <c r="D14245" t="s">
        <v>21</v>
      </c>
      <c r="E14245" t="b">
        <v>0</v>
      </c>
      <c r="F14245" t="str">
        <f t="shared" si="668"/>
        <v>No</v>
      </c>
      <c r="G14245" t="b">
        <v>0</v>
      </c>
      <c r="H14245">
        <v>6</v>
      </c>
      <c r="J14245" t="b">
        <v>0</v>
      </c>
      <c r="K14245">
        <v>1</v>
      </c>
      <c r="L14245" t="str">
        <f t="shared" si="669"/>
        <v>Multiple Room</v>
      </c>
      <c r="M14245">
        <v>0</v>
      </c>
      <c r="N14245" t="str">
        <f t="shared" si="670"/>
        <v>No</v>
      </c>
      <c r="O14245">
        <v>10</v>
      </c>
      <c r="P14245">
        <v>98</v>
      </c>
      <c r="Q14245">
        <v>2</v>
      </c>
      <c r="R14245">
        <v>1.05</v>
      </c>
      <c r="S14245">
        <v>0.4269</v>
      </c>
      <c r="T14245">
        <v>273.48579999999998</v>
      </c>
      <c r="U14245">
        <v>16.309200000000001</v>
      </c>
      <c r="V14245">
        <v>467.68389999999999</v>
      </c>
      <c r="W14245">
        <v>35.414499999999997</v>
      </c>
    </row>
    <row r="14246" spans="1:23" x14ac:dyDescent="0.25">
      <c r="A14246" t="s">
        <v>27</v>
      </c>
      <c r="B14246">
        <v>93.998199999999997</v>
      </c>
      <c r="C14246" t="s">
        <v>19</v>
      </c>
      <c r="D14246" t="s">
        <v>21</v>
      </c>
      <c r="E14246" t="b">
        <v>0</v>
      </c>
      <c r="F14246" t="str">
        <f t="shared" si="668"/>
        <v>No</v>
      </c>
      <c r="G14246" t="b">
        <v>0</v>
      </c>
      <c r="H14246">
        <v>2</v>
      </c>
      <c r="J14246" t="b">
        <v>0</v>
      </c>
      <c r="K14246">
        <v>1</v>
      </c>
      <c r="L14246" t="str">
        <f t="shared" si="669"/>
        <v>Multiple Room</v>
      </c>
      <c r="M14246">
        <v>0</v>
      </c>
      <c r="N14246" t="str">
        <f t="shared" si="670"/>
        <v>No</v>
      </c>
      <c r="O14246">
        <v>9</v>
      </c>
      <c r="P14246">
        <v>97</v>
      </c>
      <c r="Q14246">
        <v>0</v>
      </c>
      <c r="R14246">
        <v>2.1955</v>
      </c>
      <c r="S14246">
        <v>0.7369</v>
      </c>
      <c r="T14246">
        <v>164.87530000000001</v>
      </c>
      <c r="U14246">
        <v>9.8323</v>
      </c>
      <c r="V14246">
        <v>238.69560000000001</v>
      </c>
      <c r="W14246">
        <v>18.0748</v>
      </c>
    </row>
    <row r="14247" spans="1:23" x14ac:dyDescent="0.25">
      <c r="A14247" t="s">
        <v>27</v>
      </c>
      <c r="B14247">
        <v>243.69040000000001</v>
      </c>
      <c r="C14247" t="s">
        <v>19</v>
      </c>
      <c r="D14247" t="s">
        <v>21</v>
      </c>
      <c r="E14247" t="b">
        <v>0</v>
      </c>
      <c r="F14247" t="str">
        <f t="shared" si="668"/>
        <v>No</v>
      </c>
      <c r="G14247" t="b">
        <v>0</v>
      </c>
      <c r="H14247">
        <v>4</v>
      </c>
      <c r="J14247" t="b">
        <v>1</v>
      </c>
      <c r="K14247">
        <v>0</v>
      </c>
      <c r="L14247" t="str">
        <f t="shared" si="669"/>
        <v>Single Room</v>
      </c>
      <c r="M14247">
        <v>0</v>
      </c>
      <c r="N14247" t="str">
        <f t="shared" si="670"/>
        <v>No</v>
      </c>
      <c r="O14247">
        <v>10</v>
      </c>
      <c r="P14247">
        <v>98</v>
      </c>
      <c r="Q14247">
        <v>1</v>
      </c>
      <c r="R14247">
        <v>1.2837000000000001</v>
      </c>
      <c r="S14247">
        <v>0.35870000000000002</v>
      </c>
      <c r="T14247">
        <v>223.40719999999999</v>
      </c>
      <c r="U14247">
        <v>13.322800000000001</v>
      </c>
      <c r="V14247">
        <v>398.52080000000001</v>
      </c>
      <c r="W14247">
        <v>30.177199999999999</v>
      </c>
    </row>
    <row r="14248" spans="1:23" x14ac:dyDescent="0.25">
      <c r="A14248" t="s">
        <v>27</v>
      </c>
      <c r="B14248">
        <v>133.47749999999999</v>
      </c>
      <c r="C14248" t="s">
        <v>19</v>
      </c>
      <c r="D14248" t="s">
        <v>21</v>
      </c>
      <c r="E14248" t="b">
        <v>0</v>
      </c>
      <c r="F14248" t="str">
        <f t="shared" si="668"/>
        <v>No</v>
      </c>
      <c r="G14248" t="b">
        <v>0</v>
      </c>
      <c r="H14248">
        <v>4</v>
      </c>
      <c r="J14248" t="b">
        <v>0</v>
      </c>
      <c r="K14248">
        <v>0</v>
      </c>
      <c r="L14248" t="str">
        <f t="shared" si="669"/>
        <v>Single Room</v>
      </c>
      <c r="M14248">
        <v>0</v>
      </c>
      <c r="N14248" t="str">
        <f t="shared" si="670"/>
        <v>No</v>
      </c>
      <c r="O14248">
        <v>9</v>
      </c>
      <c r="P14248">
        <v>92</v>
      </c>
      <c r="Q14248">
        <v>2</v>
      </c>
      <c r="R14248">
        <v>1.3869</v>
      </c>
      <c r="S14248">
        <v>0.3296</v>
      </c>
      <c r="T14248">
        <v>213.94059999999999</v>
      </c>
      <c r="U14248">
        <v>12.7583</v>
      </c>
      <c r="V14248">
        <v>369.39510000000001</v>
      </c>
      <c r="W14248">
        <v>27.971699999999998</v>
      </c>
    </row>
    <row r="14249" spans="1:23" x14ac:dyDescent="0.25">
      <c r="A14249" t="s">
        <v>27</v>
      </c>
      <c r="B14249">
        <v>172.95670000000001</v>
      </c>
      <c r="C14249" t="s">
        <v>19</v>
      </c>
      <c r="D14249" t="s">
        <v>21</v>
      </c>
      <c r="E14249" t="b">
        <v>0</v>
      </c>
      <c r="F14249" t="str">
        <f t="shared" si="668"/>
        <v>No</v>
      </c>
      <c r="G14249" t="b">
        <v>0</v>
      </c>
      <c r="H14249">
        <v>4</v>
      </c>
      <c r="J14249" t="b">
        <v>0</v>
      </c>
      <c r="K14249">
        <v>1</v>
      </c>
      <c r="L14249" t="str">
        <f t="shared" si="669"/>
        <v>Multiple Room</v>
      </c>
      <c r="M14249">
        <v>0</v>
      </c>
      <c r="N14249" t="str">
        <f t="shared" si="670"/>
        <v>No</v>
      </c>
      <c r="O14249">
        <v>9</v>
      </c>
      <c r="P14249">
        <v>94</v>
      </c>
      <c r="Q14249">
        <v>1</v>
      </c>
      <c r="R14249">
        <v>0.91969999999999996</v>
      </c>
      <c r="S14249">
        <v>0.42070000000000002</v>
      </c>
      <c r="T14249">
        <v>278.31189999999998</v>
      </c>
      <c r="U14249">
        <v>16.597000000000001</v>
      </c>
      <c r="V14249">
        <v>511.06139999999999</v>
      </c>
      <c r="W14249">
        <v>38.699100000000001</v>
      </c>
    </row>
    <row r="14250" spans="1:23" x14ac:dyDescent="0.25">
      <c r="A14250" t="s">
        <v>27</v>
      </c>
      <c r="B14250">
        <v>161.20689999999999</v>
      </c>
      <c r="C14250" t="s">
        <v>19</v>
      </c>
      <c r="D14250" t="s">
        <v>21</v>
      </c>
      <c r="E14250" t="b">
        <v>0</v>
      </c>
      <c r="F14250" t="str">
        <f t="shared" si="668"/>
        <v>No</v>
      </c>
      <c r="G14250" t="b">
        <v>0</v>
      </c>
      <c r="H14250">
        <v>4</v>
      </c>
      <c r="J14250" t="b">
        <v>0</v>
      </c>
      <c r="K14250">
        <v>0</v>
      </c>
      <c r="L14250" t="str">
        <f t="shared" si="669"/>
        <v>Single Room</v>
      </c>
      <c r="M14250">
        <v>1</v>
      </c>
      <c r="N14250" t="str">
        <f t="shared" si="670"/>
        <v>Yes</v>
      </c>
      <c r="O14250">
        <v>9</v>
      </c>
      <c r="P14250">
        <v>92</v>
      </c>
      <c r="Q14250">
        <v>0</v>
      </c>
      <c r="R14250">
        <v>0.90429999999999999</v>
      </c>
      <c r="S14250">
        <v>0.43730000000000002</v>
      </c>
      <c r="T14250">
        <v>265.863</v>
      </c>
      <c r="U14250">
        <v>15.854699999999999</v>
      </c>
      <c r="V14250">
        <v>531.09349999999995</v>
      </c>
      <c r="W14250">
        <v>40.216000000000001</v>
      </c>
    </row>
    <row r="14251" spans="1:23" x14ac:dyDescent="0.25">
      <c r="A14251" t="s">
        <v>27</v>
      </c>
      <c r="B14251">
        <v>206.09110000000001</v>
      </c>
      <c r="C14251" t="s">
        <v>19</v>
      </c>
      <c r="D14251" t="s">
        <v>21</v>
      </c>
      <c r="E14251" t="b">
        <v>0</v>
      </c>
      <c r="F14251" t="str">
        <f t="shared" si="668"/>
        <v>No</v>
      </c>
      <c r="G14251" t="b">
        <v>0</v>
      </c>
      <c r="H14251">
        <v>6</v>
      </c>
      <c r="J14251" t="b">
        <v>0</v>
      </c>
      <c r="K14251">
        <v>0</v>
      </c>
      <c r="L14251" t="str">
        <f t="shared" si="669"/>
        <v>Single Room</v>
      </c>
      <c r="M14251">
        <v>1</v>
      </c>
      <c r="N14251" t="str">
        <f t="shared" si="670"/>
        <v>Yes</v>
      </c>
      <c r="O14251">
        <v>10</v>
      </c>
      <c r="P14251">
        <v>96</v>
      </c>
      <c r="Q14251">
        <v>2</v>
      </c>
      <c r="R14251">
        <v>0.94320000000000004</v>
      </c>
      <c r="S14251">
        <v>0.45179999999999998</v>
      </c>
      <c r="T14251">
        <v>301.0668</v>
      </c>
      <c r="U14251">
        <v>17.954000000000001</v>
      </c>
      <c r="V14251">
        <v>494.20800000000003</v>
      </c>
      <c r="W14251">
        <v>37.423000000000002</v>
      </c>
    </row>
    <row r="14252" spans="1:23" x14ac:dyDescent="0.25">
      <c r="A14252" t="s">
        <v>27</v>
      </c>
      <c r="B14252">
        <v>182.1215</v>
      </c>
      <c r="C14252" t="s">
        <v>19</v>
      </c>
      <c r="D14252" t="s">
        <v>21</v>
      </c>
      <c r="E14252" t="b">
        <v>0</v>
      </c>
      <c r="F14252" t="str">
        <f t="shared" si="668"/>
        <v>No</v>
      </c>
      <c r="G14252" t="b">
        <v>0</v>
      </c>
      <c r="H14252">
        <v>2</v>
      </c>
      <c r="J14252" t="b">
        <v>1</v>
      </c>
      <c r="K14252">
        <v>0</v>
      </c>
      <c r="L14252" t="str">
        <f t="shared" si="669"/>
        <v>Single Room</v>
      </c>
      <c r="M14252">
        <v>1</v>
      </c>
      <c r="N14252" t="str">
        <f t="shared" si="670"/>
        <v>Yes</v>
      </c>
      <c r="O14252">
        <v>9</v>
      </c>
      <c r="P14252">
        <v>94</v>
      </c>
      <c r="Q14252">
        <v>1</v>
      </c>
      <c r="R14252">
        <v>0.82950000000000002</v>
      </c>
      <c r="S14252">
        <v>0.33</v>
      </c>
      <c r="T14252">
        <v>293.0598</v>
      </c>
      <c r="U14252">
        <v>17.476500000000001</v>
      </c>
      <c r="V14252">
        <v>539.34780000000001</v>
      </c>
      <c r="W14252">
        <v>40.841099999999997</v>
      </c>
    </row>
    <row r="14253" spans="1:23" x14ac:dyDescent="0.25">
      <c r="A14253" t="s">
        <v>27</v>
      </c>
      <c r="B14253">
        <v>178.5966</v>
      </c>
      <c r="C14253" t="s">
        <v>19</v>
      </c>
      <c r="D14253" t="s">
        <v>21</v>
      </c>
      <c r="E14253" t="b">
        <v>0</v>
      </c>
      <c r="F14253" t="str">
        <f t="shared" si="668"/>
        <v>No</v>
      </c>
      <c r="G14253" t="b">
        <v>0</v>
      </c>
      <c r="H14253">
        <v>4</v>
      </c>
      <c r="J14253" t="b">
        <v>1</v>
      </c>
      <c r="K14253">
        <v>1</v>
      </c>
      <c r="L14253" t="str">
        <f t="shared" si="669"/>
        <v>Multiple Room</v>
      </c>
      <c r="M14253">
        <v>0</v>
      </c>
      <c r="N14253" t="str">
        <f t="shared" si="670"/>
        <v>No</v>
      </c>
      <c r="O14253">
        <v>10</v>
      </c>
      <c r="P14253">
        <v>99</v>
      </c>
      <c r="Q14253">
        <v>1</v>
      </c>
      <c r="R14253">
        <v>0.9022</v>
      </c>
      <c r="S14253">
        <v>0.3448</v>
      </c>
      <c r="T14253">
        <v>263.79649999999998</v>
      </c>
      <c r="U14253">
        <v>15.731400000000001</v>
      </c>
      <c r="V14253">
        <v>544.7681</v>
      </c>
      <c r="W14253">
        <v>41.2515</v>
      </c>
    </row>
    <row r="14254" spans="1:23" x14ac:dyDescent="0.25">
      <c r="A14254" t="s">
        <v>27</v>
      </c>
      <c r="B14254">
        <v>187.29140000000001</v>
      </c>
      <c r="C14254" t="s">
        <v>19</v>
      </c>
      <c r="D14254" t="s">
        <v>21</v>
      </c>
      <c r="E14254" t="b">
        <v>0</v>
      </c>
      <c r="F14254" t="str">
        <f t="shared" si="668"/>
        <v>No</v>
      </c>
      <c r="G14254" t="b">
        <v>0</v>
      </c>
      <c r="H14254">
        <v>4</v>
      </c>
      <c r="J14254" t="b">
        <v>1</v>
      </c>
      <c r="K14254">
        <v>0</v>
      </c>
      <c r="L14254" t="str">
        <f t="shared" si="669"/>
        <v>Single Room</v>
      </c>
      <c r="M14254">
        <v>1</v>
      </c>
      <c r="N14254" t="str">
        <f t="shared" si="670"/>
        <v>Yes</v>
      </c>
      <c r="O14254">
        <v>9</v>
      </c>
      <c r="P14254">
        <v>98</v>
      </c>
      <c r="Q14254">
        <v>1</v>
      </c>
      <c r="R14254">
        <v>0.65180000000000005</v>
      </c>
      <c r="S14254">
        <v>0.16389999999999999</v>
      </c>
      <c r="T14254">
        <v>319.74560000000002</v>
      </c>
      <c r="U14254">
        <v>19.067900000000002</v>
      </c>
      <c r="V14254">
        <v>609.07619999999997</v>
      </c>
      <c r="W14254">
        <v>46.121099999999998</v>
      </c>
    </row>
    <row r="14255" spans="1:23" x14ac:dyDescent="0.25">
      <c r="A14255" t="s">
        <v>27</v>
      </c>
      <c r="B14255">
        <v>159.797</v>
      </c>
      <c r="C14255" t="s">
        <v>19</v>
      </c>
      <c r="D14255" t="s">
        <v>21</v>
      </c>
      <c r="E14255" t="b">
        <v>0</v>
      </c>
      <c r="F14255" t="str">
        <f t="shared" si="668"/>
        <v>No</v>
      </c>
      <c r="G14255" t="b">
        <v>0</v>
      </c>
      <c r="H14255">
        <v>4</v>
      </c>
      <c r="J14255" t="b">
        <v>0</v>
      </c>
      <c r="K14255">
        <v>0</v>
      </c>
      <c r="L14255" t="str">
        <f t="shared" si="669"/>
        <v>Single Room</v>
      </c>
      <c r="M14255">
        <v>0</v>
      </c>
      <c r="N14255" t="str">
        <f t="shared" si="670"/>
        <v>No</v>
      </c>
      <c r="O14255">
        <v>9</v>
      </c>
      <c r="P14255">
        <v>93</v>
      </c>
      <c r="Q14255">
        <v>1</v>
      </c>
      <c r="R14255">
        <v>0.82369999999999999</v>
      </c>
      <c r="S14255">
        <v>0.34429999999999999</v>
      </c>
      <c r="T14255">
        <v>325.5034</v>
      </c>
      <c r="U14255">
        <v>19.411300000000001</v>
      </c>
      <c r="V14255">
        <v>533.61699999999996</v>
      </c>
      <c r="W14255">
        <v>40.4071</v>
      </c>
    </row>
    <row r="14256" spans="1:23" x14ac:dyDescent="0.25">
      <c r="A14256" t="s">
        <v>27</v>
      </c>
      <c r="B14256">
        <v>120.5527</v>
      </c>
      <c r="C14256" t="s">
        <v>19</v>
      </c>
      <c r="D14256" t="s">
        <v>21</v>
      </c>
      <c r="E14256" t="b">
        <v>0</v>
      </c>
      <c r="F14256" t="str">
        <f t="shared" si="668"/>
        <v>No</v>
      </c>
      <c r="G14256" t="b">
        <v>0</v>
      </c>
      <c r="H14256">
        <v>2</v>
      </c>
      <c r="J14256" t="b">
        <v>1</v>
      </c>
      <c r="K14256">
        <v>0</v>
      </c>
      <c r="L14256" t="str">
        <f t="shared" si="669"/>
        <v>Single Room</v>
      </c>
      <c r="M14256">
        <v>1</v>
      </c>
      <c r="N14256" t="str">
        <f t="shared" si="670"/>
        <v>Yes</v>
      </c>
      <c r="O14256">
        <v>9</v>
      </c>
      <c r="P14256">
        <v>95</v>
      </c>
      <c r="Q14256">
        <v>1</v>
      </c>
      <c r="R14256">
        <v>0.93879999999999997</v>
      </c>
      <c r="S14256">
        <v>0.43969999999999998</v>
      </c>
      <c r="T14256">
        <v>288.29309999999998</v>
      </c>
      <c r="U14256">
        <v>17.192299999999999</v>
      </c>
      <c r="V14256">
        <v>493.50259999999997</v>
      </c>
      <c r="W14256">
        <v>37.369500000000002</v>
      </c>
    </row>
    <row r="14257" spans="1:23" x14ac:dyDescent="0.25">
      <c r="A14257" t="s">
        <v>27</v>
      </c>
      <c r="B14257">
        <v>162.3819</v>
      </c>
      <c r="C14257" t="s">
        <v>19</v>
      </c>
      <c r="D14257" t="s">
        <v>21</v>
      </c>
      <c r="E14257" t="b">
        <v>0</v>
      </c>
      <c r="F14257" t="str">
        <f t="shared" si="668"/>
        <v>No</v>
      </c>
      <c r="G14257" t="b">
        <v>0</v>
      </c>
      <c r="H14257">
        <v>2</v>
      </c>
      <c r="J14257" t="b">
        <v>1</v>
      </c>
      <c r="K14257">
        <v>1</v>
      </c>
      <c r="L14257" t="str">
        <f t="shared" si="669"/>
        <v>Multiple Room</v>
      </c>
      <c r="M14257">
        <v>0</v>
      </c>
      <c r="N14257" t="str">
        <f t="shared" si="670"/>
        <v>No</v>
      </c>
      <c r="O14257">
        <v>10</v>
      </c>
      <c r="P14257">
        <v>97</v>
      </c>
      <c r="Q14257">
        <v>1</v>
      </c>
      <c r="R14257">
        <v>0.87370000000000003</v>
      </c>
      <c r="S14257">
        <v>0.20399999999999999</v>
      </c>
      <c r="T14257">
        <v>268.44310000000002</v>
      </c>
      <c r="U14257">
        <v>16.008500000000002</v>
      </c>
      <c r="V14257">
        <v>630.34780000000001</v>
      </c>
      <c r="W14257">
        <v>47.731900000000003</v>
      </c>
    </row>
    <row r="14258" spans="1:23" x14ac:dyDescent="0.25">
      <c r="A14258" t="s">
        <v>27</v>
      </c>
      <c r="B14258">
        <v>150.63210000000001</v>
      </c>
      <c r="C14258" t="s">
        <v>19</v>
      </c>
      <c r="D14258" t="s">
        <v>21</v>
      </c>
      <c r="E14258" t="b">
        <v>0</v>
      </c>
      <c r="F14258" t="str">
        <f t="shared" si="668"/>
        <v>No</v>
      </c>
      <c r="G14258" t="b">
        <v>0</v>
      </c>
      <c r="H14258">
        <v>4</v>
      </c>
      <c r="J14258" t="b">
        <v>0</v>
      </c>
      <c r="K14258">
        <v>0</v>
      </c>
      <c r="L14258" t="str">
        <f t="shared" si="669"/>
        <v>Single Room</v>
      </c>
      <c r="M14258">
        <v>1</v>
      </c>
      <c r="N14258" t="str">
        <f t="shared" si="670"/>
        <v>Yes</v>
      </c>
      <c r="O14258">
        <v>10</v>
      </c>
      <c r="P14258">
        <v>100</v>
      </c>
      <c r="Q14258">
        <v>1</v>
      </c>
      <c r="R14258">
        <v>0.80879999999999996</v>
      </c>
      <c r="S14258">
        <v>0.3473</v>
      </c>
      <c r="T14258">
        <v>282.584</v>
      </c>
      <c r="U14258">
        <v>16.851800000000001</v>
      </c>
      <c r="V14258">
        <v>574.35990000000004</v>
      </c>
      <c r="W14258">
        <v>43.4923</v>
      </c>
    </row>
    <row r="14259" spans="1:23" x14ac:dyDescent="0.25">
      <c r="A14259" t="s">
        <v>27</v>
      </c>
      <c r="B14259">
        <v>125.7226</v>
      </c>
      <c r="C14259" t="s">
        <v>19</v>
      </c>
      <c r="D14259" t="s">
        <v>21</v>
      </c>
      <c r="E14259" t="b">
        <v>0</v>
      </c>
      <c r="F14259" t="str">
        <f t="shared" si="668"/>
        <v>No</v>
      </c>
      <c r="G14259" t="b">
        <v>0</v>
      </c>
      <c r="H14259">
        <v>3</v>
      </c>
      <c r="J14259" t="b">
        <v>1</v>
      </c>
      <c r="K14259">
        <v>0</v>
      </c>
      <c r="L14259" t="str">
        <f t="shared" si="669"/>
        <v>Single Room</v>
      </c>
      <c r="M14259">
        <v>0</v>
      </c>
      <c r="N14259" t="str">
        <f t="shared" si="670"/>
        <v>No</v>
      </c>
      <c r="O14259">
        <v>10</v>
      </c>
      <c r="P14259">
        <v>97</v>
      </c>
      <c r="Q14259">
        <v>1</v>
      </c>
      <c r="R14259">
        <v>1.7198</v>
      </c>
      <c r="S14259">
        <v>0.54830000000000001</v>
      </c>
      <c r="T14259">
        <v>177.6285</v>
      </c>
      <c r="U14259">
        <v>10.5928</v>
      </c>
      <c r="V14259">
        <v>295.77789999999999</v>
      </c>
      <c r="W14259">
        <v>22.397200000000002</v>
      </c>
    </row>
    <row r="14260" spans="1:23" x14ac:dyDescent="0.25">
      <c r="A14260" t="s">
        <v>27</v>
      </c>
      <c r="B14260">
        <v>164.96690000000001</v>
      </c>
      <c r="C14260" t="s">
        <v>19</v>
      </c>
      <c r="D14260" t="s">
        <v>21</v>
      </c>
      <c r="E14260" t="b">
        <v>0</v>
      </c>
      <c r="F14260" t="str">
        <f t="shared" si="668"/>
        <v>No</v>
      </c>
      <c r="G14260" t="b">
        <v>0</v>
      </c>
      <c r="H14260">
        <v>4</v>
      </c>
      <c r="J14260" t="b">
        <v>0</v>
      </c>
      <c r="K14260">
        <v>0</v>
      </c>
      <c r="L14260" t="str">
        <f t="shared" si="669"/>
        <v>Single Room</v>
      </c>
      <c r="M14260">
        <v>1</v>
      </c>
      <c r="N14260" t="str">
        <f t="shared" si="670"/>
        <v>Yes</v>
      </c>
      <c r="O14260">
        <v>9</v>
      </c>
      <c r="P14260">
        <v>94</v>
      </c>
      <c r="Q14260">
        <v>1</v>
      </c>
      <c r="R14260">
        <v>1.3964000000000001</v>
      </c>
      <c r="S14260">
        <v>0.50290000000000001</v>
      </c>
      <c r="T14260">
        <v>319.49380000000002</v>
      </c>
      <c r="U14260">
        <v>19.052900000000001</v>
      </c>
      <c r="V14260">
        <v>345.62029999999999</v>
      </c>
      <c r="W14260">
        <v>26.171399999999998</v>
      </c>
    </row>
    <row r="14261" spans="1:23" x14ac:dyDescent="0.25">
      <c r="A14261" t="s">
        <v>27</v>
      </c>
      <c r="B14261">
        <v>146.16720000000001</v>
      </c>
      <c r="C14261" t="s">
        <v>19</v>
      </c>
      <c r="D14261" t="s">
        <v>21</v>
      </c>
      <c r="E14261" t="b">
        <v>0</v>
      </c>
      <c r="F14261" t="str">
        <f t="shared" si="668"/>
        <v>No</v>
      </c>
      <c r="G14261" t="b">
        <v>0</v>
      </c>
      <c r="H14261">
        <v>3</v>
      </c>
      <c r="J14261" t="b">
        <v>0</v>
      </c>
      <c r="K14261">
        <v>0</v>
      </c>
      <c r="L14261" t="str">
        <f t="shared" si="669"/>
        <v>Single Room</v>
      </c>
      <c r="M14261">
        <v>1</v>
      </c>
      <c r="N14261" t="str">
        <f t="shared" si="670"/>
        <v>Yes</v>
      </c>
      <c r="O14261">
        <v>9</v>
      </c>
      <c r="P14261">
        <v>92</v>
      </c>
      <c r="Q14261">
        <v>0</v>
      </c>
      <c r="R14261">
        <v>1.2105999999999999</v>
      </c>
      <c r="S14261">
        <v>0.25990000000000002</v>
      </c>
      <c r="T14261">
        <v>247.05070000000001</v>
      </c>
      <c r="U14261">
        <v>14.732799999999999</v>
      </c>
      <c r="V14261">
        <v>459.27629999999999</v>
      </c>
      <c r="W14261">
        <v>34.777799999999999</v>
      </c>
    </row>
    <row r="14262" spans="1:23" x14ac:dyDescent="0.25">
      <c r="A14262" t="s">
        <v>27</v>
      </c>
      <c r="B14262">
        <v>163.55690000000001</v>
      </c>
      <c r="C14262" t="s">
        <v>19</v>
      </c>
      <c r="D14262" t="s">
        <v>21</v>
      </c>
      <c r="E14262" t="b">
        <v>0</v>
      </c>
      <c r="F14262" t="str">
        <f t="shared" si="668"/>
        <v>No</v>
      </c>
      <c r="G14262" t="b">
        <v>0</v>
      </c>
      <c r="H14262">
        <v>2</v>
      </c>
      <c r="J14262" t="b">
        <v>0</v>
      </c>
      <c r="K14262">
        <v>0</v>
      </c>
      <c r="L14262" t="str">
        <f t="shared" si="669"/>
        <v>Single Room</v>
      </c>
      <c r="M14262">
        <v>1</v>
      </c>
      <c r="N14262" t="str">
        <f t="shared" si="670"/>
        <v>Yes</v>
      </c>
      <c r="O14262">
        <v>9</v>
      </c>
      <c r="P14262">
        <v>95</v>
      </c>
      <c r="Q14262">
        <v>1</v>
      </c>
      <c r="R14262">
        <v>0.71660000000000001</v>
      </c>
      <c r="S14262">
        <v>0.21870000000000001</v>
      </c>
      <c r="T14262">
        <v>322.9631</v>
      </c>
      <c r="U14262">
        <v>19.259799999999998</v>
      </c>
      <c r="V14262">
        <v>589.57370000000003</v>
      </c>
      <c r="W14262">
        <v>44.644300000000001</v>
      </c>
    </row>
    <row r="14263" spans="1:23" x14ac:dyDescent="0.25">
      <c r="A14263" t="s">
        <v>27</v>
      </c>
      <c r="B14263">
        <v>134.41739999999999</v>
      </c>
      <c r="C14263" t="s">
        <v>19</v>
      </c>
      <c r="D14263" t="s">
        <v>20</v>
      </c>
      <c r="E14263" t="b">
        <v>0</v>
      </c>
      <c r="F14263" t="str">
        <f t="shared" si="668"/>
        <v>No</v>
      </c>
      <c r="G14263" t="b">
        <v>1</v>
      </c>
      <c r="H14263">
        <v>2</v>
      </c>
      <c r="J14263" t="b">
        <v>1</v>
      </c>
      <c r="K14263">
        <v>1</v>
      </c>
      <c r="L14263" t="str">
        <f t="shared" si="669"/>
        <v>Multiple Room</v>
      </c>
      <c r="M14263">
        <v>0</v>
      </c>
      <c r="N14263" t="str">
        <f t="shared" si="670"/>
        <v>No</v>
      </c>
      <c r="O14263">
        <v>10</v>
      </c>
      <c r="P14263">
        <v>100</v>
      </c>
      <c r="Q14263">
        <v>1</v>
      </c>
      <c r="R14263">
        <v>2.5293999999999999</v>
      </c>
      <c r="S14263">
        <v>0.35049999999999998</v>
      </c>
      <c r="T14263">
        <v>112.556</v>
      </c>
      <c r="U14263">
        <v>6.7122000000000002</v>
      </c>
      <c r="V14263">
        <v>185.8561</v>
      </c>
      <c r="W14263">
        <v>14.073600000000001</v>
      </c>
    </row>
    <row r="14264" spans="1:23" x14ac:dyDescent="0.25">
      <c r="A14264" t="s">
        <v>27</v>
      </c>
      <c r="B14264">
        <v>172.95670000000001</v>
      </c>
      <c r="C14264" t="s">
        <v>19</v>
      </c>
      <c r="D14264" t="s">
        <v>21</v>
      </c>
      <c r="E14264" t="b">
        <v>0</v>
      </c>
      <c r="F14264" t="str">
        <f t="shared" si="668"/>
        <v>No</v>
      </c>
      <c r="G14264" t="b">
        <v>0</v>
      </c>
      <c r="H14264">
        <v>4</v>
      </c>
      <c r="J14264" t="b">
        <v>0</v>
      </c>
      <c r="K14264">
        <v>0</v>
      </c>
      <c r="L14264" t="str">
        <f t="shared" si="669"/>
        <v>Single Room</v>
      </c>
      <c r="M14264">
        <v>0</v>
      </c>
      <c r="N14264" t="str">
        <f t="shared" si="670"/>
        <v>No</v>
      </c>
      <c r="O14264">
        <v>9</v>
      </c>
      <c r="P14264">
        <v>85</v>
      </c>
      <c r="Q14264">
        <v>1</v>
      </c>
      <c r="R14264">
        <v>0.88919999999999999</v>
      </c>
      <c r="S14264">
        <v>0.40860000000000002</v>
      </c>
      <c r="T14264">
        <v>272.04539999999997</v>
      </c>
      <c r="U14264">
        <v>16.223299999999998</v>
      </c>
      <c r="V14264">
        <v>535.37270000000001</v>
      </c>
      <c r="W14264">
        <v>40.540100000000002</v>
      </c>
    </row>
    <row r="14265" spans="1:23" x14ac:dyDescent="0.25">
      <c r="A14265" t="s">
        <v>27</v>
      </c>
      <c r="B14265">
        <v>135.1224</v>
      </c>
      <c r="C14265" t="s">
        <v>19</v>
      </c>
      <c r="D14265" t="s">
        <v>21</v>
      </c>
      <c r="E14265" t="b">
        <v>0</v>
      </c>
      <c r="F14265" t="str">
        <f t="shared" si="668"/>
        <v>No</v>
      </c>
      <c r="G14265" t="b">
        <v>0</v>
      </c>
      <c r="H14265">
        <v>2</v>
      </c>
      <c r="J14265" t="b">
        <v>1</v>
      </c>
      <c r="K14265">
        <v>1</v>
      </c>
      <c r="L14265" t="str">
        <f t="shared" si="669"/>
        <v>Multiple Room</v>
      </c>
      <c r="M14265">
        <v>0</v>
      </c>
      <c r="N14265" t="str">
        <f t="shared" si="670"/>
        <v>No</v>
      </c>
      <c r="O14265">
        <v>10</v>
      </c>
      <c r="P14265">
        <v>97</v>
      </c>
      <c r="Q14265">
        <v>1</v>
      </c>
      <c r="R14265">
        <v>1.5254000000000001</v>
      </c>
      <c r="S14265">
        <v>0.64359999999999995</v>
      </c>
      <c r="T14265">
        <v>254.85230000000001</v>
      </c>
      <c r="U14265">
        <v>15.198</v>
      </c>
      <c r="V14265">
        <v>326.76139999999998</v>
      </c>
      <c r="W14265">
        <v>24.743400000000001</v>
      </c>
    </row>
    <row r="14266" spans="1:23" x14ac:dyDescent="0.25">
      <c r="A14266" t="s">
        <v>27</v>
      </c>
      <c r="B14266">
        <v>133.47749999999999</v>
      </c>
      <c r="C14266" t="s">
        <v>19</v>
      </c>
      <c r="D14266" t="s">
        <v>21</v>
      </c>
      <c r="E14266" t="b">
        <v>0</v>
      </c>
      <c r="F14266" t="str">
        <f t="shared" si="668"/>
        <v>No</v>
      </c>
      <c r="G14266" t="b">
        <v>0</v>
      </c>
      <c r="H14266">
        <v>4</v>
      </c>
      <c r="J14266" t="b">
        <v>0</v>
      </c>
      <c r="K14266">
        <v>0</v>
      </c>
      <c r="L14266" t="str">
        <f t="shared" si="669"/>
        <v>Single Room</v>
      </c>
      <c r="M14266">
        <v>1</v>
      </c>
      <c r="N14266" t="str">
        <f t="shared" si="670"/>
        <v>Yes</v>
      </c>
      <c r="O14266">
        <v>8</v>
      </c>
      <c r="P14266">
        <v>86</v>
      </c>
      <c r="Q14266">
        <v>1</v>
      </c>
      <c r="R14266">
        <v>1.1928000000000001</v>
      </c>
      <c r="S14266">
        <v>0.13819999999999999</v>
      </c>
      <c r="T14266">
        <v>314.60890000000001</v>
      </c>
      <c r="U14266">
        <v>18.761600000000001</v>
      </c>
      <c r="V14266">
        <v>448.59649999999999</v>
      </c>
      <c r="W14266">
        <v>33.969099999999997</v>
      </c>
    </row>
    <row r="14267" spans="1:23" x14ac:dyDescent="0.25">
      <c r="A14267" t="s">
        <v>27</v>
      </c>
      <c r="B14267">
        <v>160.97190000000001</v>
      </c>
      <c r="C14267" t="s">
        <v>19</v>
      </c>
      <c r="D14267" t="s">
        <v>21</v>
      </c>
      <c r="E14267" t="b">
        <v>0</v>
      </c>
      <c r="F14267" t="str">
        <f t="shared" si="668"/>
        <v>No</v>
      </c>
      <c r="G14267" t="b">
        <v>0</v>
      </c>
      <c r="H14267">
        <v>4</v>
      </c>
      <c r="J14267" t="b">
        <v>1</v>
      </c>
      <c r="K14267">
        <v>0</v>
      </c>
      <c r="L14267" t="str">
        <f t="shared" si="669"/>
        <v>Single Room</v>
      </c>
      <c r="M14267">
        <v>1</v>
      </c>
      <c r="N14267" t="str">
        <f t="shared" si="670"/>
        <v>Yes</v>
      </c>
      <c r="O14267">
        <v>9</v>
      </c>
      <c r="P14267">
        <v>90</v>
      </c>
      <c r="Q14267">
        <v>1</v>
      </c>
      <c r="R14267">
        <v>0.69499999999999995</v>
      </c>
      <c r="S14267">
        <v>0.25590000000000002</v>
      </c>
      <c r="T14267">
        <v>305.30340000000001</v>
      </c>
      <c r="U14267">
        <v>18.206700000000001</v>
      </c>
      <c r="V14267">
        <v>641.36860000000001</v>
      </c>
      <c r="W14267">
        <v>48.566400000000002</v>
      </c>
    </row>
    <row r="14268" spans="1:23" x14ac:dyDescent="0.25">
      <c r="A14268" t="s">
        <v>27</v>
      </c>
      <c r="B14268">
        <v>179.53659999999999</v>
      </c>
      <c r="C14268" t="s">
        <v>19</v>
      </c>
      <c r="D14268" t="s">
        <v>21</v>
      </c>
      <c r="E14268" t="b">
        <v>0</v>
      </c>
      <c r="F14268" t="str">
        <f t="shared" si="668"/>
        <v>No</v>
      </c>
      <c r="G14268" t="b">
        <v>0</v>
      </c>
      <c r="H14268">
        <v>6</v>
      </c>
      <c r="J14268" t="b">
        <v>0</v>
      </c>
      <c r="K14268">
        <v>0</v>
      </c>
      <c r="L14268" t="str">
        <f t="shared" si="669"/>
        <v>Single Room</v>
      </c>
      <c r="M14268">
        <v>1</v>
      </c>
      <c r="N14268" t="str">
        <f t="shared" si="670"/>
        <v>Yes</v>
      </c>
      <c r="O14268">
        <v>9</v>
      </c>
      <c r="P14268">
        <v>91</v>
      </c>
      <c r="Q14268">
        <v>2</v>
      </c>
      <c r="R14268">
        <v>0.78739999999999999</v>
      </c>
      <c r="S14268">
        <v>0.29060000000000002</v>
      </c>
      <c r="T14268">
        <v>296.48759999999999</v>
      </c>
      <c r="U14268">
        <v>17.681000000000001</v>
      </c>
      <c r="V14268">
        <v>564.06600000000003</v>
      </c>
      <c r="W14268">
        <v>42.712800000000001</v>
      </c>
    </row>
    <row r="14269" spans="1:23" x14ac:dyDescent="0.25">
      <c r="A14269" t="s">
        <v>27</v>
      </c>
      <c r="B14269">
        <v>205.62110000000001</v>
      </c>
      <c r="C14269" t="s">
        <v>19</v>
      </c>
      <c r="D14269" t="s">
        <v>21</v>
      </c>
      <c r="E14269" t="b">
        <v>0</v>
      </c>
      <c r="F14269" t="str">
        <f t="shared" si="668"/>
        <v>No</v>
      </c>
      <c r="G14269" t="b">
        <v>0</v>
      </c>
      <c r="H14269">
        <v>4</v>
      </c>
      <c r="J14269" t="b">
        <v>1</v>
      </c>
      <c r="K14269">
        <v>1</v>
      </c>
      <c r="L14269" t="str">
        <f t="shared" si="669"/>
        <v>Multiple Room</v>
      </c>
      <c r="M14269">
        <v>0</v>
      </c>
      <c r="N14269" t="str">
        <f t="shared" si="670"/>
        <v>No</v>
      </c>
      <c r="O14269">
        <v>10</v>
      </c>
      <c r="P14269">
        <v>99</v>
      </c>
      <c r="Q14269">
        <v>1</v>
      </c>
      <c r="R14269">
        <v>0.81420000000000003</v>
      </c>
      <c r="S14269">
        <v>0.22489999999999999</v>
      </c>
      <c r="T14269">
        <v>279.23579999999998</v>
      </c>
      <c r="U14269">
        <v>16.652100000000001</v>
      </c>
      <c r="V14269">
        <v>668.95899999999995</v>
      </c>
      <c r="W14269">
        <v>50.6556</v>
      </c>
    </row>
    <row r="14270" spans="1:23" x14ac:dyDescent="0.25">
      <c r="A14270" t="s">
        <v>27</v>
      </c>
      <c r="B14270">
        <v>152.5121</v>
      </c>
      <c r="C14270" t="s">
        <v>19</v>
      </c>
      <c r="D14270" t="s">
        <v>21</v>
      </c>
      <c r="E14270" t="b">
        <v>0</v>
      </c>
      <c r="F14270" t="str">
        <f t="shared" si="668"/>
        <v>No</v>
      </c>
      <c r="G14270" t="b">
        <v>0</v>
      </c>
      <c r="H14270">
        <v>4</v>
      </c>
      <c r="J14270" t="b">
        <v>1</v>
      </c>
      <c r="K14270">
        <v>0</v>
      </c>
      <c r="L14270" t="str">
        <f t="shared" si="669"/>
        <v>Single Room</v>
      </c>
      <c r="M14270">
        <v>0</v>
      </c>
      <c r="N14270" t="str">
        <f t="shared" si="670"/>
        <v>No</v>
      </c>
      <c r="O14270">
        <v>10</v>
      </c>
      <c r="P14270">
        <v>99</v>
      </c>
      <c r="Q14270">
        <v>0</v>
      </c>
      <c r="R14270">
        <v>1.1363000000000001</v>
      </c>
      <c r="S14270">
        <v>0.41749999999999998</v>
      </c>
      <c r="T14270">
        <v>235.9402</v>
      </c>
      <c r="U14270">
        <v>14.0702</v>
      </c>
      <c r="V14270">
        <v>461.33859999999999</v>
      </c>
      <c r="W14270">
        <v>34.933999999999997</v>
      </c>
    </row>
    <row r="14271" spans="1:23" x14ac:dyDescent="0.25">
      <c r="A14271" t="s">
        <v>27</v>
      </c>
      <c r="B14271">
        <v>176.48159999999999</v>
      </c>
      <c r="C14271" t="s">
        <v>19</v>
      </c>
      <c r="D14271" t="s">
        <v>21</v>
      </c>
      <c r="E14271" t="b">
        <v>0</v>
      </c>
      <c r="F14271" t="str">
        <f t="shared" si="668"/>
        <v>No</v>
      </c>
      <c r="G14271" t="b">
        <v>0</v>
      </c>
      <c r="H14271">
        <v>4</v>
      </c>
      <c r="J14271" t="b">
        <v>0</v>
      </c>
      <c r="K14271">
        <v>0</v>
      </c>
      <c r="L14271" t="str">
        <f t="shared" si="669"/>
        <v>Single Room</v>
      </c>
      <c r="M14271">
        <v>1</v>
      </c>
      <c r="N14271" t="str">
        <f t="shared" si="670"/>
        <v>Yes</v>
      </c>
      <c r="O14271">
        <v>9</v>
      </c>
      <c r="P14271">
        <v>100</v>
      </c>
      <c r="Q14271">
        <v>1</v>
      </c>
      <c r="R14271">
        <v>0.94179999999999997</v>
      </c>
      <c r="S14271">
        <v>0.1326</v>
      </c>
      <c r="T14271">
        <v>263.01100000000002</v>
      </c>
      <c r="U14271">
        <v>15.6846</v>
      </c>
      <c r="V14271">
        <v>604.70010000000002</v>
      </c>
      <c r="W14271">
        <v>45.7898</v>
      </c>
    </row>
    <row r="14272" spans="1:23" x14ac:dyDescent="0.25">
      <c r="A14272" t="s">
        <v>27</v>
      </c>
      <c r="B14272">
        <v>145.69720000000001</v>
      </c>
      <c r="C14272" t="s">
        <v>19</v>
      </c>
      <c r="D14272" t="s">
        <v>21</v>
      </c>
      <c r="E14272" t="b">
        <v>0</v>
      </c>
      <c r="F14272" t="str">
        <f t="shared" si="668"/>
        <v>No</v>
      </c>
      <c r="G14272" t="b">
        <v>0</v>
      </c>
      <c r="H14272">
        <v>3</v>
      </c>
      <c r="J14272" t="b">
        <v>0</v>
      </c>
      <c r="K14272">
        <v>0</v>
      </c>
      <c r="L14272" t="str">
        <f t="shared" si="669"/>
        <v>Single Room</v>
      </c>
      <c r="M14272">
        <v>0</v>
      </c>
      <c r="N14272" t="str">
        <f t="shared" si="670"/>
        <v>No</v>
      </c>
      <c r="O14272">
        <v>10</v>
      </c>
      <c r="P14272">
        <v>100</v>
      </c>
      <c r="Q14272">
        <v>1</v>
      </c>
      <c r="R14272">
        <v>3.1617000000000002</v>
      </c>
      <c r="S14272">
        <v>0.7288</v>
      </c>
      <c r="T14272">
        <v>91.602099999999993</v>
      </c>
      <c r="U14272">
        <v>5.4626999999999999</v>
      </c>
      <c r="V14272">
        <v>146.386</v>
      </c>
      <c r="W14272">
        <v>11.0848</v>
      </c>
    </row>
    <row r="14273" spans="1:23" x14ac:dyDescent="0.25">
      <c r="A14273" t="s">
        <v>27</v>
      </c>
      <c r="B14273">
        <v>137.23740000000001</v>
      </c>
      <c r="C14273" t="s">
        <v>19</v>
      </c>
      <c r="D14273" t="s">
        <v>21</v>
      </c>
      <c r="E14273" t="b">
        <v>0</v>
      </c>
      <c r="F14273" t="str">
        <f t="shared" si="668"/>
        <v>No</v>
      </c>
      <c r="G14273" t="b">
        <v>0</v>
      </c>
      <c r="H14273">
        <v>3</v>
      </c>
      <c r="J14273" t="b">
        <v>1</v>
      </c>
      <c r="K14273">
        <v>1</v>
      </c>
      <c r="L14273" t="str">
        <f t="shared" si="669"/>
        <v>Multiple Room</v>
      </c>
      <c r="M14273">
        <v>0</v>
      </c>
      <c r="N14273" t="str">
        <f t="shared" si="670"/>
        <v>No</v>
      </c>
      <c r="O14273">
        <v>10</v>
      </c>
      <c r="P14273">
        <v>98</v>
      </c>
      <c r="Q14273">
        <v>1</v>
      </c>
      <c r="R14273">
        <v>1.3168</v>
      </c>
      <c r="S14273">
        <v>0.44379999999999997</v>
      </c>
      <c r="T14273">
        <v>345.89800000000002</v>
      </c>
      <c r="U14273">
        <v>20.627500000000001</v>
      </c>
      <c r="V14273">
        <v>362.85860000000002</v>
      </c>
      <c r="W14273">
        <v>27.476800000000001</v>
      </c>
    </row>
    <row r="14274" spans="1:23" x14ac:dyDescent="0.25">
      <c r="A14274" t="s">
        <v>27</v>
      </c>
      <c r="B14274">
        <v>259.20010000000002</v>
      </c>
      <c r="C14274" t="s">
        <v>19</v>
      </c>
      <c r="D14274" t="s">
        <v>21</v>
      </c>
      <c r="E14274" t="b">
        <v>0</v>
      </c>
      <c r="F14274" t="str">
        <f t="shared" ref="F14274:F14337" si="671">IF(E14274=TRUE, "Yes", "No")</f>
        <v>No</v>
      </c>
      <c r="G14274" t="b">
        <v>0</v>
      </c>
      <c r="H14274">
        <v>3</v>
      </c>
      <c r="J14274" t="b">
        <v>0</v>
      </c>
      <c r="K14274">
        <v>0</v>
      </c>
      <c r="L14274" t="str">
        <f t="shared" ref="L14274:L14337" si="672">IF(K14274=1, "Multiple Room", "Single Room")</f>
        <v>Single Room</v>
      </c>
      <c r="M14274">
        <v>1</v>
      </c>
      <c r="N14274" t="str">
        <f t="shared" ref="N14274:N14337" si="673">IF(M14274=1, "Yes", "No")</f>
        <v>Yes</v>
      </c>
      <c r="O14274">
        <v>10</v>
      </c>
      <c r="P14274">
        <v>90</v>
      </c>
      <c r="Q14274">
        <v>0</v>
      </c>
      <c r="R14274">
        <v>0.67559999999999998</v>
      </c>
      <c r="S14274">
        <v>0.1802</v>
      </c>
      <c r="T14274">
        <v>316.88150000000002</v>
      </c>
      <c r="U14274">
        <v>18.897099999999998</v>
      </c>
      <c r="V14274">
        <v>603.08579999999995</v>
      </c>
      <c r="W14274">
        <v>45.667499999999997</v>
      </c>
    </row>
    <row r="14275" spans="1:23" x14ac:dyDescent="0.25">
      <c r="A14275" t="s">
        <v>27</v>
      </c>
      <c r="B14275">
        <v>214.3159</v>
      </c>
      <c r="C14275" t="s">
        <v>19</v>
      </c>
      <c r="D14275" t="s">
        <v>21</v>
      </c>
      <c r="E14275" t="b">
        <v>0</v>
      </c>
      <c r="F14275" t="str">
        <f t="shared" si="671"/>
        <v>No</v>
      </c>
      <c r="G14275" t="b">
        <v>0</v>
      </c>
      <c r="H14275">
        <v>4</v>
      </c>
      <c r="J14275" t="b">
        <v>1</v>
      </c>
      <c r="K14275">
        <v>0</v>
      </c>
      <c r="L14275" t="str">
        <f t="shared" si="672"/>
        <v>Single Room</v>
      </c>
      <c r="M14275">
        <v>0</v>
      </c>
      <c r="N14275" t="str">
        <f t="shared" si="673"/>
        <v>No</v>
      </c>
      <c r="O14275">
        <v>10</v>
      </c>
      <c r="P14275">
        <v>99</v>
      </c>
      <c r="Q14275">
        <v>1</v>
      </c>
      <c r="R14275">
        <v>0.84040000000000004</v>
      </c>
      <c r="S14275">
        <v>0.34570000000000001</v>
      </c>
      <c r="T14275">
        <v>308.61919999999998</v>
      </c>
      <c r="U14275">
        <v>18.404399999999999</v>
      </c>
      <c r="V14275">
        <v>524.76030000000003</v>
      </c>
      <c r="W14275">
        <v>39.736499999999999</v>
      </c>
    </row>
    <row r="14276" spans="1:23" x14ac:dyDescent="0.25">
      <c r="A14276" t="s">
        <v>27</v>
      </c>
      <c r="B14276">
        <v>183.53149999999999</v>
      </c>
      <c r="C14276" t="s">
        <v>19</v>
      </c>
      <c r="D14276" t="s">
        <v>21</v>
      </c>
      <c r="E14276" t="b">
        <v>0</v>
      </c>
      <c r="F14276" t="str">
        <f t="shared" si="671"/>
        <v>No</v>
      </c>
      <c r="G14276" t="b">
        <v>0</v>
      </c>
      <c r="H14276">
        <v>4</v>
      </c>
      <c r="J14276" t="b">
        <v>1</v>
      </c>
      <c r="K14276">
        <v>0</v>
      </c>
      <c r="L14276" t="str">
        <f t="shared" si="672"/>
        <v>Single Room</v>
      </c>
      <c r="M14276">
        <v>0</v>
      </c>
      <c r="N14276" t="str">
        <f t="shared" si="673"/>
        <v>No</v>
      </c>
      <c r="O14276">
        <v>10</v>
      </c>
      <c r="P14276">
        <v>99</v>
      </c>
      <c r="Q14276">
        <v>1</v>
      </c>
      <c r="R14276">
        <v>0.84989999999999999</v>
      </c>
      <c r="S14276">
        <v>0.35099999999999998</v>
      </c>
      <c r="T14276">
        <v>300.57859999999999</v>
      </c>
      <c r="U14276">
        <v>17.924900000000001</v>
      </c>
      <c r="V14276">
        <v>522.86770000000001</v>
      </c>
      <c r="W14276">
        <v>39.5931</v>
      </c>
    </row>
    <row r="14277" spans="1:23" x14ac:dyDescent="0.25">
      <c r="A14277" t="s">
        <v>27</v>
      </c>
      <c r="B14277">
        <v>252.62020000000001</v>
      </c>
      <c r="C14277" t="s">
        <v>19</v>
      </c>
      <c r="D14277" t="s">
        <v>21</v>
      </c>
      <c r="E14277" t="b">
        <v>0</v>
      </c>
      <c r="F14277" t="str">
        <f t="shared" si="671"/>
        <v>No</v>
      </c>
      <c r="G14277" t="b">
        <v>0</v>
      </c>
      <c r="H14277">
        <v>4</v>
      </c>
      <c r="J14277" t="b">
        <v>1</v>
      </c>
      <c r="K14277">
        <v>0</v>
      </c>
      <c r="L14277" t="str">
        <f t="shared" si="672"/>
        <v>Single Room</v>
      </c>
      <c r="M14277">
        <v>0</v>
      </c>
      <c r="N14277" t="str">
        <f t="shared" si="673"/>
        <v>No</v>
      </c>
      <c r="O14277">
        <v>10</v>
      </c>
      <c r="P14277">
        <v>100</v>
      </c>
      <c r="Q14277">
        <v>1</v>
      </c>
      <c r="R14277">
        <v>0.89990000000000003</v>
      </c>
      <c r="S14277">
        <v>0.30530000000000002</v>
      </c>
      <c r="T14277">
        <v>263.7955</v>
      </c>
      <c r="U14277">
        <v>15.731400000000001</v>
      </c>
      <c r="V14277">
        <v>553.57349999999997</v>
      </c>
      <c r="W14277">
        <v>41.918300000000002</v>
      </c>
    </row>
    <row r="14278" spans="1:23" x14ac:dyDescent="0.25">
      <c r="A14278" t="s">
        <v>27</v>
      </c>
      <c r="B14278">
        <v>113.26779999999999</v>
      </c>
      <c r="C14278" t="s">
        <v>19</v>
      </c>
      <c r="D14278" t="s">
        <v>21</v>
      </c>
      <c r="E14278" t="b">
        <v>0</v>
      </c>
      <c r="F14278" t="str">
        <f t="shared" si="671"/>
        <v>No</v>
      </c>
      <c r="G14278" t="b">
        <v>0</v>
      </c>
      <c r="H14278">
        <v>3</v>
      </c>
      <c r="J14278" t="b">
        <v>0</v>
      </c>
      <c r="K14278">
        <v>0</v>
      </c>
      <c r="L14278" t="str">
        <f t="shared" si="672"/>
        <v>Single Room</v>
      </c>
      <c r="M14278">
        <v>1</v>
      </c>
      <c r="N14278" t="str">
        <f t="shared" si="673"/>
        <v>Yes</v>
      </c>
      <c r="O14278">
        <v>10</v>
      </c>
      <c r="P14278">
        <v>95</v>
      </c>
      <c r="Q14278">
        <v>0</v>
      </c>
      <c r="R14278">
        <v>4.0267999999999997</v>
      </c>
      <c r="S14278">
        <v>0.37569999999999998</v>
      </c>
      <c r="T14278">
        <v>82.624499999999998</v>
      </c>
      <c r="U14278">
        <v>4.9272999999999998</v>
      </c>
      <c r="V14278">
        <v>125.6785</v>
      </c>
      <c r="W14278">
        <v>9.5167999999999999</v>
      </c>
    </row>
    <row r="14279" spans="1:23" x14ac:dyDescent="0.25">
      <c r="A14279" t="s">
        <v>27</v>
      </c>
      <c r="B14279">
        <v>180.00659999999999</v>
      </c>
      <c r="C14279" t="s">
        <v>19</v>
      </c>
      <c r="D14279" t="s">
        <v>21</v>
      </c>
      <c r="E14279" t="b">
        <v>0</v>
      </c>
      <c r="F14279" t="str">
        <f t="shared" si="671"/>
        <v>No</v>
      </c>
      <c r="G14279" t="b">
        <v>0</v>
      </c>
      <c r="H14279">
        <v>4</v>
      </c>
      <c r="J14279" t="b">
        <v>0</v>
      </c>
      <c r="K14279">
        <v>0</v>
      </c>
      <c r="L14279" t="str">
        <f t="shared" si="672"/>
        <v>Single Room</v>
      </c>
      <c r="M14279">
        <v>0</v>
      </c>
      <c r="N14279" t="str">
        <f t="shared" si="673"/>
        <v>No</v>
      </c>
      <c r="O14279">
        <v>9</v>
      </c>
      <c r="P14279">
        <v>93</v>
      </c>
      <c r="Q14279">
        <v>1</v>
      </c>
      <c r="R14279">
        <v>3.3729</v>
      </c>
      <c r="S14279">
        <v>0.4551</v>
      </c>
      <c r="T14279">
        <v>100.7948</v>
      </c>
      <c r="U14279">
        <v>6.0109000000000004</v>
      </c>
      <c r="V14279">
        <v>149.268</v>
      </c>
      <c r="W14279">
        <v>11.303000000000001</v>
      </c>
    </row>
    <row r="14280" spans="1:23" x14ac:dyDescent="0.25">
      <c r="A14280" t="s">
        <v>27</v>
      </c>
      <c r="B14280">
        <v>223.95070000000001</v>
      </c>
      <c r="C14280" t="s">
        <v>19</v>
      </c>
      <c r="D14280" t="s">
        <v>21</v>
      </c>
      <c r="E14280" t="b">
        <v>0</v>
      </c>
      <c r="F14280" t="str">
        <f t="shared" si="671"/>
        <v>No</v>
      </c>
      <c r="G14280" t="b">
        <v>0</v>
      </c>
      <c r="H14280">
        <v>4</v>
      </c>
      <c r="J14280" t="b">
        <v>0</v>
      </c>
      <c r="K14280">
        <v>1</v>
      </c>
      <c r="L14280" t="str">
        <f t="shared" si="672"/>
        <v>Multiple Room</v>
      </c>
      <c r="M14280">
        <v>0</v>
      </c>
      <c r="N14280" t="str">
        <f t="shared" si="673"/>
        <v>No</v>
      </c>
      <c r="O14280">
        <v>10</v>
      </c>
      <c r="P14280">
        <v>100</v>
      </c>
      <c r="Q14280">
        <v>1</v>
      </c>
      <c r="R14280">
        <v>3.9028999999999998</v>
      </c>
      <c r="S14280">
        <v>0.2263</v>
      </c>
      <c r="T14280">
        <v>85.584400000000002</v>
      </c>
      <c r="U14280">
        <v>5.1037999999999997</v>
      </c>
      <c r="V14280">
        <v>129.40639999999999</v>
      </c>
      <c r="W14280">
        <v>9.7990999999999993</v>
      </c>
    </row>
    <row r="14281" spans="1:23" x14ac:dyDescent="0.25">
      <c r="A14281" t="s">
        <v>27</v>
      </c>
      <c r="B14281">
        <v>158.15199999999999</v>
      </c>
      <c r="C14281" t="s">
        <v>19</v>
      </c>
      <c r="D14281" t="s">
        <v>21</v>
      </c>
      <c r="E14281" t="b">
        <v>0</v>
      </c>
      <c r="F14281" t="str">
        <f t="shared" si="671"/>
        <v>No</v>
      </c>
      <c r="G14281" t="b">
        <v>0</v>
      </c>
      <c r="H14281">
        <v>6</v>
      </c>
      <c r="J14281" t="b">
        <v>0</v>
      </c>
      <c r="K14281">
        <v>0</v>
      </c>
      <c r="L14281" t="str">
        <f t="shared" si="672"/>
        <v>Single Room</v>
      </c>
      <c r="M14281">
        <v>0</v>
      </c>
      <c r="N14281" t="str">
        <f t="shared" si="673"/>
        <v>No</v>
      </c>
      <c r="O14281">
        <v>9</v>
      </c>
      <c r="P14281">
        <v>97</v>
      </c>
      <c r="Q14281">
        <v>1</v>
      </c>
      <c r="R14281">
        <v>3.5545</v>
      </c>
      <c r="S14281">
        <v>0.4456</v>
      </c>
      <c r="T14281">
        <v>94.772499999999994</v>
      </c>
      <c r="U14281">
        <v>5.6516999999999999</v>
      </c>
      <c r="V14281">
        <v>142.2405</v>
      </c>
      <c r="W14281">
        <v>10.770899999999999</v>
      </c>
    </row>
    <row r="14282" spans="1:23" x14ac:dyDescent="0.25">
      <c r="A14282" t="s">
        <v>27</v>
      </c>
      <c r="B14282">
        <v>166.61179999999999</v>
      </c>
      <c r="C14282" t="s">
        <v>19</v>
      </c>
      <c r="D14282" t="s">
        <v>21</v>
      </c>
      <c r="E14282" t="b">
        <v>0</v>
      </c>
      <c r="F14282" t="str">
        <f t="shared" si="671"/>
        <v>No</v>
      </c>
      <c r="G14282" t="b">
        <v>0</v>
      </c>
      <c r="H14282">
        <v>4</v>
      </c>
      <c r="J14282" t="b">
        <v>1</v>
      </c>
      <c r="K14282">
        <v>0</v>
      </c>
      <c r="L14282" t="str">
        <f t="shared" si="672"/>
        <v>Single Room</v>
      </c>
      <c r="M14282">
        <v>1</v>
      </c>
      <c r="N14282" t="str">
        <f t="shared" si="673"/>
        <v>Yes</v>
      </c>
      <c r="O14282">
        <v>10</v>
      </c>
      <c r="P14282">
        <v>100</v>
      </c>
      <c r="Q14282">
        <v>0</v>
      </c>
      <c r="R14282">
        <v>6.3436000000000003</v>
      </c>
      <c r="S14282">
        <v>0.66039999999999999</v>
      </c>
      <c r="T14282">
        <v>50.694899999999997</v>
      </c>
      <c r="U14282">
        <v>3.0232000000000001</v>
      </c>
      <c r="V14282">
        <v>78.545400000000001</v>
      </c>
      <c r="W14282">
        <v>5.9477000000000002</v>
      </c>
    </row>
    <row r="14283" spans="1:23" x14ac:dyDescent="0.25">
      <c r="A14283" t="s">
        <v>27</v>
      </c>
      <c r="B14283">
        <v>100.81310000000001</v>
      </c>
      <c r="C14283" t="s">
        <v>19</v>
      </c>
      <c r="D14283" t="s">
        <v>21</v>
      </c>
      <c r="E14283" t="b">
        <v>0</v>
      </c>
      <c r="F14283" t="str">
        <f t="shared" si="671"/>
        <v>No</v>
      </c>
      <c r="G14283" t="b">
        <v>0</v>
      </c>
      <c r="H14283">
        <v>3</v>
      </c>
      <c r="J14283" t="b">
        <v>0</v>
      </c>
      <c r="K14283">
        <v>1</v>
      </c>
      <c r="L14283" t="str">
        <f t="shared" si="672"/>
        <v>Multiple Room</v>
      </c>
      <c r="M14283">
        <v>0</v>
      </c>
      <c r="N14283" t="str">
        <f t="shared" si="673"/>
        <v>No</v>
      </c>
      <c r="O14283">
        <v>9</v>
      </c>
      <c r="P14283">
        <v>85</v>
      </c>
      <c r="Q14283">
        <v>1</v>
      </c>
      <c r="R14283">
        <v>4.2858999999999998</v>
      </c>
      <c r="S14283">
        <v>0.4002</v>
      </c>
      <c r="T14283">
        <v>77.287400000000005</v>
      </c>
      <c r="U14283">
        <v>4.609</v>
      </c>
      <c r="V14283">
        <v>117.4212</v>
      </c>
      <c r="W14283">
        <v>8.8915000000000006</v>
      </c>
    </row>
    <row r="14284" spans="1:23" x14ac:dyDescent="0.25">
      <c r="A14284" t="s">
        <v>27</v>
      </c>
      <c r="B14284">
        <v>161.20689999999999</v>
      </c>
      <c r="C14284" t="s">
        <v>19</v>
      </c>
      <c r="D14284" t="s">
        <v>21</v>
      </c>
      <c r="E14284" t="b">
        <v>0</v>
      </c>
      <c r="F14284" t="str">
        <f t="shared" si="671"/>
        <v>No</v>
      </c>
      <c r="G14284" t="b">
        <v>0</v>
      </c>
      <c r="H14284">
        <v>4</v>
      </c>
      <c r="J14284" t="b">
        <v>0</v>
      </c>
      <c r="K14284">
        <v>0</v>
      </c>
      <c r="L14284" t="str">
        <f t="shared" si="672"/>
        <v>Single Room</v>
      </c>
      <c r="M14284">
        <v>0</v>
      </c>
      <c r="N14284" t="str">
        <f t="shared" si="673"/>
        <v>No</v>
      </c>
      <c r="O14284">
        <v>9</v>
      </c>
      <c r="P14284">
        <v>91</v>
      </c>
      <c r="Q14284">
        <v>1</v>
      </c>
      <c r="R14284">
        <v>2.3047</v>
      </c>
      <c r="S14284">
        <v>0.71350000000000002</v>
      </c>
      <c r="T14284">
        <v>157.95519999999999</v>
      </c>
      <c r="U14284">
        <v>9.4196000000000009</v>
      </c>
      <c r="V14284">
        <v>230.94499999999999</v>
      </c>
      <c r="W14284">
        <v>17.4879</v>
      </c>
    </row>
    <row r="14285" spans="1:23" x14ac:dyDescent="0.25">
      <c r="A14285" t="s">
        <v>27</v>
      </c>
      <c r="B14285">
        <v>165.43690000000001</v>
      </c>
      <c r="C14285" t="s">
        <v>19</v>
      </c>
      <c r="D14285" t="s">
        <v>21</v>
      </c>
      <c r="E14285" t="b">
        <v>0</v>
      </c>
      <c r="F14285" t="str">
        <f t="shared" si="671"/>
        <v>No</v>
      </c>
      <c r="G14285" t="b">
        <v>0</v>
      </c>
      <c r="H14285">
        <v>4</v>
      </c>
      <c r="J14285" t="b">
        <v>1</v>
      </c>
      <c r="K14285">
        <v>1</v>
      </c>
      <c r="L14285" t="str">
        <f t="shared" si="672"/>
        <v>Multiple Room</v>
      </c>
      <c r="M14285">
        <v>0</v>
      </c>
      <c r="N14285" t="str">
        <f t="shared" si="673"/>
        <v>No</v>
      </c>
      <c r="O14285">
        <v>10</v>
      </c>
      <c r="P14285">
        <v>99</v>
      </c>
      <c r="Q14285">
        <v>1</v>
      </c>
      <c r="R14285">
        <v>1.6685000000000001</v>
      </c>
      <c r="S14285">
        <v>0.49719999999999998</v>
      </c>
      <c r="T14285">
        <v>182.30070000000001</v>
      </c>
      <c r="U14285">
        <v>10.871499999999999</v>
      </c>
      <c r="V14285">
        <v>304.92239999999998</v>
      </c>
      <c r="W14285">
        <v>23.089700000000001</v>
      </c>
    </row>
    <row r="14286" spans="1:23" x14ac:dyDescent="0.25">
      <c r="A14286" t="s">
        <v>27</v>
      </c>
      <c r="B14286">
        <v>183.0615</v>
      </c>
      <c r="C14286" t="s">
        <v>19</v>
      </c>
      <c r="D14286" t="s">
        <v>21</v>
      </c>
      <c r="E14286" t="b">
        <v>0</v>
      </c>
      <c r="F14286" t="str">
        <f t="shared" si="671"/>
        <v>No</v>
      </c>
      <c r="G14286" t="b">
        <v>0</v>
      </c>
      <c r="H14286">
        <v>6</v>
      </c>
      <c r="J14286" t="b">
        <v>0</v>
      </c>
      <c r="K14286">
        <v>0</v>
      </c>
      <c r="L14286" t="str">
        <f t="shared" si="672"/>
        <v>Single Room</v>
      </c>
      <c r="M14286">
        <v>0</v>
      </c>
      <c r="N14286" t="str">
        <f t="shared" si="673"/>
        <v>No</v>
      </c>
      <c r="O14286">
        <v>9</v>
      </c>
      <c r="P14286">
        <v>93</v>
      </c>
      <c r="Q14286">
        <v>2</v>
      </c>
      <c r="R14286">
        <v>1.6849000000000001</v>
      </c>
      <c r="S14286">
        <v>0.28449999999999998</v>
      </c>
      <c r="T14286">
        <v>180.3083</v>
      </c>
      <c r="U14286">
        <v>10.752599999999999</v>
      </c>
      <c r="V14286">
        <v>307.60939999999999</v>
      </c>
      <c r="W14286">
        <v>23.293099999999999</v>
      </c>
    </row>
    <row r="14287" spans="1:23" x14ac:dyDescent="0.25">
      <c r="A14287" t="s">
        <v>27</v>
      </c>
      <c r="B14287">
        <v>172.7217</v>
      </c>
      <c r="C14287" t="s">
        <v>19</v>
      </c>
      <c r="D14287" t="s">
        <v>21</v>
      </c>
      <c r="E14287" t="b">
        <v>0</v>
      </c>
      <c r="F14287" t="str">
        <f t="shared" si="671"/>
        <v>No</v>
      </c>
      <c r="G14287" t="b">
        <v>0</v>
      </c>
      <c r="H14287">
        <v>4</v>
      </c>
      <c r="J14287" t="b">
        <v>0</v>
      </c>
      <c r="K14287">
        <v>1</v>
      </c>
      <c r="L14287" t="str">
        <f t="shared" si="672"/>
        <v>Multiple Room</v>
      </c>
      <c r="M14287">
        <v>0</v>
      </c>
      <c r="N14287" t="str">
        <f t="shared" si="673"/>
        <v>No</v>
      </c>
      <c r="O14287">
        <v>9</v>
      </c>
      <c r="P14287">
        <v>92</v>
      </c>
      <c r="Q14287">
        <v>0</v>
      </c>
      <c r="R14287">
        <v>1.6241000000000001</v>
      </c>
      <c r="S14287">
        <v>0.32329999999999998</v>
      </c>
      <c r="T14287">
        <v>186.14670000000001</v>
      </c>
      <c r="U14287">
        <v>11.1008</v>
      </c>
      <c r="V14287">
        <v>319.26409999999998</v>
      </c>
      <c r="W14287">
        <v>24.175699999999999</v>
      </c>
    </row>
    <row r="14288" spans="1:23" x14ac:dyDescent="0.25">
      <c r="A14288" t="s">
        <v>27</v>
      </c>
      <c r="B14288">
        <v>171.3117</v>
      </c>
      <c r="C14288" t="s">
        <v>19</v>
      </c>
      <c r="D14288" t="s">
        <v>21</v>
      </c>
      <c r="E14288" t="b">
        <v>0</v>
      </c>
      <c r="F14288" t="str">
        <f t="shared" si="671"/>
        <v>No</v>
      </c>
      <c r="G14288" t="b">
        <v>0</v>
      </c>
      <c r="H14288">
        <v>2</v>
      </c>
      <c r="J14288" t="b">
        <v>1</v>
      </c>
      <c r="K14288">
        <v>1</v>
      </c>
      <c r="L14288" t="str">
        <f t="shared" si="672"/>
        <v>Multiple Room</v>
      </c>
      <c r="M14288">
        <v>0</v>
      </c>
      <c r="N14288" t="str">
        <f t="shared" si="673"/>
        <v>No</v>
      </c>
      <c r="O14288">
        <v>10</v>
      </c>
      <c r="P14288">
        <v>97</v>
      </c>
      <c r="Q14288">
        <v>0</v>
      </c>
      <c r="R14288">
        <v>1.7199</v>
      </c>
      <c r="S14288">
        <v>0.5262</v>
      </c>
      <c r="T14288">
        <v>207.8569</v>
      </c>
      <c r="U14288">
        <v>12.3955</v>
      </c>
      <c r="V14288">
        <v>313.4948</v>
      </c>
      <c r="W14288">
        <v>23.738800000000001</v>
      </c>
    </row>
    <row r="14289" spans="1:23" x14ac:dyDescent="0.25">
      <c r="A14289" t="s">
        <v>27</v>
      </c>
      <c r="B14289">
        <v>183.53149999999999</v>
      </c>
      <c r="C14289" t="s">
        <v>19</v>
      </c>
      <c r="D14289" t="s">
        <v>21</v>
      </c>
      <c r="E14289" t="b">
        <v>0</v>
      </c>
      <c r="F14289" t="str">
        <f t="shared" si="671"/>
        <v>No</v>
      </c>
      <c r="G14289" t="b">
        <v>0</v>
      </c>
      <c r="H14289">
        <v>5</v>
      </c>
      <c r="J14289" t="b">
        <v>1</v>
      </c>
      <c r="K14289">
        <v>1</v>
      </c>
      <c r="L14289" t="str">
        <f t="shared" si="672"/>
        <v>Multiple Room</v>
      </c>
      <c r="M14289">
        <v>0</v>
      </c>
      <c r="N14289" t="str">
        <f t="shared" si="673"/>
        <v>No</v>
      </c>
      <c r="O14289">
        <v>10</v>
      </c>
      <c r="P14289">
        <v>99</v>
      </c>
      <c r="Q14289">
        <v>1</v>
      </c>
      <c r="R14289">
        <v>1.7386999999999999</v>
      </c>
      <c r="S14289">
        <v>0.41489999999999999</v>
      </c>
      <c r="T14289">
        <v>175.8347</v>
      </c>
      <c r="U14289">
        <v>10.485799999999999</v>
      </c>
      <c r="V14289">
        <v>294.78199999999998</v>
      </c>
      <c r="W14289">
        <v>22.3218</v>
      </c>
    </row>
    <row r="14290" spans="1:23" x14ac:dyDescent="0.25">
      <c r="A14290" t="s">
        <v>27</v>
      </c>
      <c r="B14290">
        <v>197.86619999999999</v>
      </c>
      <c r="C14290" t="s">
        <v>19</v>
      </c>
      <c r="D14290" t="s">
        <v>21</v>
      </c>
      <c r="E14290" t="b">
        <v>0</v>
      </c>
      <c r="F14290" t="str">
        <f t="shared" si="671"/>
        <v>No</v>
      </c>
      <c r="G14290" t="b">
        <v>0</v>
      </c>
      <c r="H14290">
        <v>6</v>
      </c>
      <c r="J14290" t="b">
        <v>0</v>
      </c>
      <c r="K14290">
        <v>0</v>
      </c>
      <c r="L14290" t="str">
        <f t="shared" si="672"/>
        <v>Single Room</v>
      </c>
      <c r="M14290">
        <v>1</v>
      </c>
      <c r="N14290" t="str">
        <f t="shared" si="673"/>
        <v>Yes</v>
      </c>
      <c r="O14290">
        <v>10</v>
      </c>
      <c r="P14290">
        <v>96</v>
      </c>
      <c r="Q14290">
        <v>2</v>
      </c>
      <c r="R14290">
        <v>1.5089999999999999</v>
      </c>
      <c r="S14290">
        <v>7.2400000000000006E-2</v>
      </c>
      <c r="T14290">
        <v>208.94280000000001</v>
      </c>
      <c r="U14290">
        <v>12.4602</v>
      </c>
      <c r="V14290">
        <v>348.10019999999997</v>
      </c>
      <c r="W14290">
        <v>26.359200000000001</v>
      </c>
    </row>
    <row r="14291" spans="1:23" x14ac:dyDescent="0.25">
      <c r="A14291" t="s">
        <v>27</v>
      </c>
      <c r="B14291">
        <v>142.40729999999999</v>
      </c>
      <c r="C14291" t="s">
        <v>19</v>
      </c>
      <c r="D14291" t="s">
        <v>21</v>
      </c>
      <c r="E14291" t="b">
        <v>0</v>
      </c>
      <c r="F14291" t="str">
        <f t="shared" si="671"/>
        <v>No</v>
      </c>
      <c r="G14291" t="b">
        <v>0</v>
      </c>
      <c r="H14291">
        <v>4</v>
      </c>
      <c r="J14291" t="b">
        <v>0</v>
      </c>
      <c r="K14291">
        <v>0</v>
      </c>
      <c r="L14291" t="str">
        <f t="shared" si="672"/>
        <v>Single Room</v>
      </c>
      <c r="M14291">
        <v>0</v>
      </c>
      <c r="N14291" t="str">
        <f t="shared" si="673"/>
        <v>No</v>
      </c>
      <c r="O14291">
        <v>9</v>
      </c>
      <c r="P14291">
        <v>90</v>
      </c>
      <c r="Q14291">
        <v>0</v>
      </c>
      <c r="R14291">
        <v>1.7515000000000001</v>
      </c>
      <c r="S14291">
        <v>0.14749999999999999</v>
      </c>
      <c r="T14291">
        <v>174.25980000000001</v>
      </c>
      <c r="U14291">
        <v>10.3919</v>
      </c>
      <c r="V14291">
        <v>300.53789999999998</v>
      </c>
      <c r="W14291">
        <v>22.7577</v>
      </c>
    </row>
    <row r="14292" spans="1:23" x14ac:dyDescent="0.25">
      <c r="A14292" t="s">
        <v>27</v>
      </c>
      <c r="B14292">
        <v>117.9678</v>
      </c>
      <c r="C14292" t="s">
        <v>19</v>
      </c>
      <c r="D14292" t="s">
        <v>21</v>
      </c>
      <c r="E14292" t="b">
        <v>0</v>
      </c>
      <c r="F14292" t="str">
        <f t="shared" si="671"/>
        <v>No</v>
      </c>
      <c r="G14292" t="b">
        <v>0</v>
      </c>
      <c r="H14292">
        <v>4</v>
      </c>
      <c r="J14292" t="b">
        <v>1</v>
      </c>
      <c r="K14292">
        <v>0</v>
      </c>
      <c r="L14292" t="str">
        <f t="shared" si="672"/>
        <v>Single Room</v>
      </c>
      <c r="M14292">
        <v>0</v>
      </c>
      <c r="N14292" t="str">
        <f t="shared" si="673"/>
        <v>No</v>
      </c>
      <c r="O14292">
        <v>10</v>
      </c>
      <c r="P14292">
        <v>99</v>
      </c>
      <c r="Q14292">
        <v>0</v>
      </c>
      <c r="R14292">
        <v>1.5108999999999999</v>
      </c>
      <c r="S14292">
        <v>0.26200000000000001</v>
      </c>
      <c r="T14292">
        <v>188.37819999999999</v>
      </c>
      <c r="U14292">
        <v>11.2339</v>
      </c>
      <c r="V14292">
        <v>373.97210000000001</v>
      </c>
      <c r="W14292">
        <v>28.318300000000001</v>
      </c>
    </row>
    <row r="14293" spans="1:23" x14ac:dyDescent="0.25">
      <c r="A14293" t="s">
        <v>27</v>
      </c>
      <c r="B14293">
        <v>114.9128</v>
      </c>
      <c r="C14293" t="s">
        <v>19</v>
      </c>
      <c r="D14293" t="s">
        <v>21</v>
      </c>
      <c r="E14293" t="b">
        <v>0</v>
      </c>
      <c r="F14293" t="str">
        <f t="shared" si="671"/>
        <v>No</v>
      </c>
      <c r="G14293" t="b">
        <v>0</v>
      </c>
      <c r="H14293">
        <v>3</v>
      </c>
      <c r="J14293" t="b">
        <v>1</v>
      </c>
      <c r="K14293">
        <v>0</v>
      </c>
      <c r="L14293" t="str">
        <f t="shared" si="672"/>
        <v>Single Room</v>
      </c>
      <c r="M14293">
        <v>0</v>
      </c>
      <c r="N14293" t="str">
        <f t="shared" si="673"/>
        <v>No</v>
      </c>
      <c r="O14293">
        <v>10</v>
      </c>
      <c r="P14293">
        <v>98</v>
      </c>
      <c r="Q14293">
        <v>1</v>
      </c>
      <c r="R14293">
        <v>2.6147</v>
      </c>
      <c r="S14293">
        <v>0.5282</v>
      </c>
      <c r="T14293">
        <v>129.9992</v>
      </c>
      <c r="U14293">
        <v>7.7525000000000004</v>
      </c>
      <c r="V14293">
        <v>195.29570000000001</v>
      </c>
      <c r="W14293">
        <v>14.788399999999999</v>
      </c>
    </row>
    <row r="14294" spans="1:23" x14ac:dyDescent="0.25">
      <c r="A14294" t="s">
        <v>27</v>
      </c>
      <c r="B14294">
        <v>126.4276</v>
      </c>
      <c r="C14294" t="s">
        <v>19</v>
      </c>
      <c r="D14294" t="s">
        <v>21</v>
      </c>
      <c r="E14294" t="b">
        <v>0</v>
      </c>
      <c r="F14294" t="str">
        <f t="shared" si="671"/>
        <v>No</v>
      </c>
      <c r="G14294" t="b">
        <v>0</v>
      </c>
      <c r="H14294">
        <v>2</v>
      </c>
      <c r="J14294" t="b">
        <v>0</v>
      </c>
      <c r="K14294">
        <v>0</v>
      </c>
      <c r="L14294" t="str">
        <f t="shared" si="672"/>
        <v>Single Room</v>
      </c>
      <c r="M14294">
        <v>0</v>
      </c>
      <c r="N14294" t="str">
        <f t="shared" si="673"/>
        <v>No</v>
      </c>
      <c r="O14294">
        <v>9</v>
      </c>
      <c r="P14294">
        <v>92</v>
      </c>
      <c r="Q14294">
        <v>1</v>
      </c>
      <c r="R14294">
        <v>2.1116999999999999</v>
      </c>
      <c r="S14294">
        <v>0.26929999999999998</v>
      </c>
      <c r="T14294">
        <v>160.1712</v>
      </c>
      <c r="U14294">
        <v>9.5518000000000001</v>
      </c>
      <c r="V14294">
        <v>254.17830000000001</v>
      </c>
      <c r="W14294">
        <v>19.247199999999999</v>
      </c>
    </row>
    <row r="14295" spans="1:23" x14ac:dyDescent="0.25">
      <c r="A14295" t="s">
        <v>27</v>
      </c>
      <c r="B14295">
        <v>338.39359999999999</v>
      </c>
      <c r="C14295" t="s">
        <v>19</v>
      </c>
      <c r="D14295" t="s">
        <v>21</v>
      </c>
      <c r="E14295" t="b">
        <v>0</v>
      </c>
      <c r="F14295" t="str">
        <f t="shared" si="671"/>
        <v>No</v>
      </c>
      <c r="G14295" t="b">
        <v>0</v>
      </c>
      <c r="H14295">
        <v>6</v>
      </c>
      <c r="J14295" t="b">
        <v>1</v>
      </c>
      <c r="K14295">
        <v>0</v>
      </c>
      <c r="L14295" t="str">
        <f t="shared" si="672"/>
        <v>Single Room</v>
      </c>
      <c r="M14295">
        <v>0</v>
      </c>
      <c r="N14295" t="str">
        <f t="shared" si="673"/>
        <v>No</v>
      </c>
      <c r="O14295">
        <v>10</v>
      </c>
      <c r="P14295">
        <v>96</v>
      </c>
      <c r="Q14295">
        <v>2</v>
      </c>
      <c r="R14295">
        <v>1.5147999999999999</v>
      </c>
      <c r="S14295">
        <v>0.54610000000000003</v>
      </c>
      <c r="T14295">
        <v>245.20339999999999</v>
      </c>
      <c r="U14295">
        <v>14.6226</v>
      </c>
      <c r="V14295">
        <v>339.4391</v>
      </c>
      <c r="W14295">
        <v>25.703399999999998</v>
      </c>
    </row>
    <row r="14296" spans="1:23" x14ac:dyDescent="0.25">
      <c r="A14296" t="s">
        <v>27</v>
      </c>
      <c r="B14296">
        <v>221.36580000000001</v>
      </c>
      <c r="C14296" t="s">
        <v>19</v>
      </c>
      <c r="D14296" t="s">
        <v>21</v>
      </c>
      <c r="E14296" t="b">
        <v>0</v>
      </c>
      <c r="F14296" t="str">
        <f t="shared" si="671"/>
        <v>No</v>
      </c>
      <c r="G14296" t="b">
        <v>0</v>
      </c>
      <c r="H14296">
        <v>6</v>
      </c>
      <c r="J14296" t="b">
        <v>0</v>
      </c>
      <c r="K14296">
        <v>0</v>
      </c>
      <c r="L14296" t="str">
        <f t="shared" si="672"/>
        <v>Single Room</v>
      </c>
      <c r="M14296">
        <v>0</v>
      </c>
      <c r="N14296" t="str">
        <f t="shared" si="673"/>
        <v>No</v>
      </c>
      <c r="O14296">
        <v>8</v>
      </c>
      <c r="P14296">
        <v>92</v>
      </c>
      <c r="Q14296">
        <v>2</v>
      </c>
      <c r="R14296">
        <v>1.4986999999999999</v>
      </c>
      <c r="S14296">
        <v>0.64600000000000002</v>
      </c>
      <c r="T14296">
        <v>261.73349999999999</v>
      </c>
      <c r="U14296">
        <v>15.6084</v>
      </c>
      <c r="V14296">
        <v>330.3535</v>
      </c>
      <c r="W14296">
        <v>25.0154</v>
      </c>
    </row>
    <row r="14297" spans="1:23" x14ac:dyDescent="0.25">
      <c r="A14297" t="s">
        <v>27</v>
      </c>
      <c r="B14297">
        <v>144.75720000000001</v>
      </c>
      <c r="C14297" t="s">
        <v>19</v>
      </c>
      <c r="D14297" t="s">
        <v>21</v>
      </c>
      <c r="E14297" t="b">
        <v>0</v>
      </c>
      <c r="F14297" t="str">
        <f t="shared" si="671"/>
        <v>No</v>
      </c>
      <c r="G14297" t="b">
        <v>0</v>
      </c>
      <c r="H14297">
        <v>5</v>
      </c>
      <c r="J14297" t="b">
        <v>0</v>
      </c>
      <c r="K14297">
        <v>0</v>
      </c>
      <c r="L14297" t="str">
        <f t="shared" si="672"/>
        <v>Single Room</v>
      </c>
      <c r="M14297">
        <v>0</v>
      </c>
      <c r="N14297" t="str">
        <f t="shared" si="673"/>
        <v>No</v>
      </c>
      <c r="O14297">
        <v>8</v>
      </c>
      <c r="P14297">
        <v>88</v>
      </c>
      <c r="Q14297">
        <v>3</v>
      </c>
      <c r="R14297">
        <v>1.8194999999999999</v>
      </c>
      <c r="S14297">
        <v>0.1235</v>
      </c>
      <c r="T14297">
        <v>168.31309999999999</v>
      </c>
      <c r="U14297">
        <v>10.0373</v>
      </c>
      <c r="V14297">
        <v>291.37979999999999</v>
      </c>
      <c r="W14297">
        <v>22.0642</v>
      </c>
    </row>
    <row r="14298" spans="1:23" x14ac:dyDescent="0.25">
      <c r="A14298" t="s">
        <v>27</v>
      </c>
      <c r="B14298">
        <v>100.81310000000001</v>
      </c>
      <c r="C14298" t="s">
        <v>19</v>
      </c>
      <c r="D14298" t="s">
        <v>21</v>
      </c>
      <c r="E14298" t="b">
        <v>0</v>
      </c>
      <c r="F14298" t="str">
        <f t="shared" si="671"/>
        <v>No</v>
      </c>
      <c r="G14298" t="b">
        <v>0</v>
      </c>
      <c r="H14298">
        <v>4</v>
      </c>
      <c r="J14298" t="b">
        <v>0</v>
      </c>
      <c r="K14298">
        <v>1</v>
      </c>
      <c r="L14298" t="str">
        <f t="shared" si="672"/>
        <v>Multiple Room</v>
      </c>
      <c r="M14298">
        <v>0</v>
      </c>
      <c r="N14298" t="str">
        <f t="shared" si="673"/>
        <v>No</v>
      </c>
      <c r="O14298">
        <v>10</v>
      </c>
      <c r="P14298">
        <v>97</v>
      </c>
      <c r="Q14298">
        <v>1</v>
      </c>
      <c r="R14298">
        <v>2.2431000000000001</v>
      </c>
      <c r="S14298">
        <v>0.58779999999999999</v>
      </c>
      <c r="T14298">
        <v>139.2431</v>
      </c>
      <c r="U14298">
        <v>8.3036999999999992</v>
      </c>
      <c r="V14298">
        <v>246.61359999999999</v>
      </c>
      <c r="W14298">
        <v>18.674299999999999</v>
      </c>
    </row>
    <row r="14299" spans="1:23" x14ac:dyDescent="0.25">
      <c r="A14299" t="s">
        <v>27</v>
      </c>
      <c r="B14299">
        <v>66.973699999999994</v>
      </c>
      <c r="C14299" t="s">
        <v>19</v>
      </c>
      <c r="D14299" t="s">
        <v>20</v>
      </c>
      <c r="E14299" t="b">
        <v>0</v>
      </c>
      <c r="F14299" t="str">
        <f t="shared" si="671"/>
        <v>No</v>
      </c>
      <c r="G14299" t="b">
        <v>1</v>
      </c>
      <c r="H14299">
        <v>2</v>
      </c>
      <c r="J14299" t="b">
        <v>0</v>
      </c>
      <c r="K14299">
        <v>0</v>
      </c>
      <c r="L14299" t="str">
        <f t="shared" si="672"/>
        <v>Single Room</v>
      </c>
      <c r="M14299">
        <v>0</v>
      </c>
      <c r="N14299" t="str">
        <f t="shared" si="673"/>
        <v>No</v>
      </c>
      <c r="O14299">
        <v>9</v>
      </c>
      <c r="P14299">
        <v>93</v>
      </c>
      <c r="Q14299">
        <v>1</v>
      </c>
      <c r="R14299">
        <v>2.4897999999999998</v>
      </c>
      <c r="S14299">
        <v>0.37840000000000001</v>
      </c>
      <c r="T14299">
        <v>134.61189999999999</v>
      </c>
      <c r="U14299">
        <v>8.0274999999999999</v>
      </c>
      <c r="V14299">
        <v>203.50229999999999</v>
      </c>
      <c r="W14299">
        <v>15.409800000000001</v>
      </c>
    </row>
    <row r="14300" spans="1:23" x14ac:dyDescent="0.25">
      <c r="A14300" t="s">
        <v>27</v>
      </c>
      <c r="B14300">
        <v>129.2475</v>
      </c>
      <c r="C14300" t="s">
        <v>19</v>
      </c>
      <c r="D14300" t="s">
        <v>20</v>
      </c>
      <c r="E14300" t="b">
        <v>0</v>
      </c>
      <c r="F14300" t="str">
        <f t="shared" si="671"/>
        <v>No</v>
      </c>
      <c r="G14300" t="b">
        <v>1</v>
      </c>
      <c r="H14300">
        <v>2</v>
      </c>
      <c r="J14300" t="b">
        <v>1</v>
      </c>
      <c r="K14300">
        <v>1</v>
      </c>
      <c r="L14300" t="str">
        <f t="shared" si="672"/>
        <v>Multiple Room</v>
      </c>
      <c r="M14300">
        <v>0</v>
      </c>
      <c r="N14300" t="str">
        <f t="shared" si="673"/>
        <v>No</v>
      </c>
      <c r="O14300">
        <v>10</v>
      </c>
      <c r="P14300">
        <v>97</v>
      </c>
      <c r="Q14300">
        <v>1</v>
      </c>
      <c r="R14300">
        <v>1.7766</v>
      </c>
      <c r="S14300">
        <v>0.1004</v>
      </c>
      <c r="T14300">
        <v>169.60599999999999</v>
      </c>
      <c r="U14300">
        <v>10.1144</v>
      </c>
      <c r="V14300">
        <v>298.45760000000001</v>
      </c>
      <c r="W14300">
        <v>22.600100000000001</v>
      </c>
    </row>
    <row r="14301" spans="1:23" x14ac:dyDescent="0.25">
      <c r="A14301" t="s">
        <v>27</v>
      </c>
      <c r="B14301">
        <v>300.08929999999998</v>
      </c>
      <c r="C14301" t="s">
        <v>19</v>
      </c>
      <c r="D14301" t="s">
        <v>21</v>
      </c>
      <c r="E14301" t="b">
        <v>0</v>
      </c>
      <c r="F14301" t="str">
        <f t="shared" si="671"/>
        <v>No</v>
      </c>
      <c r="G14301" t="b">
        <v>0</v>
      </c>
      <c r="H14301">
        <v>6</v>
      </c>
      <c r="J14301" t="b">
        <v>0</v>
      </c>
      <c r="K14301">
        <v>0</v>
      </c>
      <c r="L14301" t="str">
        <f t="shared" si="672"/>
        <v>Single Room</v>
      </c>
      <c r="M14301">
        <v>1</v>
      </c>
      <c r="N14301" t="str">
        <f t="shared" si="673"/>
        <v>Yes</v>
      </c>
      <c r="O14301">
        <v>6</v>
      </c>
      <c r="P14301">
        <v>100</v>
      </c>
      <c r="Q14301">
        <v>2</v>
      </c>
      <c r="R14301">
        <v>1.4990000000000001</v>
      </c>
      <c r="S14301">
        <v>0.14430000000000001</v>
      </c>
      <c r="T14301">
        <v>214.989</v>
      </c>
      <c r="U14301">
        <v>12.8208</v>
      </c>
      <c r="V14301">
        <v>342.96789999999999</v>
      </c>
      <c r="W14301">
        <v>25.970600000000001</v>
      </c>
    </row>
    <row r="14302" spans="1:23" x14ac:dyDescent="0.25">
      <c r="A14302" t="s">
        <v>27</v>
      </c>
      <c r="B14302">
        <v>107.863</v>
      </c>
      <c r="C14302" t="s">
        <v>19</v>
      </c>
      <c r="D14302" t="s">
        <v>21</v>
      </c>
      <c r="E14302" t="b">
        <v>0</v>
      </c>
      <c r="F14302" t="str">
        <f t="shared" si="671"/>
        <v>No</v>
      </c>
      <c r="G14302" t="b">
        <v>0</v>
      </c>
      <c r="H14302">
        <v>3</v>
      </c>
      <c r="J14302" t="b">
        <v>1</v>
      </c>
      <c r="K14302">
        <v>0</v>
      </c>
      <c r="L14302" t="str">
        <f t="shared" si="672"/>
        <v>Single Room</v>
      </c>
      <c r="M14302">
        <v>0</v>
      </c>
      <c r="N14302" t="str">
        <f t="shared" si="673"/>
        <v>No</v>
      </c>
      <c r="O14302">
        <v>10</v>
      </c>
      <c r="P14302">
        <v>97</v>
      </c>
      <c r="Q14302">
        <v>1</v>
      </c>
      <c r="R14302">
        <v>2.4085000000000001</v>
      </c>
      <c r="S14302">
        <v>0.4476</v>
      </c>
      <c r="T14302">
        <v>138.92580000000001</v>
      </c>
      <c r="U14302">
        <v>8.2848000000000006</v>
      </c>
      <c r="V14302">
        <v>211.41040000000001</v>
      </c>
      <c r="W14302">
        <v>16.008600000000001</v>
      </c>
    </row>
    <row r="14303" spans="1:23" x14ac:dyDescent="0.25">
      <c r="A14303" t="s">
        <v>27</v>
      </c>
      <c r="B14303">
        <v>139.1174</v>
      </c>
      <c r="C14303" t="s">
        <v>19</v>
      </c>
      <c r="D14303" t="s">
        <v>21</v>
      </c>
      <c r="E14303" t="b">
        <v>0</v>
      </c>
      <c r="F14303" t="str">
        <f t="shared" si="671"/>
        <v>No</v>
      </c>
      <c r="G14303" t="b">
        <v>0</v>
      </c>
      <c r="H14303">
        <v>2</v>
      </c>
      <c r="J14303" t="b">
        <v>1</v>
      </c>
      <c r="K14303">
        <v>0</v>
      </c>
      <c r="L14303" t="str">
        <f t="shared" si="672"/>
        <v>Single Room</v>
      </c>
      <c r="M14303">
        <v>1</v>
      </c>
      <c r="N14303" t="str">
        <f t="shared" si="673"/>
        <v>Yes</v>
      </c>
      <c r="O14303">
        <v>9</v>
      </c>
      <c r="P14303">
        <v>94</v>
      </c>
      <c r="Q14303">
        <v>1</v>
      </c>
      <c r="R14303">
        <v>1.4769000000000001</v>
      </c>
      <c r="S14303">
        <v>0.25090000000000001</v>
      </c>
      <c r="T14303">
        <v>224.01249999999999</v>
      </c>
      <c r="U14303">
        <v>13.3589</v>
      </c>
      <c r="V14303">
        <v>372.89830000000001</v>
      </c>
      <c r="W14303">
        <v>28.236999999999998</v>
      </c>
    </row>
    <row r="14304" spans="1:23" x14ac:dyDescent="0.25">
      <c r="A14304" t="s">
        <v>27</v>
      </c>
      <c r="B14304">
        <v>212.20099999999999</v>
      </c>
      <c r="C14304" t="s">
        <v>19</v>
      </c>
      <c r="D14304" t="s">
        <v>21</v>
      </c>
      <c r="E14304" t="b">
        <v>0</v>
      </c>
      <c r="F14304" t="str">
        <f t="shared" si="671"/>
        <v>No</v>
      </c>
      <c r="G14304" t="b">
        <v>0</v>
      </c>
      <c r="H14304">
        <v>2</v>
      </c>
      <c r="J14304" t="b">
        <v>0</v>
      </c>
      <c r="K14304">
        <v>0</v>
      </c>
      <c r="L14304" t="str">
        <f t="shared" si="672"/>
        <v>Single Room</v>
      </c>
      <c r="M14304">
        <v>1</v>
      </c>
      <c r="N14304" t="str">
        <f t="shared" si="673"/>
        <v>Yes</v>
      </c>
      <c r="O14304">
        <v>10</v>
      </c>
      <c r="P14304">
        <v>88</v>
      </c>
      <c r="Q14304">
        <v>1</v>
      </c>
      <c r="R14304">
        <v>2.9798</v>
      </c>
      <c r="S14304">
        <v>0.57889999999999997</v>
      </c>
      <c r="T14304">
        <v>116.1799</v>
      </c>
      <c r="U14304">
        <v>6.9283999999999999</v>
      </c>
      <c r="V14304">
        <v>172.30609999999999</v>
      </c>
      <c r="W14304">
        <v>13.047499999999999</v>
      </c>
    </row>
    <row r="14305" spans="1:23" x14ac:dyDescent="0.25">
      <c r="A14305" t="s">
        <v>27</v>
      </c>
      <c r="B14305">
        <v>172.7217</v>
      </c>
      <c r="C14305" t="s">
        <v>19</v>
      </c>
      <c r="D14305" t="s">
        <v>21</v>
      </c>
      <c r="E14305" t="b">
        <v>0</v>
      </c>
      <c r="F14305" t="str">
        <f t="shared" si="671"/>
        <v>No</v>
      </c>
      <c r="G14305" t="b">
        <v>0</v>
      </c>
      <c r="H14305">
        <v>4</v>
      </c>
      <c r="J14305" t="b">
        <v>1</v>
      </c>
      <c r="K14305">
        <v>0</v>
      </c>
      <c r="L14305" t="str">
        <f t="shared" si="672"/>
        <v>Single Room</v>
      </c>
      <c r="M14305">
        <v>0</v>
      </c>
      <c r="N14305" t="str">
        <f t="shared" si="673"/>
        <v>No</v>
      </c>
      <c r="O14305">
        <v>9</v>
      </c>
      <c r="P14305">
        <v>95</v>
      </c>
      <c r="Q14305">
        <v>0</v>
      </c>
      <c r="R14305">
        <v>1.4895</v>
      </c>
      <c r="S14305">
        <v>0.29299999999999998</v>
      </c>
      <c r="T14305">
        <v>204.37620000000001</v>
      </c>
      <c r="U14305">
        <v>12.187900000000001</v>
      </c>
      <c r="V14305">
        <v>348.73480000000001</v>
      </c>
      <c r="W14305">
        <v>26.407299999999999</v>
      </c>
    </row>
    <row r="14306" spans="1:23" x14ac:dyDescent="0.25">
      <c r="A14306" t="s">
        <v>27</v>
      </c>
      <c r="B14306">
        <v>144.75720000000001</v>
      </c>
      <c r="C14306" t="s">
        <v>19</v>
      </c>
      <c r="D14306" t="s">
        <v>21</v>
      </c>
      <c r="E14306" t="b">
        <v>0</v>
      </c>
      <c r="F14306" t="str">
        <f t="shared" si="671"/>
        <v>No</v>
      </c>
      <c r="G14306" t="b">
        <v>0</v>
      </c>
      <c r="H14306">
        <v>4</v>
      </c>
      <c r="J14306" t="b">
        <v>0</v>
      </c>
      <c r="K14306">
        <v>0</v>
      </c>
      <c r="L14306" t="str">
        <f t="shared" si="672"/>
        <v>Single Room</v>
      </c>
      <c r="M14306">
        <v>0</v>
      </c>
      <c r="N14306" t="str">
        <f t="shared" si="673"/>
        <v>No</v>
      </c>
      <c r="O14306">
        <v>7</v>
      </c>
      <c r="P14306">
        <v>90</v>
      </c>
      <c r="Q14306">
        <v>1</v>
      </c>
      <c r="R14306">
        <v>2.7664</v>
      </c>
      <c r="S14306">
        <v>0.18</v>
      </c>
      <c r="T14306">
        <v>122.4629</v>
      </c>
      <c r="U14306">
        <v>7.3029999999999999</v>
      </c>
      <c r="V14306">
        <v>183.03800000000001</v>
      </c>
      <c r="W14306">
        <v>13.860200000000001</v>
      </c>
    </row>
    <row r="14307" spans="1:23" x14ac:dyDescent="0.25">
      <c r="A14307" t="s">
        <v>27</v>
      </c>
      <c r="B14307">
        <v>347.79340000000002</v>
      </c>
      <c r="C14307" t="s">
        <v>19</v>
      </c>
      <c r="D14307" t="s">
        <v>21</v>
      </c>
      <c r="E14307" t="b">
        <v>0</v>
      </c>
      <c r="F14307" t="str">
        <f t="shared" si="671"/>
        <v>No</v>
      </c>
      <c r="G14307" t="b">
        <v>0</v>
      </c>
      <c r="H14307">
        <v>2</v>
      </c>
      <c r="J14307" t="b">
        <v>0</v>
      </c>
      <c r="K14307">
        <v>0</v>
      </c>
      <c r="L14307" t="str">
        <f t="shared" si="672"/>
        <v>Single Room</v>
      </c>
      <c r="M14307">
        <v>0</v>
      </c>
      <c r="N14307" t="str">
        <f t="shared" si="673"/>
        <v>No</v>
      </c>
      <c r="O14307">
        <v>2</v>
      </c>
      <c r="P14307">
        <v>20</v>
      </c>
      <c r="Q14307">
        <v>0</v>
      </c>
      <c r="R14307">
        <v>2.8351999999999999</v>
      </c>
      <c r="S14307">
        <v>0.24929999999999999</v>
      </c>
      <c r="T14307">
        <v>121.4011</v>
      </c>
      <c r="U14307">
        <v>7.2397</v>
      </c>
      <c r="V14307">
        <v>178.5675</v>
      </c>
      <c r="W14307">
        <v>13.521699999999999</v>
      </c>
    </row>
    <row r="14308" spans="1:23" x14ac:dyDescent="0.25">
      <c r="A14308" t="s">
        <v>27</v>
      </c>
      <c r="B14308">
        <v>123.8426</v>
      </c>
      <c r="C14308" t="s">
        <v>19</v>
      </c>
      <c r="D14308" t="s">
        <v>21</v>
      </c>
      <c r="E14308" t="b">
        <v>0</v>
      </c>
      <c r="F14308" t="str">
        <f t="shared" si="671"/>
        <v>No</v>
      </c>
      <c r="G14308" t="b">
        <v>0</v>
      </c>
      <c r="H14308">
        <v>2</v>
      </c>
      <c r="J14308" t="b">
        <v>1</v>
      </c>
      <c r="K14308">
        <v>0</v>
      </c>
      <c r="L14308" t="str">
        <f t="shared" si="672"/>
        <v>Single Room</v>
      </c>
      <c r="M14308">
        <v>1</v>
      </c>
      <c r="N14308" t="str">
        <f t="shared" si="673"/>
        <v>Yes</v>
      </c>
      <c r="O14308">
        <v>10</v>
      </c>
      <c r="P14308">
        <v>98</v>
      </c>
      <c r="Q14308">
        <v>1</v>
      </c>
      <c r="R14308">
        <v>1.929</v>
      </c>
      <c r="S14308">
        <v>7.1300000000000002E-2</v>
      </c>
      <c r="T14308">
        <v>164.3466</v>
      </c>
      <c r="U14308">
        <v>9.8008000000000006</v>
      </c>
      <c r="V14308">
        <v>274.5829</v>
      </c>
      <c r="W14308">
        <v>20.792300000000001</v>
      </c>
    </row>
    <row r="14309" spans="1:23" x14ac:dyDescent="0.25">
      <c r="A14309" t="s">
        <v>27</v>
      </c>
      <c r="B14309">
        <v>129.95249999999999</v>
      </c>
      <c r="C14309" t="s">
        <v>19</v>
      </c>
      <c r="D14309" t="s">
        <v>21</v>
      </c>
      <c r="E14309" t="b">
        <v>0</v>
      </c>
      <c r="F14309" t="str">
        <f t="shared" si="671"/>
        <v>No</v>
      </c>
      <c r="G14309" t="b">
        <v>0</v>
      </c>
      <c r="H14309">
        <v>2</v>
      </c>
      <c r="J14309" t="b">
        <v>1</v>
      </c>
      <c r="K14309">
        <v>1</v>
      </c>
      <c r="L14309" t="str">
        <f t="shared" si="672"/>
        <v>Multiple Room</v>
      </c>
      <c r="M14309">
        <v>0</v>
      </c>
      <c r="N14309" t="str">
        <f t="shared" si="673"/>
        <v>No</v>
      </c>
      <c r="O14309">
        <v>10</v>
      </c>
      <c r="P14309">
        <v>100</v>
      </c>
      <c r="Q14309">
        <v>1</v>
      </c>
      <c r="R14309">
        <v>1.782</v>
      </c>
      <c r="S14309">
        <v>0.40100000000000002</v>
      </c>
      <c r="T14309">
        <v>172.64410000000001</v>
      </c>
      <c r="U14309">
        <v>10.2956</v>
      </c>
      <c r="V14309">
        <v>287.78230000000002</v>
      </c>
      <c r="W14309">
        <v>21.791799999999999</v>
      </c>
    </row>
    <row r="14310" spans="1:23" x14ac:dyDescent="0.25">
      <c r="A14310" t="s">
        <v>27</v>
      </c>
      <c r="B14310">
        <v>165.67189999999999</v>
      </c>
      <c r="C14310" t="s">
        <v>19</v>
      </c>
      <c r="D14310" t="s">
        <v>21</v>
      </c>
      <c r="E14310" t="b">
        <v>0</v>
      </c>
      <c r="F14310" t="str">
        <f t="shared" si="671"/>
        <v>No</v>
      </c>
      <c r="G14310" t="b">
        <v>0</v>
      </c>
      <c r="H14310">
        <v>4</v>
      </c>
      <c r="J14310" t="b">
        <v>0</v>
      </c>
      <c r="K14310">
        <v>1</v>
      </c>
      <c r="L14310" t="str">
        <f t="shared" si="672"/>
        <v>Multiple Room</v>
      </c>
      <c r="M14310">
        <v>0</v>
      </c>
      <c r="N14310" t="str">
        <f t="shared" si="673"/>
        <v>No</v>
      </c>
      <c r="O14310">
        <v>8</v>
      </c>
      <c r="P14310">
        <v>83</v>
      </c>
      <c r="Q14310">
        <v>0</v>
      </c>
      <c r="R14310">
        <v>1.7865</v>
      </c>
      <c r="S14310">
        <v>0.4572</v>
      </c>
      <c r="T14310">
        <v>172.3451</v>
      </c>
      <c r="U14310">
        <v>10.277699999999999</v>
      </c>
      <c r="V14310">
        <v>285.94290000000001</v>
      </c>
      <c r="W14310">
        <v>21.6525</v>
      </c>
    </row>
    <row r="14311" spans="1:23" x14ac:dyDescent="0.25">
      <c r="A14311" t="s">
        <v>27</v>
      </c>
      <c r="B14311">
        <v>160.97190000000001</v>
      </c>
      <c r="C14311" t="s">
        <v>19</v>
      </c>
      <c r="D14311" t="s">
        <v>21</v>
      </c>
      <c r="E14311" t="b">
        <v>0</v>
      </c>
      <c r="F14311" t="str">
        <f t="shared" si="671"/>
        <v>No</v>
      </c>
      <c r="G14311" t="b">
        <v>0</v>
      </c>
      <c r="H14311">
        <v>3</v>
      </c>
      <c r="J14311" t="b">
        <v>0</v>
      </c>
      <c r="K14311">
        <v>1</v>
      </c>
      <c r="L14311" t="str">
        <f t="shared" si="672"/>
        <v>Multiple Room</v>
      </c>
      <c r="M14311">
        <v>0</v>
      </c>
      <c r="N14311" t="str">
        <f t="shared" si="673"/>
        <v>No</v>
      </c>
      <c r="O14311">
        <v>10</v>
      </c>
      <c r="P14311">
        <v>93</v>
      </c>
      <c r="Q14311">
        <v>0</v>
      </c>
      <c r="R14311">
        <v>1.9071</v>
      </c>
      <c r="S14311">
        <v>0.2019</v>
      </c>
      <c r="T14311">
        <v>160.0411</v>
      </c>
      <c r="U14311">
        <v>9.5440000000000005</v>
      </c>
      <c r="V14311">
        <v>278.71339999999998</v>
      </c>
      <c r="W14311">
        <v>21.105</v>
      </c>
    </row>
    <row r="14312" spans="1:23" x14ac:dyDescent="0.25">
      <c r="A14312" t="s">
        <v>27</v>
      </c>
      <c r="B14312">
        <v>164.2619</v>
      </c>
      <c r="C14312" t="s">
        <v>19</v>
      </c>
      <c r="D14312" t="s">
        <v>21</v>
      </c>
      <c r="E14312" t="b">
        <v>0</v>
      </c>
      <c r="F14312" t="str">
        <f t="shared" si="671"/>
        <v>No</v>
      </c>
      <c r="G14312" t="b">
        <v>0</v>
      </c>
      <c r="H14312">
        <v>3</v>
      </c>
      <c r="J14312" t="b">
        <v>0</v>
      </c>
      <c r="K14312">
        <v>0</v>
      </c>
      <c r="L14312" t="str">
        <f t="shared" si="672"/>
        <v>Single Room</v>
      </c>
      <c r="M14312">
        <v>0</v>
      </c>
      <c r="N14312" t="str">
        <f t="shared" si="673"/>
        <v>No</v>
      </c>
      <c r="O14312">
        <v>9</v>
      </c>
      <c r="P14312">
        <v>84</v>
      </c>
      <c r="Q14312">
        <v>1</v>
      </c>
      <c r="R14312">
        <v>1.4695</v>
      </c>
      <c r="S14312">
        <v>3.7600000000000001E-2</v>
      </c>
      <c r="T14312">
        <v>213.21180000000001</v>
      </c>
      <c r="U14312">
        <v>12.7148</v>
      </c>
      <c r="V14312">
        <v>350.62169999999998</v>
      </c>
      <c r="W14312">
        <v>26.5502</v>
      </c>
    </row>
    <row r="14313" spans="1:23" x14ac:dyDescent="0.25">
      <c r="A14313" t="s">
        <v>27</v>
      </c>
      <c r="B14313">
        <v>160.97190000000001</v>
      </c>
      <c r="C14313" t="s">
        <v>19</v>
      </c>
      <c r="D14313" t="s">
        <v>21</v>
      </c>
      <c r="E14313" t="b">
        <v>0</v>
      </c>
      <c r="F14313" t="str">
        <f t="shared" si="671"/>
        <v>No</v>
      </c>
      <c r="G14313" t="b">
        <v>0</v>
      </c>
      <c r="H14313">
        <v>4</v>
      </c>
      <c r="J14313" t="b">
        <v>0</v>
      </c>
      <c r="K14313">
        <v>0</v>
      </c>
      <c r="L14313" t="str">
        <f t="shared" si="672"/>
        <v>Single Room</v>
      </c>
      <c r="M14313">
        <v>1</v>
      </c>
      <c r="N14313" t="str">
        <f t="shared" si="673"/>
        <v>Yes</v>
      </c>
      <c r="O14313">
        <v>10</v>
      </c>
      <c r="P14313">
        <v>90</v>
      </c>
      <c r="Q14313">
        <v>0</v>
      </c>
      <c r="R14313">
        <v>1.6076999999999999</v>
      </c>
      <c r="S14313">
        <v>0.73099999999999998</v>
      </c>
      <c r="T14313">
        <v>245.21899999999999</v>
      </c>
      <c r="U14313">
        <v>14.6236</v>
      </c>
      <c r="V14313">
        <v>308.5385</v>
      </c>
      <c r="W14313">
        <v>23.363499999999998</v>
      </c>
    </row>
    <row r="14314" spans="1:23" x14ac:dyDescent="0.25">
      <c r="A14314" t="s">
        <v>27</v>
      </c>
      <c r="B14314">
        <v>160.97190000000001</v>
      </c>
      <c r="C14314" t="s">
        <v>19</v>
      </c>
      <c r="D14314" t="s">
        <v>21</v>
      </c>
      <c r="E14314" t="b">
        <v>0</v>
      </c>
      <c r="F14314" t="str">
        <f t="shared" si="671"/>
        <v>No</v>
      </c>
      <c r="G14314" t="b">
        <v>0</v>
      </c>
      <c r="H14314">
        <v>3</v>
      </c>
      <c r="J14314" t="b">
        <v>0</v>
      </c>
      <c r="K14314">
        <v>0</v>
      </c>
      <c r="L14314" t="str">
        <f t="shared" si="672"/>
        <v>Single Room</v>
      </c>
      <c r="M14314">
        <v>1</v>
      </c>
      <c r="N14314" t="str">
        <f t="shared" si="673"/>
        <v>Yes</v>
      </c>
      <c r="O14314">
        <v>10</v>
      </c>
      <c r="P14314">
        <v>97</v>
      </c>
      <c r="Q14314">
        <v>0</v>
      </c>
      <c r="R14314">
        <v>1.4901</v>
      </c>
      <c r="S14314">
        <v>0.61360000000000003</v>
      </c>
      <c r="T14314">
        <v>259.17919999999998</v>
      </c>
      <c r="U14314">
        <v>15.456099999999999</v>
      </c>
      <c r="V14314">
        <v>332.81569999999999</v>
      </c>
      <c r="W14314">
        <v>25.201799999999999</v>
      </c>
    </row>
    <row r="14315" spans="1:23" x14ac:dyDescent="0.25">
      <c r="A14315" t="s">
        <v>27</v>
      </c>
      <c r="B14315">
        <v>160.97190000000001</v>
      </c>
      <c r="C14315" t="s">
        <v>19</v>
      </c>
      <c r="D14315" t="s">
        <v>21</v>
      </c>
      <c r="E14315" t="b">
        <v>0</v>
      </c>
      <c r="F14315" t="str">
        <f t="shared" si="671"/>
        <v>No</v>
      </c>
      <c r="G14315" t="b">
        <v>0</v>
      </c>
      <c r="H14315">
        <v>5</v>
      </c>
      <c r="J14315" t="b">
        <v>0</v>
      </c>
      <c r="K14315">
        <v>0</v>
      </c>
      <c r="L14315" t="str">
        <f t="shared" si="672"/>
        <v>Single Room</v>
      </c>
      <c r="M14315">
        <v>1</v>
      </c>
      <c r="N14315" t="str">
        <f t="shared" si="673"/>
        <v>Yes</v>
      </c>
      <c r="O14315">
        <v>9</v>
      </c>
      <c r="P14315">
        <v>95</v>
      </c>
      <c r="Q14315">
        <v>1</v>
      </c>
      <c r="R14315">
        <v>1.5538000000000001</v>
      </c>
      <c r="S14315">
        <v>0.60850000000000004</v>
      </c>
      <c r="T14315">
        <v>244.79069999999999</v>
      </c>
      <c r="U14315">
        <v>14.598000000000001</v>
      </c>
      <c r="V14315">
        <v>328.50920000000002</v>
      </c>
      <c r="W14315">
        <v>24.875699999999998</v>
      </c>
    </row>
    <row r="14316" spans="1:23" x14ac:dyDescent="0.25">
      <c r="A14316" t="s">
        <v>27</v>
      </c>
      <c r="B14316">
        <v>133.24250000000001</v>
      </c>
      <c r="C14316" t="s">
        <v>19</v>
      </c>
      <c r="D14316" t="s">
        <v>21</v>
      </c>
      <c r="E14316" t="b">
        <v>0</v>
      </c>
      <c r="F14316" t="str">
        <f t="shared" si="671"/>
        <v>No</v>
      </c>
      <c r="G14316" t="b">
        <v>0</v>
      </c>
      <c r="H14316">
        <v>2</v>
      </c>
      <c r="J14316" t="b">
        <v>0</v>
      </c>
      <c r="K14316">
        <v>0</v>
      </c>
      <c r="L14316" t="str">
        <f t="shared" si="672"/>
        <v>Single Room</v>
      </c>
      <c r="M14316">
        <v>0</v>
      </c>
      <c r="N14316" t="str">
        <f t="shared" si="673"/>
        <v>No</v>
      </c>
      <c r="O14316">
        <v>10</v>
      </c>
      <c r="P14316">
        <v>100</v>
      </c>
      <c r="Q14316">
        <v>1</v>
      </c>
      <c r="R14316">
        <v>1.5925</v>
      </c>
      <c r="S14316">
        <v>0.28449999999999998</v>
      </c>
      <c r="T14316">
        <v>189.96260000000001</v>
      </c>
      <c r="U14316">
        <v>11.3284</v>
      </c>
      <c r="V14316">
        <v>327.19240000000002</v>
      </c>
      <c r="W14316">
        <v>24.776</v>
      </c>
    </row>
    <row r="14317" spans="1:23" x14ac:dyDescent="0.25">
      <c r="A14317" t="s">
        <v>27</v>
      </c>
      <c r="B14317">
        <v>128.30760000000001</v>
      </c>
      <c r="C14317" t="s">
        <v>19</v>
      </c>
      <c r="D14317" t="s">
        <v>21</v>
      </c>
      <c r="E14317" t="b">
        <v>0</v>
      </c>
      <c r="F14317" t="str">
        <f t="shared" si="671"/>
        <v>No</v>
      </c>
      <c r="G14317" t="b">
        <v>0</v>
      </c>
      <c r="H14317">
        <v>4</v>
      </c>
      <c r="J14317" t="b">
        <v>1</v>
      </c>
      <c r="K14317">
        <v>1</v>
      </c>
      <c r="L14317" t="str">
        <f t="shared" si="672"/>
        <v>Multiple Room</v>
      </c>
      <c r="M14317">
        <v>0</v>
      </c>
      <c r="N14317" t="str">
        <f t="shared" si="673"/>
        <v>No</v>
      </c>
      <c r="O14317">
        <v>10</v>
      </c>
      <c r="P14317">
        <v>94</v>
      </c>
      <c r="Q14317">
        <v>1</v>
      </c>
      <c r="R14317">
        <v>2.0876999999999999</v>
      </c>
      <c r="S14317">
        <v>0.36209999999999998</v>
      </c>
      <c r="T14317">
        <v>158.6643</v>
      </c>
      <c r="U14317">
        <v>9.4619</v>
      </c>
      <c r="V14317">
        <v>249.60669999999999</v>
      </c>
      <c r="W14317">
        <v>18.901</v>
      </c>
    </row>
    <row r="14318" spans="1:23" x14ac:dyDescent="0.25">
      <c r="A14318" t="s">
        <v>27</v>
      </c>
      <c r="B14318">
        <v>197.86619999999999</v>
      </c>
      <c r="C14318" t="s">
        <v>19</v>
      </c>
      <c r="D14318" t="s">
        <v>21</v>
      </c>
      <c r="E14318" t="b">
        <v>0</v>
      </c>
      <c r="F14318" t="str">
        <f t="shared" si="671"/>
        <v>No</v>
      </c>
      <c r="G14318" t="b">
        <v>0</v>
      </c>
      <c r="H14318">
        <v>4</v>
      </c>
      <c r="J14318" t="b">
        <v>0</v>
      </c>
      <c r="K14318">
        <v>0</v>
      </c>
      <c r="L14318" t="str">
        <f t="shared" si="672"/>
        <v>Single Room</v>
      </c>
      <c r="M14318">
        <v>0</v>
      </c>
      <c r="N14318" t="str">
        <f t="shared" si="673"/>
        <v>No</v>
      </c>
      <c r="O14318">
        <v>10</v>
      </c>
      <c r="P14318">
        <v>100</v>
      </c>
      <c r="Q14318">
        <v>1</v>
      </c>
      <c r="R14318">
        <v>1.7559</v>
      </c>
      <c r="S14318">
        <v>0.31640000000000001</v>
      </c>
      <c r="T14318">
        <v>174.51130000000001</v>
      </c>
      <c r="U14318">
        <v>10.4069</v>
      </c>
      <c r="V14318">
        <v>293.9427</v>
      </c>
      <c r="W14318">
        <v>22.258199999999999</v>
      </c>
    </row>
    <row r="14319" spans="1:23" x14ac:dyDescent="0.25">
      <c r="A14319" t="s">
        <v>27</v>
      </c>
      <c r="B14319">
        <v>215.7259</v>
      </c>
      <c r="C14319" t="s">
        <v>19</v>
      </c>
      <c r="D14319" t="s">
        <v>21</v>
      </c>
      <c r="E14319" t="b">
        <v>0</v>
      </c>
      <c r="F14319" t="str">
        <f t="shared" si="671"/>
        <v>No</v>
      </c>
      <c r="G14319" t="b">
        <v>0</v>
      </c>
      <c r="H14319">
        <v>4</v>
      </c>
      <c r="J14319" t="b">
        <v>0</v>
      </c>
      <c r="K14319">
        <v>1</v>
      </c>
      <c r="L14319" t="str">
        <f t="shared" si="672"/>
        <v>Multiple Room</v>
      </c>
      <c r="M14319">
        <v>0</v>
      </c>
      <c r="N14319" t="str">
        <f t="shared" si="673"/>
        <v>No</v>
      </c>
      <c r="O14319">
        <v>9</v>
      </c>
      <c r="P14319">
        <v>90</v>
      </c>
      <c r="Q14319">
        <v>0</v>
      </c>
      <c r="R14319">
        <v>2.3008999999999999</v>
      </c>
      <c r="S14319">
        <v>0.20380000000000001</v>
      </c>
      <c r="T14319">
        <v>146.70259999999999</v>
      </c>
      <c r="U14319">
        <v>8.7485999999999997</v>
      </c>
      <c r="V14319">
        <v>223.82320000000001</v>
      </c>
      <c r="W14319">
        <v>16.948599999999999</v>
      </c>
    </row>
    <row r="14320" spans="1:23" x14ac:dyDescent="0.25">
      <c r="A14320" t="s">
        <v>27</v>
      </c>
      <c r="B14320">
        <v>104.57299999999999</v>
      </c>
      <c r="C14320" t="s">
        <v>19</v>
      </c>
      <c r="D14320" t="s">
        <v>21</v>
      </c>
      <c r="E14320" t="b">
        <v>0</v>
      </c>
      <c r="F14320" t="str">
        <f t="shared" si="671"/>
        <v>No</v>
      </c>
      <c r="G14320" t="b">
        <v>0</v>
      </c>
      <c r="H14320">
        <v>5</v>
      </c>
      <c r="J14320" t="b">
        <v>0</v>
      </c>
      <c r="K14320">
        <v>0</v>
      </c>
      <c r="L14320" t="str">
        <f t="shared" si="672"/>
        <v>Single Room</v>
      </c>
      <c r="M14320">
        <v>0</v>
      </c>
      <c r="N14320" t="str">
        <f t="shared" si="673"/>
        <v>No</v>
      </c>
      <c r="O14320">
        <v>10</v>
      </c>
      <c r="P14320">
        <v>90</v>
      </c>
      <c r="Q14320">
        <v>1</v>
      </c>
      <c r="R14320">
        <v>2.9239999999999999</v>
      </c>
      <c r="S14320">
        <v>0.35630000000000001</v>
      </c>
      <c r="T14320">
        <v>116.5638</v>
      </c>
      <c r="U14320">
        <v>6.9512</v>
      </c>
      <c r="V14320">
        <v>173.96440000000001</v>
      </c>
      <c r="W14320">
        <v>13.1731</v>
      </c>
    </row>
    <row r="14321" spans="1:23" x14ac:dyDescent="0.25">
      <c r="A14321" t="s">
        <v>27</v>
      </c>
      <c r="B14321">
        <v>221.36580000000001</v>
      </c>
      <c r="C14321" t="s">
        <v>19</v>
      </c>
      <c r="D14321" t="s">
        <v>21</v>
      </c>
      <c r="E14321" t="b">
        <v>0</v>
      </c>
      <c r="F14321" t="str">
        <f t="shared" si="671"/>
        <v>No</v>
      </c>
      <c r="G14321" t="b">
        <v>0</v>
      </c>
      <c r="H14321">
        <v>4</v>
      </c>
      <c r="J14321" t="b">
        <v>1</v>
      </c>
      <c r="K14321">
        <v>0</v>
      </c>
      <c r="L14321" t="str">
        <f t="shared" si="672"/>
        <v>Single Room</v>
      </c>
      <c r="M14321">
        <v>1</v>
      </c>
      <c r="N14321" t="str">
        <f t="shared" si="673"/>
        <v>Yes</v>
      </c>
      <c r="O14321">
        <v>10</v>
      </c>
      <c r="P14321">
        <v>60</v>
      </c>
      <c r="Q14321">
        <v>2</v>
      </c>
      <c r="R14321">
        <v>1.1462000000000001</v>
      </c>
      <c r="S14321">
        <v>8.1799999999999998E-2</v>
      </c>
      <c r="T14321">
        <v>185.18219999999999</v>
      </c>
      <c r="U14321">
        <v>11.0433</v>
      </c>
      <c r="V14321">
        <v>565.86530000000005</v>
      </c>
      <c r="W14321">
        <v>42.8491</v>
      </c>
    </row>
    <row r="14322" spans="1:23" x14ac:dyDescent="0.25">
      <c r="A14322" t="s">
        <v>27</v>
      </c>
      <c r="B14322">
        <v>176.2467</v>
      </c>
      <c r="C14322" t="s">
        <v>19</v>
      </c>
      <c r="D14322" t="s">
        <v>21</v>
      </c>
      <c r="E14322" t="b">
        <v>0</v>
      </c>
      <c r="F14322" t="str">
        <f t="shared" si="671"/>
        <v>No</v>
      </c>
      <c r="G14322" t="b">
        <v>0</v>
      </c>
      <c r="H14322">
        <v>6</v>
      </c>
      <c r="J14322" t="b">
        <v>0</v>
      </c>
      <c r="K14322">
        <v>1</v>
      </c>
      <c r="L14322" t="str">
        <f t="shared" si="672"/>
        <v>Multiple Room</v>
      </c>
      <c r="M14322">
        <v>0</v>
      </c>
      <c r="N14322" t="str">
        <f t="shared" si="673"/>
        <v>No</v>
      </c>
      <c r="O14322">
        <v>9</v>
      </c>
      <c r="P14322">
        <v>93</v>
      </c>
      <c r="Q14322">
        <v>2</v>
      </c>
      <c r="R14322">
        <v>1.4279999999999999</v>
      </c>
      <c r="S14322">
        <v>0.42349999999999999</v>
      </c>
      <c r="T14322">
        <v>246.4847</v>
      </c>
      <c r="U14322">
        <v>14.699</v>
      </c>
      <c r="V14322">
        <v>361.05029999999999</v>
      </c>
      <c r="W14322">
        <v>27.3398</v>
      </c>
    </row>
    <row r="14323" spans="1:23" x14ac:dyDescent="0.25">
      <c r="A14323" t="s">
        <v>27</v>
      </c>
      <c r="B14323">
        <v>131.83250000000001</v>
      </c>
      <c r="C14323" t="s">
        <v>19</v>
      </c>
      <c r="D14323" t="s">
        <v>21</v>
      </c>
      <c r="E14323" t="b">
        <v>0</v>
      </c>
      <c r="F14323" t="str">
        <f t="shared" si="671"/>
        <v>No</v>
      </c>
      <c r="G14323" t="b">
        <v>0</v>
      </c>
      <c r="H14323">
        <v>4</v>
      </c>
      <c r="J14323" t="b">
        <v>0</v>
      </c>
      <c r="K14323">
        <v>0</v>
      </c>
      <c r="L14323" t="str">
        <f t="shared" si="672"/>
        <v>Single Room</v>
      </c>
      <c r="M14323">
        <v>0</v>
      </c>
      <c r="N14323" t="str">
        <f t="shared" si="673"/>
        <v>No</v>
      </c>
      <c r="O14323">
        <v>9</v>
      </c>
      <c r="P14323">
        <v>93</v>
      </c>
      <c r="Q14323">
        <v>1</v>
      </c>
      <c r="R14323">
        <v>2.0173000000000001</v>
      </c>
      <c r="S14323">
        <v>0.3095</v>
      </c>
      <c r="T14323">
        <v>161.024</v>
      </c>
      <c r="U14323">
        <v>9.6026000000000007</v>
      </c>
      <c r="V14323">
        <v>257.89229999999998</v>
      </c>
      <c r="W14323">
        <v>19.528400000000001</v>
      </c>
    </row>
    <row r="14324" spans="1:23" x14ac:dyDescent="0.25">
      <c r="A14324" t="s">
        <v>27</v>
      </c>
      <c r="B14324">
        <v>165.43690000000001</v>
      </c>
      <c r="C14324" t="s">
        <v>19</v>
      </c>
      <c r="D14324" t="s">
        <v>21</v>
      </c>
      <c r="E14324" t="b">
        <v>0</v>
      </c>
      <c r="F14324" t="str">
        <f t="shared" si="671"/>
        <v>No</v>
      </c>
      <c r="G14324" t="b">
        <v>0</v>
      </c>
      <c r="H14324">
        <v>2</v>
      </c>
      <c r="J14324" t="b">
        <v>1</v>
      </c>
      <c r="K14324">
        <v>1</v>
      </c>
      <c r="L14324" t="str">
        <f t="shared" si="672"/>
        <v>Multiple Room</v>
      </c>
      <c r="M14324">
        <v>0</v>
      </c>
      <c r="N14324" t="str">
        <f t="shared" si="673"/>
        <v>No</v>
      </c>
      <c r="O14324">
        <v>10</v>
      </c>
      <c r="P14324">
        <v>97</v>
      </c>
      <c r="Q14324">
        <v>1</v>
      </c>
      <c r="R14324">
        <v>1.5507</v>
      </c>
      <c r="S14324">
        <v>0.3075</v>
      </c>
      <c r="T14324">
        <v>195.2226</v>
      </c>
      <c r="U14324">
        <v>11.641999999999999</v>
      </c>
      <c r="V14324">
        <v>335.6748</v>
      </c>
      <c r="W14324">
        <v>25.418299999999999</v>
      </c>
    </row>
    <row r="14325" spans="1:23" x14ac:dyDescent="0.25">
      <c r="A14325" t="s">
        <v>27</v>
      </c>
      <c r="B14325">
        <v>136.29740000000001</v>
      </c>
      <c r="C14325" t="s">
        <v>19</v>
      </c>
      <c r="D14325" t="s">
        <v>21</v>
      </c>
      <c r="E14325" t="b">
        <v>0</v>
      </c>
      <c r="F14325" t="str">
        <f t="shared" si="671"/>
        <v>No</v>
      </c>
      <c r="G14325" t="b">
        <v>0</v>
      </c>
      <c r="H14325">
        <v>4</v>
      </c>
      <c r="J14325" t="b">
        <v>1</v>
      </c>
      <c r="K14325">
        <v>1</v>
      </c>
      <c r="L14325" t="str">
        <f t="shared" si="672"/>
        <v>Multiple Room</v>
      </c>
      <c r="M14325">
        <v>0</v>
      </c>
      <c r="N14325" t="str">
        <f t="shared" si="673"/>
        <v>No</v>
      </c>
      <c r="O14325">
        <v>9</v>
      </c>
      <c r="P14325">
        <v>97</v>
      </c>
      <c r="Q14325">
        <v>0</v>
      </c>
      <c r="R14325">
        <v>0.87929999999999997</v>
      </c>
      <c r="S14325">
        <v>0.17580000000000001</v>
      </c>
      <c r="T14325">
        <v>268.37299999999999</v>
      </c>
      <c r="U14325">
        <v>16.004300000000001</v>
      </c>
      <c r="V14325">
        <v>650.92809999999997</v>
      </c>
      <c r="W14325">
        <v>49.290300000000002</v>
      </c>
    </row>
    <row r="14326" spans="1:23" x14ac:dyDescent="0.25">
      <c r="A14326" t="s">
        <v>27</v>
      </c>
      <c r="B14326">
        <v>130.42250000000001</v>
      </c>
      <c r="C14326" t="s">
        <v>19</v>
      </c>
      <c r="D14326" t="s">
        <v>21</v>
      </c>
      <c r="E14326" t="b">
        <v>0</v>
      </c>
      <c r="F14326" t="str">
        <f t="shared" si="671"/>
        <v>No</v>
      </c>
      <c r="G14326" t="b">
        <v>0</v>
      </c>
      <c r="H14326">
        <v>3</v>
      </c>
      <c r="J14326" t="b">
        <v>1</v>
      </c>
      <c r="K14326">
        <v>0</v>
      </c>
      <c r="L14326" t="str">
        <f t="shared" si="672"/>
        <v>Single Room</v>
      </c>
      <c r="M14326">
        <v>0</v>
      </c>
      <c r="N14326" t="str">
        <f t="shared" si="673"/>
        <v>No</v>
      </c>
      <c r="O14326">
        <v>9</v>
      </c>
      <c r="P14326">
        <v>94</v>
      </c>
      <c r="Q14326">
        <v>1</v>
      </c>
      <c r="R14326">
        <v>1.6036999999999999</v>
      </c>
      <c r="S14326">
        <v>0.41439999999999999</v>
      </c>
      <c r="T14326">
        <v>187.73439999999999</v>
      </c>
      <c r="U14326">
        <v>11.195499999999999</v>
      </c>
      <c r="V14326">
        <v>328.43720000000002</v>
      </c>
      <c r="W14326">
        <v>24.8703</v>
      </c>
    </row>
    <row r="14327" spans="1:23" x14ac:dyDescent="0.25">
      <c r="A14327" t="s">
        <v>27</v>
      </c>
      <c r="B14327">
        <v>98.463099999999997</v>
      </c>
      <c r="C14327" t="s">
        <v>19</v>
      </c>
      <c r="D14327" t="s">
        <v>21</v>
      </c>
      <c r="E14327" t="b">
        <v>0</v>
      </c>
      <c r="F14327" t="str">
        <f t="shared" si="671"/>
        <v>No</v>
      </c>
      <c r="G14327" t="b">
        <v>0</v>
      </c>
      <c r="H14327">
        <v>2</v>
      </c>
      <c r="J14327" t="b">
        <v>1</v>
      </c>
      <c r="K14327">
        <v>0</v>
      </c>
      <c r="L14327" t="str">
        <f t="shared" si="672"/>
        <v>Single Room</v>
      </c>
      <c r="M14327">
        <v>0</v>
      </c>
      <c r="N14327" t="str">
        <f t="shared" si="673"/>
        <v>No</v>
      </c>
      <c r="O14327">
        <v>9</v>
      </c>
      <c r="P14327">
        <v>92</v>
      </c>
      <c r="Q14327">
        <v>1</v>
      </c>
      <c r="R14327">
        <v>1.542</v>
      </c>
      <c r="S14327">
        <v>0.27600000000000002</v>
      </c>
      <c r="T14327">
        <v>197.03909999999999</v>
      </c>
      <c r="U14327">
        <v>11.750400000000001</v>
      </c>
      <c r="V14327">
        <v>339.44299999999998</v>
      </c>
      <c r="W14327">
        <v>25.703700000000001</v>
      </c>
    </row>
    <row r="14328" spans="1:23" x14ac:dyDescent="0.25">
      <c r="A14328" t="s">
        <v>27</v>
      </c>
      <c r="B14328">
        <v>114.6778</v>
      </c>
      <c r="C14328" t="s">
        <v>19</v>
      </c>
      <c r="D14328" t="s">
        <v>21</v>
      </c>
      <c r="E14328" t="b">
        <v>0</v>
      </c>
      <c r="F14328" t="str">
        <f t="shared" si="671"/>
        <v>No</v>
      </c>
      <c r="G14328" t="b">
        <v>0</v>
      </c>
      <c r="H14328">
        <v>2</v>
      </c>
      <c r="J14328" t="b">
        <v>1</v>
      </c>
      <c r="K14328">
        <v>0</v>
      </c>
      <c r="L14328" t="str">
        <f t="shared" si="672"/>
        <v>Single Room</v>
      </c>
      <c r="M14328">
        <v>1</v>
      </c>
      <c r="N14328" t="str">
        <f t="shared" si="673"/>
        <v>Yes</v>
      </c>
      <c r="O14328">
        <v>8</v>
      </c>
      <c r="P14328">
        <v>88</v>
      </c>
      <c r="Q14328">
        <v>0</v>
      </c>
      <c r="R14328">
        <v>2.3409</v>
      </c>
      <c r="S14328">
        <v>0.45900000000000002</v>
      </c>
      <c r="T14328">
        <v>118.26560000000001</v>
      </c>
      <c r="U14328">
        <v>7.0526999999999997</v>
      </c>
      <c r="V14328">
        <v>228.89169999999999</v>
      </c>
      <c r="W14328">
        <v>17.3324</v>
      </c>
    </row>
    <row r="14329" spans="1:23" x14ac:dyDescent="0.25">
      <c r="A14329" t="s">
        <v>27</v>
      </c>
      <c r="B14329">
        <v>136.76740000000001</v>
      </c>
      <c r="C14329" t="s">
        <v>19</v>
      </c>
      <c r="D14329" t="s">
        <v>21</v>
      </c>
      <c r="E14329" t="b">
        <v>0</v>
      </c>
      <c r="F14329" t="str">
        <f t="shared" si="671"/>
        <v>No</v>
      </c>
      <c r="G14329" t="b">
        <v>0</v>
      </c>
      <c r="H14329">
        <v>2</v>
      </c>
      <c r="J14329" t="b">
        <v>0</v>
      </c>
      <c r="K14329">
        <v>0</v>
      </c>
      <c r="L14329" t="str">
        <f t="shared" si="672"/>
        <v>Single Room</v>
      </c>
      <c r="M14329">
        <v>1</v>
      </c>
      <c r="N14329" t="str">
        <f t="shared" si="673"/>
        <v>Yes</v>
      </c>
      <c r="O14329">
        <v>10</v>
      </c>
      <c r="P14329">
        <v>94</v>
      </c>
      <c r="Q14329">
        <v>0</v>
      </c>
      <c r="R14329">
        <v>0.29070000000000001</v>
      </c>
      <c r="S14329">
        <v>0.23269999999999999</v>
      </c>
      <c r="T14329">
        <v>300.38979999999998</v>
      </c>
      <c r="U14329">
        <v>17.913699999999999</v>
      </c>
      <c r="V14329">
        <v>788.35810000000004</v>
      </c>
      <c r="W14329">
        <v>59.696899999999999</v>
      </c>
    </row>
    <row r="14330" spans="1:23" x14ac:dyDescent="0.25">
      <c r="A14330" t="s">
        <v>27</v>
      </c>
      <c r="B14330">
        <v>175.07169999999999</v>
      </c>
      <c r="C14330" t="s">
        <v>19</v>
      </c>
      <c r="D14330" t="s">
        <v>21</v>
      </c>
      <c r="E14330" t="b">
        <v>0</v>
      </c>
      <c r="F14330" t="str">
        <f t="shared" si="671"/>
        <v>No</v>
      </c>
      <c r="G14330" t="b">
        <v>0</v>
      </c>
      <c r="H14330">
        <v>4</v>
      </c>
      <c r="J14330" t="b">
        <v>0</v>
      </c>
      <c r="K14330">
        <v>0</v>
      </c>
      <c r="L14330" t="str">
        <f t="shared" si="672"/>
        <v>Single Room</v>
      </c>
      <c r="M14330">
        <v>1</v>
      </c>
      <c r="N14330" t="str">
        <f t="shared" si="673"/>
        <v>Yes</v>
      </c>
      <c r="O14330">
        <v>10</v>
      </c>
      <c r="P14330">
        <v>100</v>
      </c>
      <c r="Q14330">
        <v>2</v>
      </c>
      <c r="R14330">
        <v>1.1963999999999999</v>
      </c>
      <c r="S14330">
        <v>8.7499999999999994E-2</v>
      </c>
      <c r="T14330">
        <v>323.64679999999998</v>
      </c>
      <c r="U14330">
        <v>19.300599999999999</v>
      </c>
      <c r="V14330">
        <v>457.83449999999999</v>
      </c>
      <c r="W14330">
        <v>34.668599999999998</v>
      </c>
    </row>
    <row r="14331" spans="1:23" x14ac:dyDescent="0.25">
      <c r="A14331" t="s">
        <v>27</v>
      </c>
      <c r="B14331">
        <v>140.29230000000001</v>
      </c>
      <c r="C14331" t="s">
        <v>19</v>
      </c>
      <c r="D14331" t="s">
        <v>21</v>
      </c>
      <c r="E14331" t="b">
        <v>0</v>
      </c>
      <c r="F14331" t="str">
        <f t="shared" si="671"/>
        <v>No</v>
      </c>
      <c r="G14331" t="b">
        <v>0</v>
      </c>
      <c r="H14331">
        <v>2</v>
      </c>
      <c r="J14331" t="b">
        <v>0</v>
      </c>
      <c r="K14331">
        <v>0</v>
      </c>
      <c r="L14331" t="str">
        <f t="shared" si="672"/>
        <v>Single Room</v>
      </c>
      <c r="M14331">
        <v>1</v>
      </c>
      <c r="N14331" t="str">
        <f t="shared" si="673"/>
        <v>Yes</v>
      </c>
      <c r="O14331">
        <v>9</v>
      </c>
      <c r="P14331">
        <v>96</v>
      </c>
      <c r="Q14331">
        <v>1</v>
      </c>
      <c r="R14331">
        <v>0.29070000000000001</v>
      </c>
      <c r="S14331">
        <v>0.23269999999999999</v>
      </c>
      <c r="T14331">
        <v>300.38670000000002</v>
      </c>
      <c r="U14331">
        <v>17.913499999999999</v>
      </c>
      <c r="V14331">
        <v>788.34649999999999</v>
      </c>
      <c r="W14331">
        <v>59.695999999999998</v>
      </c>
    </row>
    <row r="14332" spans="1:23" x14ac:dyDescent="0.25">
      <c r="A14332" t="s">
        <v>27</v>
      </c>
      <c r="B14332">
        <v>95.408199999999994</v>
      </c>
      <c r="C14332" t="s">
        <v>19</v>
      </c>
      <c r="D14332" t="s">
        <v>20</v>
      </c>
      <c r="E14332" t="b">
        <v>0</v>
      </c>
      <c r="F14332" t="str">
        <f t="shared" si="671"/>
        <v>No</v>
      </c>
      <c r="G14332" t="b">
        <v>1</v>
      </c>
      <c r="H14332">
        <v>2</v>
      </c>
      <c r="J14332" t="b">
        <v>1</v>
      </c>
      <c r="K14332">
        <v>0</v>
      </c>
      <c r="L14332" t="str">
        <f t="shared" si="672"/>
        <v>Single Room</v>
      </c>
      <c r="M14332">
        <v>0</v>
      </c>
      <c r="N14332" t="str">
        <f t="shared" si="673"/>
        <v>No</v>
      </c>
      <c r="O14332">
        <v>10</v>
      </c>
      <c r="P14332">
        <v>100</v>
      </c>
      <c r="Q14332">
        <v>1</v>
      </c>
      <c r="R14332">
        <v>2.359</v>
      </c>
      <c r="S14332">
        <v>0.68840000000000001</v>
      </c>
      <c r="T14332">
        <v>172.73</v>
      </c>
      <c r="U14332">
        <v>10.300700000000001</v>
      </c>
      <c r="V14332">
        <v>211.25919999999999</v>
      </c>
      <c r="W14332">
        <v>15.997199999999999</v>
      </c>
    </row>
    <row r="14333" spans="1:23" x14ac:dyDescent="0.25">
      <c r="A14333" t="s">
        <v>27</v>
      </c>
      <c r="B14333">
        <v>121.9627</v>
      </c>
      <c r="C14333" t="s">
        <v>19</v>
      </c>
      <c r="D14333" t="s">
        <v>21</v>
      </c>
      <c r="E14333" t="b">
        <v>0</v>
      </c>
      <c r="F14333" t="str">
        <f t="shared" si="671"/>
        <v>No</v>
      </c>
      <c r="G14333" t="b">
        <v>0</v>
      </c>
      <c r="H14333">
        <v>2</v>
      </c>
      <c r="J14333" t="b">
        <v>1</v>
      </c>
      <c r="K14333">
        <v>1</v>
      </c>
      <c r="L14333" t="str">
        <f t="shared" si="672"/>
        <v>Multiple Room</v>
      </c>
      <c r="M14333">
        <v>0</v>
      </c>
      <c r="N14333" t="str">
        <f t="shared" si="673"/>
        <v>No</v>
      </c>
      <c r="O14333">
        <v>10</v>
      </c>
      <c r="P14333">
        <v>96</v>
      </c>
      <c r="Q14333">
        <v>1</v>
      </c>
      <c r="R14333">
        <v>1.4272</v>
      </c>
      <c r="S14333">
        <v>0.37380000000000002</v>
      </c>
      <c r="T14333">
        <v>184.94990000000001</v>
      </c>
      <c r="U14333">
        <v>11.029400000000001</v>
      </c>
      <c r="V14333">
        <v>384.09010000000001</v>
      </c>
      <c r="W14333">
        <v>29.084499999999998</v>
      </c>
    </row>
    <row r="14334" spans="1:23" x14ac:dyDescent="0.25">
      <c r="A14334" t="s">
        <v>27</v>
      </c>
      <c r="B14334">
        <v>153.9221</v>
      </c>
      <c r="C14334" t="s">
        <v>19</v>
      </c>
      <c r="D14334" t="s">
        <v>21</v>
      </c>
      <c r="E14334" t="b">
        <v>0</v>
      </c>
      <c r="F14334" t="str">
        <f t="shared" si="671"/>
        <v>No</v>
      </c>
      <c r="G14334" t="b">
        <v>0</v>
      </c>
      <c r="H14334">
        <v>2</v>
      </c>
      <c r="J14334" t="b">
        <v>1</v>
      </c>
      <c r="K14334">
        <v>0</v>
      </c>
      <c r="L14334" t="str">
        <f t="shared" si="672"/>
        <v>Single Room</v>
      </c>
      <c r="M14334">
        <v>0</v>
      </c>
      <c r="N14334" t="str">
        <f t="shared" si="673"/>
        <v>No</v>
      </c>
      <c r="O14334">
        <v>9</v>
      </c>
      <c r="P14334">
        <v>89</v>
      </c>
      <c r="Q14334">
        <v>1</v>
      </c>
      <c r="R14334">
        <v>1.1443000000000001</v>
      </c>
      <c r="S14334">
        <v>0.30370000000000003</v>
      </c>
      <c r="T14334">
        <v>241.58629999999999</v>
      </c>
      <c r="U14334">
        <v>14.4069</v>
      </c>
      <c r="V14334">
        <v>523.65260000000001</v>
      </c>
      <c r="W14334">
        <v>39.6526</v>
      </c>
    </row>
    <row r="14335" spans="1:23" x14ac:dyDescent="0.25">
      <c r="A14335" t="s">
        <v>27</v>
      </c>
      <c r="B14335">
        <v>76.608500000000006</v>
      </c>
      <c r="C14335" t="s">
        <v>19</v>
      </c>
      <c r="D14335" t="s">
        <v>20</v>
      </c>
      <c r="E14335" t="b">
        <v>0</v>
      </c>
      <c r="F14335" t="str">
        <f t="shared" si="671"/>
        <v>No</v>
      </c>
      <c r="G14335" t="b">
        <v>1</v>
      </c>
      <c r="H14335">
        <v>2</v>
      </c>
      <c r="J14335" t="b">
        <v>1</v>
      </c>
      <c r="K14335">
        <v>0</v>
      </c>
      <c r="L14335" t="str">
        <f t="shared" si="672"/>
        <v>Single Room</v>
      </c>
      <c r="M14335">
        <v>0</v>
      </c>
      <c r="N14335" t="str">
        <f t="shared" si="673"/>
        <v>No</v>
      </c>
      <c r="O14335">
        <v>9</v>
      </c>
      <c r="P14335">
        <v>97</v>
      </c>
      <c r="Q14335">
        <v>1</v>
      </c>
      <c r="R14335">
        <v>1.5490999999999999</v>
      </c>
      <c r="S14335">
        <v>0.15629999999999999</v>
      </c>
      <c r="T14335">
        <v>195.2413</v>
      </c>
      <c r="U14335">
        <v>11.6432</v>
      </c>
      <c r="V14335">
        <v>357.20979999999997</v>
      </c>
      <c r="W14335">
        <v>27.048999999999999</v>
      </c>
    </row>
    <row r="14336" spans="1:23" x14ac:dyDescent="0.25">
      <c r="A14336" t="s">
        <v>27</v>
      </c>
      <c r="B14336">
        <v>110.2129</v>
      </c>
      <c r="C14336" t="s">
        <v>19</v>
      </c>
      <c r="D14336" t="s">
        <v>21</v>
      </c>
      <c r="E14336" t="b">
        <v>0</v>
      </c>
      <c r="F14336" t="str">
        <f t="shared" si="671"/>
        <v>No</v>
      </c>
      <c r="G14336" t="b">
        <v>0</v>
      </c>
      <c r="H14336">
        <v>2</v>
      </c>
      <c r="J14336" t="b">
        <v>0</v>
      </c>
      <c r="K14336">
        <v>0</v>
      </c>
      <c r="L14336" t="str">
        <f t="shared" si="672"/>
        <v>Single Room</v>
      </c>
      <c r="M14336">
        <v>1</v>
      </c>
      <c r="N14336" t="str">
        <f t="shared" si="673"/>
        <v>Yes</v>
      </c>
      <c r="O14336">
        <v>9</v>
      </c>
      <c r="P14336">
        <v>90</v>
      </c>
      <c r="Q14336">
        <v>1</v>
      </c>
      <c r="R14336">
        <v>1.0031000000000001</v>
      </c>
      <c r="S14336">
        <v>0.2379</v>
      </c>
      <c r="T14336">
        <v>192.8287</v>
      </c>
      <c r="U14336">
        <v>11.4993</v>
      </c>
      <c r="V14336">
        <v>561.81029999999998</v>
      </c>
      <c r="W14336">
        <v>42.542000000000002</v>
      </c>
    </row>
    <row r="14337" spans="1:23" x14ac:dyDescent="0.25">
      <c r="A14337" t="s">
        <v>27</v>
      </c>
      <c r="B14337">
        <v>136.76740000000001</v>
      </c>
      <c r="C14337" t="s">
        <v>19</v>
      </c>
      <c r="D14337" t="s">
        <v>21</v>
      </c>
      <c r="E14337" t="b">
        <v>0</v>
      </c>
      <c r="F14337" t="str">
        <f t="shared" si="671"/>
        <v>No</v>
      </c>
      <c r="G14337" t="b">
        <v>0</v>
      </c>
      <c r="H14337">
        <v>3</v>
      </c>
      <c r="J14337" t="b">
        <v>0</v>
      </c>
      <c r="K14337">
        <v>0</v>
      </c>
      <c r="L14337" t="str">
        <f t="shared" si="672"/>
        <v>Single Room</v>
      </c>
      <c r="M14337">
        <v>0</v>
      </c>
      <c r="N14337" t="str">
        <f t="shared" si="673"/>
        <v>No</v>
      </c>
      <c r="O14337">
        <v>10</v>
      </c>
      <c r="P14337">
        <v>100</v>
      </c>
      <c r="Q14337">
        <v>0</v>
      </c>
      <c r="R14337">
        <v>1.5297000000000001</v>
      </c>
      <c r="S14337">
        <v>0.1774</v>
      </c>
      <c r="T14337">
        <v>193.61799999999999</v>
      </c>
      <c r="U14337">
        <v>11.5464</v>
      </c>
      <c r="V14337">
        <v>357.17590000000001</v>
      </c>
      <c r="W14337">
        <v>27.046500000000002</v>
      </c>
    </row>
    <row r="14338" spans="1:23" x14ac:dyDescent="0.25">
      <c r="A14338" t="s">
        <v>27</v>
      </c>
      <c r="B14338">
        <v>260.84500000000003</v>
      </c>
      <c r="C14338" t="s">
        <v>19</v>
      </c>
      <c r="D14338" t="s">
        <v>21</v>
      </c>
      <c r="E14338" t="b">
        <v>0</v>
      </c>
      <c r="F14338" t="str">
        <f t="shared" ref="F14338:F14401" si="674">IF(E14338=TRUE, "Yes", "No")</f>
        <v>No</v>
      </c>
      <c r="G14338" t="b">
        <v>0</v>
      </c>
      <c r="H14338">
        <v>4</v>
      </c>
      <c r="J14338" t="b">
        <v>0</v>
      </c>
      <c r="K14338">
        <v>0</v>
      </c>
      <c r="L14338" t="str">
        <f t="shared" ref="L14338:L14401" si="675">IF(K14338=1, "Multiple Room", "Single Room")</f>
        <v>Single Room</v>
      </c>
      <c r="M14338">
        <v>1</v>
      </c>
      <c r="N14338" t="str">
        <f t="shared" ref="N14338:N14401" si="676">IF(M14338=1, "Yes", "No")</f>
        <v>Yes</v>
      </c>
      <c r="O14338">
        <v>10</v>
      </c>
      <c r="P14338">
        <v>100</v>
      </c>
      <c r="Q14338">
        <v>2</v>
      </c>
      <c r="R14338">
        <v>1.3371999999999999</v>
      </c>
      <c r="S14338">
        <v>0.112</v>
      </c>
      <c r="T14338">
        <v>238.10579999999999</v>
      </c>
      <c r="U14338">
        <v>14.199400000000001</v>
      </c>
      <c r="V14338">
        <v>411.3954</v>
      </c>
      <c r="W14338">
        <v>31.152100000000001</v>
      </c>
    </row>
    <row r="14339" spans="1:23" x14ac:dyDescent="0.25">
      <c r="A14339" t="s">
        <v>27</v>
      </c>
      <c r="B14339">
        <v>140.76230000000001</v>
      </c>
      <c r="C14339" t="s">
        <v>19</v>
      </c>
      <c r="D14339" t="s">
        <v>21</v>
      </c>
      <c r="E14339" t="b">
        <v>0</v>
      </c>
      <c r="F14339" t="str">
        <f t="shared" si="674"/>
        <v>No</v>
      </c>
      <c r="G14339" t="b">
        <v>0</v>
      </c>
      <c r="H14339">
        <v>4</v>
      </c>
      <c r="J14339" t="b">
        <v>0</v>
      </c>
      <c r="K14339">
        <v>0</v>
      </c>
      <c r="L14339" t="str">
        <f t="shared" si="675"/>
        <v>Single Room</v>
      </c>
      <c r="M14339">
        <v>1</v>
      </c>
      <c r="N14339" t="str">
        <f t="shared" si="676"/>
        <v>Yes</v>
      </c>
      <c r="O14339">
        <v>10</v>
      </c>
      <c r="P14339">
        <v>93</v>
      </c>
      <c r="Q14339">
        <v>1</v>
      </c>
      <c r="R14339">
        <v>1.7013</v>
      </c>
      <c r="S14339">
        <v>0.12039999999999999</v>
      </c>
      <c r="T14339">
        <v>178.15289999999999</v>
      </c>
      <c r="U14339">
        <v>10.6241</v>
      </c>
      <c r="V14339">
        <v>311.35890000000001</v>
      </c>
      <c r="W14339">
        <v>23.577100000000002</v>
      </c>
    </row>
    <row r="14340" spans="1:23" x14ac:dyDescent="0.25">
      <c r="A14340" t="s">
        <v>27</v>
      </c>
      <c r="B14340">
        <v>140.5273</v>
      </c>
      <c r="C14340" t="s">
        <v>19</v>
      </c>
      <c r="D14340" t="s">
        <v>21</v>
      </c>
      <c r="E14340" t="b">
        <v>0</v>
      </c>
      <c r="F14340" t="str">
        <f t="shared" si="674"/>
        <v>No</v>
      </c>
      <c r="G14340" t="b">
        <v>0</v>
      </c>
      <c r="H14340">
        <v>4</v>
      </c>
      <c r="J14340" t="b">
        <v>0</v>
      </c>
      <c r="K14340">
        <v>0</v>
      </c>
      <c r="L14340" t="str">
        <f t="shared" si="675"/>
        <v>Single Room</v>
      </c>
      <c r="M14340">
        <v>0</v>
      </c>
      <c r="N14340" t="str">
        <f t="shared" si="676"/>
        <v>No</v>
      </c>
      <c r="O14340">
        <v>9</v>
      </c>
      <c r="P14340">
        <v>96</v>
      </c>
      <c r="Q14340">
        <v>0</v>
      </c>
      <c r="R14340">
        <v>1.5229999999999999</v>
      </c>
      <c r="S14340">
        <v>0.35360000000000003</v>
      </c>
      <c r="T14340">
        <v>197.827</v>
      </c>
      <c r="U14340">
        <v>11.7974</v>
      </c>
      <c r="V14340">
        <v>340.67380000000003</v>
      </c>
      <c r="W14340">
        <v>25.796900000000001</v>
      </c>
    </row>
    <row r="14341" spans="1:23" x14ac:dyDescent="0.25">
      <c r="A14341" t="s">
        <v>27</v>
      </c>
      <c r="B14341">
        <v>144.28729999999999</v>
      </c>
      <c r="C14341" t="s">
        <v>19</v>
      </c>
      <c r="D14341" t="s">
        <v>21</v>
      </c>
      <c r="E14341" t="b">
        <v>0</v>
      </c>
      <c r="F14341" t="str">
        <f t="shared" si="674"/>
        <v>No</v>
      </c>
      <c r="G14341" t="b">
        <v>0</v>
      </c>
      <c r="H14341">
        <v>4</v>
      </c>
      <c r="J14341" t="b">
        <v>0</v>
      </c>
      <c r="K14341">
        <v>0</v>
      </c>
      <c r="L14341" t="str">
        <f t="shared" si="675"/>
        <v>Single Room</v>
      </c>
      <c r="M14341">
        <v>1</v>
      </c>
      <c r="N14341" t="str">
        <f t="shared" si="676"/>
        <v>Yes</v>
      </c>
      <c r="O14341">
        <v>10</v>
      </c>
      <c r="P14341">
        <v>98</v>
      </c>
      <c r="Q14341">
        <v>1</v>
      </c>
      <c r="R14341">
        <v>0.39800000000000002</v>
      </c>
      <c r="S14341">
        <v>0.31440000000000001</v>
      </c>
      <c r="T14341">
        <v>287.0856</v>
      </c>
      <c r="U14341">
        <v>17.1203</v>
      </c>
      <c r="V14341">
        <v>791.22260000000006</v>
      </c>
      <c r="W14341">
        <v>59.913800000000002</v>
      </c>
    </row>
    <row r="14342" spans="1:23" x14ac:dyDescent="0.25">
      <c r="A14342" t="s">
        <v>27</v>
      </c>
      <c r="B14342">
        <v>122.9027</v>
      </c>
      <c r="C14342" t="s">
        <v>19</v>
      </c>
      <c r="D14342" t="s">
        <v>21</v>
      </c>
      <c r="E14342" t="b">
        <v>0</v>
      </c>
      <c r="F14342" t="str">
        <f t="shared" si="674"/>
        <v>No</v>
      </c>
      <c r="G14342" t="b">
        <v>0</v>
      </c>
      <c r="H14342">
        <v>2</v>
      </c>
      <c r="J14342" t="b">
        <v>0</v>
      </c>
      <c r="K14342">
        <v>1</v>
      </c>
      <c r="L14342" t="str">
        <f t="shared" si="675"/>
        <v>Multiple Room</v>
      </c>
      <c r="M14342">
        <v>0</v>
      </c>
      <c r="N14342" t="str">
        <f t="shared" si="676"/>
        <v>No</v>
      </c>
      <c r="O14342">
        <v>9</v>
      </c>
      <c r="P14342">
        <v>97</v>
      </c>
      <c r="Q14342">
        <v>1</v>
      </c>
      <c r="R14342">
        <v>1.5002</v>
      </c>
      <c r="S14342">
        <v>0.44750000000000001</v>
      </c>
      <c r="T14342">
        <v>175.87430000000001</v>
      </c>
      <c r="U14342">
        <v>10.488200000000001</v>
      </c>
      <c r="V14342">
        <v>362.28870000000001</v>
      </c>
      <c r="W14342">
        <v>27.433599999999998</v>
      </c>
    </row>
    <row r="14343" spans="1:23" x14ac:dyDescent="0.25">
      <c r="A14343" t="s">
        <v>27</v>
      </c>
      <c r="B14343">
        <v>112.0929</v>
      </c>
      <c r="C14343" t="s">
        <v>19</v>
      </c>
      <c r="D14343" t="s">
        <v>21</v>
      </c>
      <c r="E14343" t="b">
        <v>0</v>
      </c>
      <c r="F14343" t="str">
        <f t="shared" si="674"/>
        <v>No</v>
      </c>
      <c r="G14343" t="b">
        <v>0</v>
      </c>
      <c r="H14343">
        <v>4</v>
      </c>
      <c r="J14343" t="b">
        <v>0</v>
      </c>
      <c r="K14343">
        <v>0</v>
      </c>
      <c r="L14343" t="str">
        <f t="shared" si="675"/>
        <v>Single Room</v>
      </c>
      <c r="M14343">
        <v>1</v>
      </c>
      <c r="N14343" t="str">
        <f t="shared" si="676"/>
        <v>Yes</v>
      </c>
      <c r="O14343">
        <v>9</v>
      </c>
      <c r="P14343">
        <v>87</v>
      </c>
      <c r="Q14343">
        <v>1</v>
      </c>
      <c r="R14343">
        <v>1.0326</v>
      </c>
      <c r="S14343">
        <v>0.50839999999999996</v>
      </c>
      <c r="T14343">
        <v>203.14150000000001</v>
      </c>
      <c r="U14343">
        <v>12.1143</v>
      </c>
      <c r="V14343">
        <v>605.53139999999996</v>
      </c>
      <c r="W14343">
        <v>45.852699999999999</v>
      </c>
    </row>
    <row r="14344" spans="1:23" x14ac:dyDescent="0.25">
      <c r="A14344" t="s">
        <v>27</v>
      </c>
      <c r="B14344">
        <v>101.7531</v>
      </c>
      <c r="C14344" t="s">
        <v>19</v>
      </c>
      <c r="D14344" t="s">
        <v>21</v>
      </c>
      <c r="E14344" t="b">
        <v>0</v>
      </c>
      <c r="F14344" t="str">
        <f t="shared" si="674"/>
        <v>No</v>
      </c>
      <c r="G14344" t="b">
        <v>0</v>
      </c>
      <c r="H14344">
        <v>4</v>
      </c>
      <c r="J14344" t="b">
        <v>0</v>
      </c>
      <c r="K14344">
        <v>0</v>
      </c>
      <c r="L14344" t="str">
        <f t="shared" si="675"/>
        <v>Single Room</v>
      </c>
      <c r="M14344">
        <v>0</v>
      </c>
      <c r="N14344" t="str">
        <f t="shared" si="676"/>
        <v>No</v>
      </c>
      <c r="O14344">
        <v>10</v>
      </c>
      <c r="P14344">
        <v>100</v>
      </c>
      <c r="Q14344">
        <v>1</v>
      </c>
      <c r="R14344">
        <v>6.8943000000000003</v>
      </c>
      <c r="S14344">
        <v>0.84360000000000002</v>
      </c>
      <c r="T14344">
        <v>42.503900000000002</v>
      </c>
      <c r="U14344">
        <v>2.5347</v>
      </c>
      <c r="V14344">
        <v>71.313699999999997</v>
      </c>
      <c r="W14344">
        <v>5.4001000000000001</v>
      </c>
    </row>
    <row r="14345" spans="1:23" x14ac:dyDescent="0.25">
      <c r="A14345" t="s">
        <v>27</v>
      </c>
      <c r="B14345">
        <v>139.1174</v>
      </c>
      <c r="C14345" t="s">
        <v>19</v>
      </c>
      <c r="D14345" t="s">
        <v>21</v>
      </c>
      <c r="E14345" t="b">
        <v>0</v>
      </c>
      <c r="F14345" t="str">
        <f t="shared" si="674"/>
        <v>No</v>
      </c>
      <c r="G14345" t="b">
        <v>0</v>
      </c>
      <c r="H14345">
        <v>2</v>
      </c>
      <c r="J14345" t="b">
        <v>1</v>
      </c>
      <c r="K14345">
        <v>1</v>
      </c>
      <c r="L14345" t="str">
        <f t="shared" si="675"/>
        <v>Multiple Room</v>
      </c>
      <c r="M14345">
        <v>0</v>
      </c>
      <c r="N14345" t="str">
        <f t="shared" si="676"/>
        <v>No</v>
      </c>
      <c r="O14345">
        <v>10</v>
      </c>
      <c r="P14345">
        <v>97</v>
      </c>
      <c r="Q14345">
        <v>0</v>
      </c>
      <c r="R14345">
        <v>0.3251</v>
      </c>
      <c r="S14345">
        <v>0.29849999999999999</v>
      </c>
      <c r="T14345">
        <v>429.45679999999999</v>
      </c>
      <c r="U14345">
        <v>25.610499999999998</v>
      </c>
      <c r="V14345">
        <v>915.1173</v>
      </c>
      <c r="W14345">
        <v>69.295500000000004</v>
      </c>
    </row>
    <row r="14346" spans="1:23" x14ac:dyDescent="0.25">
      <c r="A14346" t="s">
        <v>27</v>
      </c>
      <c r="B14346">
        <v>104.33799999999999</v>
      </c>
      <c r="C14346" t="s">
        <v>19</v>
      </c>
      <c r="D14346" t="s">
        <v>20</v>
      </c>
      <c r="E14346" t="b">
        <v>0</v>
      </c>
      <c r="F14346" t="str">
        <f t="shared" si="674"/>
        <v>No</v>
      </c>
      <c r="G14346" t="b">
        <v>1</v>
      </c>
      <c r="H14346">
        <v>2</v>
      </c>
      <c r="J14346" t="b">
        <v>0</v>
      </c>
      <c r="K14346">
        <v>0</v>
      </c>
      <c r="L14346" t="str">
        <f t="shared" si="675"/>
        <v>Single Room</v>
      </c>
      <c r="M14346">
        <v>1</v>
      </c>
      <c r="N14346" t="str">
        <f t="shared" si="676"/>
        <v>Yes</v>
      </c>
      <c r="O14346">
        <v>10</v>
      </c>
      <c r="P14346">
        <v>96</v>
      </c>
      <c r="Q14346">
        <v>1</v>
      </c>
      <c r="R14346">
        <v>0.35249999999999998</v>
      </c>
      <c r="S14346">
        <v>0.22470000000000001</v>
      </c>
      <c r="T14346">
        <v>274.96710000000002</v>
      </c>
      <c r="U14346">
        <v>16.397600000000001</v>
      </c>
      <c r="V14346">
        <v>690.27</v>
      </c>
      <c r="W14346">
        <v>52.269399999999997</v>
      </c>
    </row>
    <row r="14347" spans="1:23" x14ac:dyDescent="0.25">
      <c r="A14347" t="s">
        <v>27</v>
      </c>
      <c r="B14347">
        <v>254.03020000000001</v>
      </c>
      <c r="C14347" t="s">
        <v>19</v>
      </c>
      <c r="D14347" t="s">
        <v>21</v>
      </c>
      <c r="E14347" t="b">
        <v>0</v>
      </c>
      <c r="F14347" t="str">
        <f t="shared" si="674"/>
        <v>No</v>
      </c>
      <c r="G14347" t="b">
        <v>0</v>
      </c>
      <c r="H14347">
        <v>2</v>
      </c>
      <c r="J14347" t="b">
        <v>0</v>
      </c>
      <c r="K14347">
        <v>0</v>
      </c>
      <c r="L14347" t="str">
        <f t="shared" si="675"/>
        <v>Single Room</v>
      </c>
      <c r="M14347">
        <v>1</v>
      </c>
      <c r="N14347" t="str">
        <f t="shared" si="676"/>
        <v>Yes</v>
      </c>
      <c r="O14347">
        <v>10</v>
      </c>
      <c r="P14347">
        <v>95</v>
      </c>
      <c r="Q14347">
        <v>0</v>
      </c>
      <c r="R14347">
        <v>0.50260000000000005</v>
      </c>
      <c r="S14347">
        <v>0.109</v>
      </c>
      <c r="T14347">
        <v>376.62139999999999</v>
      </c>
      <c r="U14347">
        <v>22.459700000000002</v>
      </c>
      <c r="V14347">
        <v>716.39329999999995</v>
      </c>
      <c r="W14347">
        <v>54.247500000000002</v>
      </c>
    </row>
    <row r="14348" spans="1:23" x14ac:dyDescent="0.25">
      <c r="A14348" t="s">
        <v>27</v>
      </c>
      <c r="B14348">
        <v>139.1174</v>
      </c>
      <c r="C14348" t="s">
        <v>19</v>
      </c>
      <c r="D14348" t="s">
        <v>21</v>
      </c>
      <c r="E14348" t="b">
        <v>0</v>
      </c>
      <c r="F14348" t="str">
        <f t="shared" si="674"/>
        <v>No</v>
      </c>
      <c r="G14348" t="b">
        <v>0</v>
      </c>
      <c r="H14348">
        <v>6</v>
      </c>
      <c r="J14348" t="b">
        <v>0</v>
      </c>
      <c r="K14348">
        <v>0</v>
      </c>
      <c r="L14348" t="str">
        <f t="shared" si="675"/>
        <v>Single Room</v>
      </c>
      <c r="M14348">
        <v>1</v>
      </c>
      <c r="N14348" t="str">
        <f t="shared" si="676"/>
        <v>Yes</v>
      </c>
      <c r="O14348">
        <v>9</v>
      </c>
      <c r="P14348">
        <v>93</v>
      </c>
      <c r="Q14348">
        <v>3</v>
      </c>
      <c r="R14348">
        <v>0.2019</v>
      </c>
      <c r="S14348">
        <v>0.1303</v>
      </c>
      <c r="T14348">
        <v>752.79930000000002</v>
      </c>
      <c r="U14348">
        <v>44.893000000000001</v>
      </c>
      <c r="V14348">
        <v>869.69849999999997</v>
      </c>
      <c r="W14348">
        <v>65.856200000000001</v>
      </c>
    </row>
    <row r="14349" spans="1:23" x14ac:dyDescent="0.25">
      <c r="A14349" t="s">
        <v>27</v>
      </c>
      <c r="B14349">
        <v>287.16449999999998</v>
      </c>
      <c r="C14349" t="s">
        <v>19</v>
      </c>
      <c r="D14349" t="s">
        <v>21</v>
      </c>
      <c r="E14349" t="b">
        <v>0</v>
      </c>
      <c r="F14349" t="str">
        <f t="shared" si="674"/>
        <v>No</v>
      </c>
      <c r="G14349" t="b">
        <v>0</v>
      </c>
      <c r="H14349">
        <v>4</v>
      </c>
      <c r="J14349" t="b">
        <v>1</v>
      </c>
      <c r="K14349">
        <v>0</v>
      </c>
      <c r="L14349" t="str">
        <f t="shared" si="675"/>
        <v>Single Room</v>
      </c>
      <c r="M14349">
        <v>1</v>
      </c>
      <c r="N14349" t="str">
        <f t="shared" si="676"/>
        <v>Yes</v>
      </c>
      <c r="O14349">
        <v>10</v>
      </c>
      <c r="P14349">
        <v>97</v>
      </c>
      <c r="Q14349">
        <v>1</v>
      </c>
      <c r="R14349">
        <v>1.0238</v>
      </c>
      <c r="S14349">
        <v>0.14430000000000001</v>
      </c>
      <c r="T14349">
        <v>311.94330000000002</v>
      </c>
      <c r="U14349">
        <v>18.602599999999999</v>
      </c>
      <c r="V14349">
        <v>506.56760000000003</v>
      </c>
      <c r="W14349">
        <v>38.358899999999998</v>
      </c>
    </row>
    <row r="14350" spans="1:23" x14ac:dyDescent="0.25">
      <c r="A14350" t="s">
        <v>27</v>
      </c>
      <c r="B14350">
        <v>274.70979999999997</v>
      </c>
      <c r="C14350" t="s">
        <v>19</v>
      </c>
      <c r="D14350" t="s">
        <v>21</v>
      </c>
      <c r="E14350" t="b">
        <v>0</v>
      </c>
      <c r="F14350" t="str">
        <f t="shared" si="674"/>
        <v>No</v>
      </c>
      <c r="G14350" t="b">
        <v>0</v>
      </c>
      <c r="H14350">
        <v>6</v>
      </c>
      <c r="J14350" t="b">
        <v>0</v>
      </c>
      <c r="K14350">
        <v>0</v>
      </c>
      <c r="L14350" t="str">
        <f t="shared" si="675"/>
        <v>Single Room</v>
      </c>
      <c r="M14350">
        <v>1</v>
      </c>
      <c r="N14350" t="str">
        <f t="shared" si="676"/>
        <v>Yes</v>
      </c>
      <c r="O14350">
        <v>10</v>
      </c>
      <c r="P14350">
        <v>93</v>
      </c>
      <c r="Q14350">
        <v>2</v>
      </c>
      <c r="R14350">
        <v>0.22689999999999999</v>
      </c>
      <c r="S14350">
        <v>0.1168</v>
      </c>
      <c r="T14350">
        <v>294.39150000000001</v>
      </c>
      <c r="U14350">
        <v>17.556000000000001</v>
      </c>
      <c r="V14350">
        <v>694.69240000000002</v>
      </c>
      <c r="W14350">
        <v>52.604199999999999</v>
      </c>
    </row>
    <row r="14351" spans="1:23" x14ac:dyDescent="0.25">
      <c r="A14351" t="s">
        <v>27</v>
      </c>
      <c r="B14351">
        <v>124.0776</v>
      </c>
      <c r="C14351" t="s">
        <v>19</v>
      </c>
      <c r="D14351" t="s">
        <v>21</v>
      </c>
      <c r="E14351" t="b">
        <v>0</v>
      </c>
      <c r="F14351" t="str">
        <f t="shared" si="674"/>
        <v>No</v>
      </c>
      <c r="G14351" t="b">
        <v>0</v>
      </c>
      <c r="H14351">
        <v>4</v>
      </c>
      <c r="J14351" t="b">
        <v>0</v>
      </c>
      <c r="K14351">
        <v>0</v>
      </c>
      <c r="L14351" t="str">
        <f t="shared" si="675"/>
        <v>Single Room</v>
      </c>
      <c r="M14351">
        <v>1</v>
      </c>
      <c r="N14351" t="str">
        <f t="shared" si="676"/>
        <v>Yes</v>
      </c>
      <c r="O14351">
        <v>8</v>
      </c>
      <c r="P14351">
        <v>82</v>
      </c>
      <c r="Q14351">
        <v>0</v>
      </c>
      <c r="R14351">
        <v>0.64780000000000004</v>
      </c>
      <c r="S14351">
        <v>0.1464</v>
      </c>
      <c r="T14351">
        <v>298.77640000000002</v>
      </c>
      <c r="U14351">
        <v>17.817399999999999</v>
      </c>
      <c r="V14351">
        <v>680.7826</v>
      </c>
      <c r="W14351">
        <v>51.551000000000002</v>
      </c>
    </row>
    <row r="14352" spans="1:23" x14ac:dyDescent="0.25">
      <c r="A14352" t="s">
        <v>27</v>
      </c>
      <c r="B14352">
        <v>148.28219999999999</v>
      </c>
      <c r="C14352" t="s">
        <v>19</v>
      </c>
      <c r="D14352" t="s">
        <v>21</v>
      </c>
      <c r="E14352" t="b">
        <v>0</v>
      </c>
      <c r="F14352" t="str">
        <f t="shared" si="674"/>
        <v>No</v>
      </c>
      <c r="G14352" t="b">
        <v>0</v>
      </c>
      <c r="H14352">
        <v>2</v>
      </c>
      <c r="J14352" t="b">
        <v>0</v>
      </c>
      <c r="K14352">
        <v>0</v>
      </c>
      <c r="L14352" t="str">
        <f t="shared" si="675"/>
        <v>Single Room</v>
      </c>
      <c r="M14352">
        <v>1</v>
      </c>
      <c r="N14352" t="str">
        <f t="shared" si="676"/>
        <v>Yes</v>
      </c>
      <c r="O14352">
        <v>10</v>
      </c>
      <c r="P14352">
        <v>91</v>
      </c>
      <c r="Q14352">
        <v>1</v>
      </c>
      <c r="R14352">
        <v>0.2167</v>
      </c>
      <c r="S14352">
        <v>0.12870000000000001</v>
      </c>
      <c r="T14352">
        <v>302.97489999999999</v>
      </c>
      <c r="U14352">
        <v>18.067799999999998</v>
      </c>
      <c r="V14352">
        <v>705.51980000000003</v>
      </c>
      <c r="W14352">
        <v>53.424100000000003</v>
      </c>
    </row>
    <row r="14353" spans="1:23" x14ac:dyDescent="0.25">
      <c r="A14353" t="s">
        <v>27</v>
      </c>
      <c r="B14353">
        <v>135.1224</v>
      </c>
      <c r="C14353" t="s">
        <v>19</v>
      </c>
      <c r="D14353" t="s">
        <v>21</v>
      </c>
      <c r="E14353" t="b">
        <v>0</v>
      </c>
      <c r="F14353" t="str">
        <f t="shared" si="674"/>
        <v>No</v>
      </c>
      <c r="G14353" t="b">
        <v>0</v>
      </c>
      <c r="H14353">
        <v>3</v>
      </c>
      <c r="J14353" t="b">
        <v>1</v>
      </c>
      <c r="K14353">
        <v>0</v>
      </c>
      <c r="L14353" t="str">
        <f t="shared" si="675"/>
        <v>Single Room</v>
      </c>
      <c r="M14353">
        <v>0</v>
      </c>
      <c r="N14353" t="str">
        <f t="shared" si="676"/>
        <v>No</v>
      </c>
      <c r="O14353">
        <v>10</v>
      </c>
      <c r="P14353">
        <v>99</v>
      </c>
      <c r="Q14353">
        <v>1</v>
      </c>
      <c r="R14353">
        <v>0.74119999999999997</v>
      </c>
      <c r="S14353">
        <v>0.41870000000000002</v>
      </c>
      <c r="T14353">
        <v>243.29929999999999</v>
      </c>
      <c r="U14353">
        <v>14.5091</v>
      </c>
      <c r="V14353">
        <v>718.52760000000001</v>
      </c>
      <c r="W14353">
        <v>54.409100000000002</v>
      </c>
    </row>
    <row r="14354" spans="1:23" x14ac:dyDescent="0.25">
      <c r="A14354" t="s">
        <v>27</v>
      </c>
      <c r="B14354">
        <v>134.88740000000001</v>
      </c>
      <c r="C14354" t="s">
        <v>19</v>
      </c>
      <c r="D14354" t="s">
        <v>21</v>
      </c>
      <c r="E14354" t="b">
        <v>0</v>
      </c>
      <c r="F14354" t="str">
        <f t="shared" si="674"/>
        <v>No</v>
      </c>
      <c r="G14354" t="b">
        <v>0</v>
      </c>
      <c r="H14354">
        <v>4</v>
      </c>
      <c r="J14354" t="b">
        <v>1</v>
      </c>
      <c r="K14354">
        <v>1</v>
      </c>
      <c r="L14354" t="str">
        <f t="shared" si="675"/>
        <v>Multiple Room</v>
      </c>
      <c r="M14354">
        <v>0</v>
      </c>
      <c r="N14354" t="str">
        <f t="shared" si="676"/>
        <v>No</v>
      </c>
      <c r="O14354">
        <v>10</v>
      </c>
      <c r="P14354">
        <v>95</v>
      </c>
      <c r="Q14354">
        <v>1</v>
      </c>
      <c r="R14354">
        <v>1.3121</v>
      </c>
      <c r="S14354">
        <v>0.22670000000000001</v>
      </c>
      <c r="T14354">
        <v>162.17689999999999</v>
      </c>
      <c r="U14354">
        <v>9.6714000000000002</v>
      </c>
      <c r="V14354">
        <v>416.37950000000001</v>
      </c>
      <c r="W14354">
        <v>31.529499999999999</v>
      </c>
    </row>
    <row r="14355" spans="1:23" x14ac:dyDescent="0.25">
      <c r="A14355" t="s">
        <v>27</v>
      </c>
      <c r="B14355">
        <v>127.1326</v>
      </c>
      <c r="C14355" t="s">
        <v>19</v>
      </c>
      <c r="D14355" t="s">
        <v>21</v>
      </c>
      <c r="E14355" t="b">
        <v>0</v>
      </c>
      <c r="F14355" t="str">
        <f t="shared" si="674"/>
        <v>No</v>
      </c>
      <c r="G14355" t="b">
        <v>0</v>
      </c>
      <c r="H14355">
        <v>4</v>
      </c>
      <c r="J14355" t="b">
        <v>1</v>
      </c>
      <c r="K14355">
        <v>0</v>
      </c>
      <c r="L14355" t="str">
        <f t="shared" si="675"/>
        <v>Single Room</v>
      </c>
      <c r="M14355">
        <v>1</v>
      </c>
      <c r="N14355" t="str">
        <f t="shared" si="676"/>
        <v>Yes</v>
      </c>
      <c r="O14355">
        <v>9</v>
      </c>
      <c r="P14355">
        <v>96</v>
      </c>
      <c r="Q14355">
        <v>0</v>
      </c>
      <c r="R14355">
        <v>0.71460000000000001</v>
      </c>
      <c r="S14355">
        <v>0.1774</v>
      </c>
      <c r="T14355">
        <v>231.81379999999999</v>
      </c>
      <c r="U14355">
        <v>13.8241</v>
      </c>
      <c r="V14355">
        <v>611.35670000000005</v>
      </c>
      <c r="W14355">
        <v>46.293799999999997</v>
      </c>
    </row>
    <row r="14356" spans="1:23" x14ac:dyDescent="0.25">
      <c r="A14356" t="s">
        <v>27</v>
      </c>
      <c r="B14356">
        <v>142.40729999999999</v>
      </c>
      <c r="C14356" t="s">
        <v>19</v>
      </c>
      <c r="D14356" t="s">
        <v>21</v>
      </c>
      <c r="E14356" t="b">
        <v>0</v>
      </c>
      <c r="F14356" t="str">
        <f t="shared" si="674"/>
        <v>No</v>
      </c>
      <c r="G14356" t="b">
        <v>0</v>
      </c>
      <c r="H14356">
        <v>4</v>
      </c>
      <c r="J14356" t="b">
        <v>0</v>
      </c>
      <c r="K14356">
        <v>0</v>
      </c>
      <c r="L14356" t="str">
        <f t="shared" si="675"/>
        <v>Single Room</v>
      </c>
      <c r="M14356">
        <v>0</v>
      </c>
      <c r="N14356" t="str">
        <f t="shared" si="676"/>
        <v>No</v>
      </c>
      <c r="O14356">
        <v>9</v>
      </c>
      <c r="P14356">
        <v>88</v>
      </c>
      <c r="Q14356">
        <v>0</v>
      </c>
      <c r="R14356">
        <v>0.53010000000000002</v>
      </c>
      <c r="S14356">
        <v>0.23619999999999999</v>
      </c>
      <c r="T14356">
        <v>323.78919999999999</v>
      </c>
      <c r="U14356">
        <v>19.309100000000001</v>
      </c>
      <c r="V14356">
        <v>743.78890000000001</v>
      </c>
      <c r="W14356">
        <v>56.322000000000003</v>
      </c>
    </row>
    <row r="14357" spans="1:23" x14ac:dyDescent="0.25">
      <c r="A14357" t="s">
        <v>27</v>
      </c>
      <c r="B14357">
        <v>147.34219999999999</v>
      </c>
      <c r="C14357" t="s">
        <v>19</v>
      </c>
      <c r="D14357" t="s">
        <v>21</v>
      </c>
      <c r="E14357" t="b">
        <v>0</v>
      </c>
      <c r="F14357" t="str">
        <f t="shared" si="674"/>
        <v>No</v>
      </c>
      <c r="G14357" t="b">
        <v>0</v>
      </c>
      <c r="H14357">
        <v>3</v>
      </c>
      <c r="J14357" t="b">
        <v>0</v>
      </c>
      <c r="K14357">
        <v>0</v>
      </c>
      <c r="L14357" t="str">
        <f t="shared" si="675"/>
        <v>Single Room</v>
      </c>
      <c r="M14357">
        <v>1</v>
      </c>
      <c r="N14357" t="str">
        <f t="shared" si="676"/>
        <v>Yes</v>
      </c>
      <c r="O14357">
        <v>9</v>
      </c>
      <c r="P14357">
        <v>92</v>
      </c>
      <c r="Q14357">
        <v>1</v>
      </c>
      <c r="R14357">
        <v>0.33960000000000001</v>
      </c>
      <c r="S14357">
        <v>0.25340000000000001</v>
      </c>
      <c r="T14357">
        <v>452.97550000000001</v>
      </c>
      <c r="U14357">
        <v>27.013100000000001</v>
      </c>
      <c r="V14357">
        <v>930.63779999999997</v>
      </c>
      <c r="W14357">
        <v>70.470799999999997</v>
      </c>
    </row>
    <row r="14358" spans="1:23" x14ac:dyDescent="0.25">
      <c r="A14358" t="s">
        <v>27</v>
      </c>
      <c r="B14358">
        <v>333.92869999999999</v>
      </c>
      <c r="C14358" t="s">
        <v>19</v>
      </c>
      <c r="D14358" t="s">
        <v>21</v>
      </c>
      <c r="E14358" t="b">
        <v>0</v>
      </c>
      <c r="F14358" t="str">
        <f t="shared" si="674"/>
        <v>No</v>
      </c>
      <c r="G14358" t="b">
        <v>0</v>
      </c>
      <c r="H14358">
        <v>6</v>
      </c>
      <c r="J14358" t="b">
        <v>0</v>
      </c>
      <c r="K14358">
        <v>1</v>
      </c>
      <c r="L14358" t="str">
        <f t="shared" si="675"/>
        <v>Multiple Room</v>
      </c>
      <c r="M14358">
        <v>0</v>
      </c>
      <c r="N14358" t="str">
        <f t="shared" si="676"/>
        <v>No</v>
      </c>
      <c r="O14358">
        <v>9</v>
      </c>
      <c r="P14358">
        <v>94</v>
      </c>
      <c r="Q14358">
        <v>2</v>
      </c>
      <c r="R14358">
        <v>0.27050000000000002</v>
      </c>
      <c r="S14358">
        <v>0.1623</v>
      </c>
      <c r="T14358">
        <v>289.39839999999998</v>
      </c>
      <c r="U14358">
        <v>17.258199999999999</v>
      </c>
      <c r="V14358">
        <v>740.47950000000003</v>
      </c>
      <c r="W14358">
        <v>56.071399999999997</v>
      </c>
    </row>
    <row r="14359" spans="1:23" x14ac:dyDescent="0.25">
      <c r="A14359" t="s">
        <v>27</v>
      </c>
      <c r="B14359">
        <v>232.88059999999999</v>
      </c>
      <c r="C14359" t="s">
        <v>19</v>
      </c>
      <c r="D14359" t="s">
        <v>21</v>
      </c>
      <c r="E14359" t="b">
        <v>0</v>
      </c>
      <c r="F14359" t="str">
        <f t="shared" si="674"/>
        <v>No</v>
      </c>
      <c r="G14359" t="b">
        <v>0</v>
      </c>
      <c r="H14359">
        <v>4</v>
      </c>
      <c r="J14359" t="b">
        <v>0</v>
      </c>
      <c r="K14359">
        <v>0</v>
      </c>
      <c r="L14359" t="str">
        <f t="shared" si="675"/>
        <v>Single Room</v>
      </c>
      <c r="M14359">
        <v>0</v>
      </c>
      <c r="N14359" t="str">
        <f t="shared" si="676"/>
        <v>No</v>
      </c>
      <c r="O14359">
        <v>10</v>
      </c>
      <c r="P14359">
        <v>97</v>
      </c>
      <c r="Q14359">
        <v>1</v>
      </c>
      <c r="R14359">
        <v>0.99860000000000004</v>
      </c>
      <c r="S14359">
        <v>0.26140000000000002</v>
      </c>
      <c r="T14359">
        <v>222.28489999999999</v>
      </c>
      <c r="U14359">
        <v>13.2559</v>
      </c>
      <c r="V14359">
        <v>571.78679999999997</v>
      </c>
      <c r="W14359">
        <v>43.297499999999999</v>
      </c>
    </row>
    <row r="14360" spans="1:23" x14ac:dyDescent="0.25">
      <c r="A14360" t="s">
        <v>27</v>
      </c>
      <c r="B14360">
        <v>182.1215</v>
      </c>
      <c r="C14360" t="s">
        <v>19</v>
      </c>
      <c r="D14360" t="s">
        <v>21</v>
      </c>
      <c r="E14360" t="b">
        <v>0</v>
      </c>
      <c r="F14360" t="str">
        <f t="shared" si="674"/>
        <v>No</v>
      </c>
      <c r="G14360" t="b">
        <v>0</v>
      </c>
      <c r="H14360">
        <v>4</v>
      </c>
      <c r="J14360" t="b">
        <v>0</v>
      </c>
      <c r="K14360">
        <v>0</v>
      </c>
      <c r="L14360" t="str">
        <f t="shared" si="675"/>
        <v>Single Room</v>
      </c>
      <c r="M14360">
        <v>1</v>
      </c>
      <c r="N14360" t="str">
        <f t="shared" si="676"/>
        <v>Yes</v>
      </c>
      <c r="O14360">
        <v>10</v>
      </c>
      <c r="P14360">
        <v>100</v>
      </c>
      <c r="Q14360">
        <v>0</v>
      </c>
      <c r="R14360">
        <v>0.36459999999999998</v>
      </c>
      <c r="S14360">
        <v>0.30640000000000001</v>
      </c>
      <c r="T14360">
        <v>291.97669999999999</v>
      </c>
      <c r="U14360">
        <v>17.411899999999999</v>
      </c>
      <c r="V14360">
        <v>815.38289999999995</v>
      </c>
      <c r="W14360">
        <v>61.743299999999998</v>
      </c>
    </row>
    <row r="14361" spans="1:23" x14ac:dyDescent="0.25">
      <c r="A14361" t="s">
        <v>27</v>
      </c>
      <c r="B14361">
        <v>132.0675</v>
      </c>
      <c r="C14361" t="s">
        <v>19</v>
      </c>
      <c r="D14361" t="s">
        <v>21</v>
      </c>
      <c r="E14361" t="b">
        <v>0</v>
      </c>
      <c r="F14361" t="str">
        <f t="shared" si="674"/>
        <v>No</v>
      </c>
      <c r="G14361" t="b">
        <v>0</v>
      </c>
      <c r="H14361">
        <v>2</v>
      </c>
      <c r="J14361" t="b">
        <v>1</v>
      </c>
      <c r="K14361">
        <v>0</v>
      </c>
      <c r="L14361" t="str">
        <f t="shared" si="675"/>
        <v>Single Room</v>
      </c>
      <c r="M14361">
        <v>0</v>
      </c>
      <c r="N14361" t="str">
        <f t="shared" si="676"/>
        <v>No</v>
      </c>
      <c r="O14361">
        <v>10</v>
      </c>
      <c r="P14361">
        <v>98</v>
      </c>
      <c r="Q14361">
        <v>1</v>
      </c>
      <c r="R14361">
        <v>0.98270000000000002</v>
      </c>
      <c r="S14361">
        <v>0.1507</v>
      </c>
      <c r="T14361">
        <v>223.1217</v>
      </c>
      <c r="U14361">
        <v>13.3058</v>
      </c>
      <c r="V14361">
        <v>534.54920000000004</v>
      </c>
      <c r="W14361">
        <v>40.477699999999999</v>
      </c>
    </row>
    <row r="14362" spans="1:23" x14ac:dyDescent="0.25">
      <c r="A14362" t="s">
        <v>27</v>
      </c>
      <c r="B14362">
        <v>358.13319999999999</v>
      </c>
      <c r="C14362" t="s">
        <v>19</v>
      </c>
      <c r="D14362" t="s">
        <v>21</v>
      </c>
      <c r="E14362" t="b">
        <v>0</v>
      </c>
      <c r="F14362" t="str">
        <f t="shared" si="674"/>
        <v>No</v>
      </c>
      <c r="G14362" t="b">
        <v>0</v>
      </c>
      <c r="H14362">
        <v>6</v>
      </c>
      <c r="J14362" t="b">
        <v>1</v>
      </c>
      <c r="K14362">
        <v>0</v>
      </c>
      <c r="L14362" t="str">
        <f t="shared" si="675"/>
        <v>Single Room</v>
      </c>
      <c r="M14362">
        <v>1</v>
      </c>
      <c r="N14362" t="str">
        <f t="shared" si="676"/>
        <v>Yes</v>
      </c>
      <c r="O14362">
        <v>9</v>
      </c>
      <c r="P14362">
        <v>97</v>
      </c>
      <c r="Q14362">
        <v>2</v>
      </c>
      <c r="R14362">
        <v>0.36470000000000002</v>
      </c>
      <c r="S14362">
        <v>0.34570000000000001</v>
      </c>
      <c r="T14362">
        <v>407.64150000000001</v>
      </c>
      <c r="U14362">
        <v>24.3096</v>
      </c>
      <c r="V14362">
        <v>915.27570000000003</v>
      </c>
      <c r="W14362">
        <v>69.307500000000005</v>
      </c>
    </row>
    <row r="14363" spans="1:23" x14ac:dyDescent="0.25">
      <c r="A14363" t="s">
        <v>27</v>
      </c>
      <c r="B14363">
        <v>197.39619999999999</v>
      </c>
      <c r="C14363" t="s">
        <v>19</v>
      </c>
      <c r="D14363" t="s">
        <v>21</v>
      </c>
      <c r="E14363" t="b">
        <v>0</v>
      </c>
      <c r="F14363" t="str">
        <f t="shared" si="674"/>
        <v>No</v>
      </c>
      <c r="G14363" t="b">
        <v>0</v>
      </c>
      <c r="H14363">
        <v>4</v>
      </c>
      <c r="J14363" t="b">
        <v>1</v>
      </c>
      <c r="K14363">
        <v>0</v>
      </c>
      <c r="L14363" t="str">
        <f t="shared" si="675"/>
        <v>Single Room</v>
      </c>
      <c r="M14363">
        <v>0</v>
      </c>
      <c r="N14363" t="str">
        <f t="shared" si="676"/>
        <v>No</v>
      </c>
      <c r="O14363">
        <v>10</v>
      </c>
      <c r="P14363">
        <v>98</v>
      </c>
      <c r="Q14363">
        <v>1</v>
      </c>
      <c r="R14363">
        <v>0.48159999999999997</v>
      </c>
      <c r="S14363">
        <v>0.31169999999999998</v>
      </c>
      <c r="T14363">
        <v>283.8356</v>
      </c>
      <c r="U14363">
        <v>16.926400000000001</v>
      </c>
      <c r="V14363">
        <v>823.34059999999999</v>
      </c>
      <c r="W14363">
        <v>62.3459</v>
      </c>
    </row>
    <row r="14364" spans="1:23" x14ac:dyDescent="0.25">
      <c r="A14364" t="s">
        <v>27</v>
      </c>
      <c r="B14364">
        <v>159.797</v>
      </c>
      <c r="C14364" t="s">
        <v>19</v>
      </c>
      <c r="D14364" t="s">
        <v>21</v>
      </c>
      <c r="E14364" t="b">
        <v>0</v>
      </c>
      <c r="F14364" t="str">
        <f t="shared" si="674"/>
        <v>No</v>
      </c>
      <c r="G14364" t="b">
        <v>0</v>
      </c>
      <c r="H14364">
        <v>4</v>
      </c>
      <c r="J14364" t="b">
        <v>0</v>
      </c>
      <c r="K14364">
        <v>1</v>
      </c>
      <c r="L14364" t="str">
        <f t="shared" si="675"/>
        <v>Multiple Room</v>
      </c>
      <c r="M14364">
        <v>0</v>
      </c>
      <c r="N14364" t="str">
        <f t="shared" si="676"/>
        <v>No</v>
      </c>
      <c r="O14364">
        <v>9</v>
      </c>
      <c r="P14364">
        <v>97</v>
      </c>
      <c r="Q14364">
        <v>1</v>
      </c>
      <c r="R14364">
        <v>0.59370000000000001</v>
      </c>
      <c r="S14364">
        <v>0.1057</v>
      </c>
      <c r="T14364">
        <v>349.07080000000002</v>
      </c>
      <c r="U14364">
        <v>20.816700000000001</v>
      </c>
      <c r="V14364">
        <v>668.4982</v>
      </c>
      <c r="W14364">
        <v>50.620699999999999</v>
      </c>
    </row>
    <row r="14365" spans="1:23" x14ac:dyDescent="0.25">
      <c r="A14365" t="s">
        <v>27</v>
      </c>
      <c r="B14365">
        <v>197.16130000000001</v>
      </c>
      <c r="C14365" t="s">
        <v>19</v>
      </c>
      <c r="D14365" t="s">
        <v>21</v>
      </c>
      <c r="E14365" t="b">
        <v>0</v>
      </c>
      <c r="F14365" t="str">
        <f t="shared" si="674"/>
        <v>No</v>
      </c>
      <c r="G14365" t="b">
        <v>0</v>
      </c>
      <c r="H14365">
        <v>4</v>
      </c>
      <c r="J14365" t="b">
        <v>1</v>
      </c>
      <c r="K14365">
        <v>1</v>
      </c>
      <c r="L14365" t="str">
        <f t="shared" si="675"/>
        <v>Multiple Room</v>
      </c>
      <c r="M14365">
        <v>0</v>
      </c>
      <c r="N14365" t="str">
        <f t="shared" si="676"/>
        <v>No</v>
      </c>
      <c r="O14365">
        <v>10</v>
      </c>
      <c r="P14365">
        <v>97</v>
      </c>
      <c r="Q14365">
        <v>1</v>
      </c>
      <c r="R14365">
        <v>0.33260000000000001</v>
      </c>
      <c r="S14365">
        <v>0.23280000000000001</v>
      </c>
      <c r="T14365">
        <v>286.54349999999999</v>
      </c>
      <c r="U14365">
        <v>17.087900000000001</v>
      </c>
      <c r="V14365">
        <v>738.07870000000003</v>
      </c>
      <c r="W14365">
        <v>55.889600000000002</v>
      </c>
    </row>
    <row r="14366" spans="1:23" x14ac:dyDescent="0.25">
      <c r="A14366" t="s">
        <v>27</v>
      </c>
      <c r="B14366">
        <v>151.80709999999999</v>
      </c>
      <c r="C14366" t="s">
        <v>19</v>
      </c>
      <c r="D14366" t="s">
        <v>21</v>
      </c>
      <c r="E14366" t="b">
        <v>0</v>
      </c>
      <c r="F14366" t="str">
        <f t="shared" si="674"/>
        <v>No</v>
      </c>
      <c r="G14366" t="b">
        <v>0</v>
      </c>
      <c r="H14366">
        <v>3</v>
      </c>
      <c r="J14366" t="b">
        <v>0</v>
      </c>
      <c r="K14366">
        <v>1</v>
      </c>
      <c r="L14366" t="str">
        <f t="shared" si="675"/>
        <v>Multiple Room</v>
      </c>
      <c r="M14366">
        <v>0</v>
      </c>
      <c r="N14366" t="str">
        <f t="shared" si="676"/>
        <v>No</v>
      </c>
      <c r="O14366">
        <v>9</v>
      </c>
      <c r="P14366">
        <v>96</v>
      </c>
      <c r="Q14366">
        <v>1</v>
      </c>
      <c r="R14366">
        <v>1.0271999999999999</v>
      </c>
      <c r="S14366">
        <v>0.21260000000000001</v>
      </c>
      <c r="T14366">
        <v>195.70599999999999</v>
      </c>
      <c r="U14366">
        <v>11.6709</v>
      </c>
      <c r="V14366">
        <v>635.84609999999998</v>
      </c>
      <c r="W14366">
        <v>48.148200000000003</v>
      </c>
    </row>
    <row r="14367" spans="1:23" x14ac:dyDescent="0.25">
      <c r="A14367" t="s">
        <v>27</v>
      </c>
      <c r="B14367">
        <v>173.6617</v>
      </c>
      <c r="C14367" t="s">
        <v>19</v>
      </c>
      <c r="D14367" t="s">
        <v>21</v>
      </c>
      <c r="E14367" t="b">
        <v>0</v>
      </c>
      <c r="F14367" t="str">
        <f t="shared" si="674"/>
        <v>No</v>
      </c>
      <c r="G14367" t="b">
        <v>0</v>
      </c>
      <c r="H14367">
        <v>4</v>
      </c>
      <c r="J14367" t="b">
        <v>0</v>
      </c>
      <c r="K14367">
        <v>0</v>
      </c>
      <c r="L14367" t="str">
        <f t="shared" si="675"/>
        <v>Single Room</v>
      </c>
      <c r="M14367">
        <v>1</v>
      </c>
      <c r="N14367" t="str">
        <f t="shared" si="676"/>
        <v>Yes</v>
      </c>
      <c r="O14367">
        <v>9</v>
      </c>
      <c r="P14367">
        <v>94</v>
      </c>
      <c r="Q14367">
        <v>1</v>
      </c>
      <c r="R14367">
        <v>0.1565</v>
      </c>
      <c r="S14367">
        <v>5.3400000000000003E-2</v>
      </c>
      <c r="T14367">
        <v>311.68040000000002</v>
      </c>
      <c r="U14367">
        <v>18.587</v>
      </c>
      <c r="V14367">
        <v>707.14829999999995</v>
      </c>
      <c r="W14367">
        <v>53.547400000000003</v>
      </c>
    </row>
    <row r="14368" spans="1:23" x14ac:dyDescent="0.25">
      <c r="A14368" t="s">
        <v>27</v>
      </c>
      <c r="B14368">
        <v>125.7226</v>
      </c>
      <c r="C14368" t="s">
        <v>19</v>
      </c>
      <c r="D14368" t="s">
        <v>21</v>
      </c>
      <c r="E14368" t="b">
        <v>0</v>
      </c>
      <c r="F14368" t="str">
        <f t="shared" si="674"/>
        <v>No</v>
      </c>
      <c r="G14368" t="b">
        <v>0</v>
      </c>
      <c r="H14368">
        <v>4</v>
      </c>
      <c r="J14368" t="b">
        <v>0</v>
      </c>
      <c r="K14368">
        <v>0</v>
      </c>
      <c r="L14368" t="str">
        <f t="shared" si="675"/>
        <v>Single Room</v>
      </c>
      <c r="M14368">
        <v>0</v>
      </c>
      <c r="N14368" t="str">
        <f t="shared" si="676"/>
        <v>No</v>
      </c>
      <c r="O14368">
        <v>9</v>
      </c>
      <c r="P14368">
        <v>95</v>
      </c>
      <c r="Q14368">
        <v>1</v>
      </c>
      <c r="R14368">
        <v>1.4910000000000001</v>
      </c>
      <c r="S14368">
        <v>0.25690000000000002</v>
      </c>
      <c r="T14368">
        <v>149.84049999999999</v>
      </c>
      <c r="U14368">
        <v>8.9357000000000006</v>
      </c>
      <c r="V14368">
        <v>368.82659999999998</v>
      </c>
      <c r="W14368">
        <v>27.928699999999999</v>
      </c>
    </row>
    <row r="14369" spans="1:23" x14ac:dyDescent="0.25">
      <c r="A14369" t="s">
        <v>27</v>
      </c>
      <c r="B14369">
        <v>194.5763</v>
      </c>
      <c r="C14369" t="s">
        <v>19</v>
      </c>
      <c r="D14369" t="s">
        <v>21</v>
      </c>
      <c r="E14369" t="b">
        <v>0</v>
      </c>
      <c r="F14369" t="str">
        <f t="shared" si="674"/>
        <v>No</v>
      </c>
      <c r="G14369" t="b">
        <v>0</v>
      </c>
      <c r="H14369">
        <v>4</v>
      </c>
      <c r="J14369" t="b">
        <v>0</v>
      </c>
      <c r="K14369">
        <v>0</v>
      </c>
      <c r="L14369" t="str">
        <f t="shared" si="675"/>
        <v>Single Room</v>
      </c>
      <c r="M14369">
        <v>0</v>
      </c>
      <c r="N14369" t="str">
        <f t="shared" si="676"/>
        <v>No</v>
      </c>
      <c r="O14369">
        <v>9</v>
      </c>
      <c r="P14369">
        <v>97</v>
      </c>
      <c r="Q14369">
        <v>2</v>
      </c>
      <c r="R14369">
        <v>0.74929999999999997</v>
      </c>
      <c r="S14369">
        <v>0.30809999999999998</v>
      </c>
      <c r="T14369">
        <v>352.8877</v>
      </c>
      <c r="U14369">
        <v>21.0444</v>
      </c>
      <c r="V14369">
        <v>582.12729999999999</v>
      </c>
      <c r="W14369">
        <v>44.080500000000001</v>
      </c>
    </row>
    <row r="14370" spans="1:23" x14ac:dyDescent="0.25">
      <c r="A14370" t="s">
        <v>27</v>
      </c>
      <c r="B14370">
        <v>198.33619999999999</v>
      </c>
      <c r="C14370" t="s">
        <v>19</v>
      </c>
      <c r="D14370" t="s">
        <v>21</v>
      </c>
      <c r="E14370" t="b">
        <v>0</v>
      </c>
      <c r="F14370" t="str">
        <f t="shared" si="674"/>
        <v>No</v>
      </c>
      <c r="G14370" t="b">
        <v>0</v>
      </c>
      <c r="H14370">
        <v>4</v>
      </c>
      <c r="J14370" t="b">
        <v>0</v>
      </c>
      <c r="K14370">
        <v>1</v>
      </c>
      <c r="L14370" t="str">
        <f t="shared" si="675"/>
        <v>Multiple Room</v>
      </c>
      <c r="M14370">
        <v>0</v>
      </c>
      <c r="N14370" t="str">
        <f t="shared" si="676"/>
        <v>No</v>
      </c>
      <c r="O14370">
        <v>9</v>
      </c>
      <c r="P14370">
        <v>90</v>
      </c>
      <c r="Q14370">
        <v>1</v>
      </c>
      <c r="R14370">
        <v>0.94810000000000005</v>
      </c>
      <c r="S14370">
        <v>0.45390000000000003</v>
      </c>
      <c r="T14370">
        <v>269.15410000000003</v>
      </c>
      <c r="U14370">
        <v>16.050899999999999</v>
      </c>
      <c r="V14370">
        <v>506.40230000000003</v>
      </c>
      <c r="W14370">
        <v>38.346299999999999</v>
      </c>
    </row>
    <row r="14371" spans="1:23" x14ac:dyDescent="0.25">
      <c r="A14371" t="s">
        <v>27</v>
      </c>
      <c r="B14371">
        <v>152.9821</v>
      </c>
      <c r="C14371" t="s">
        <v>19</v>
      </c>
      <c r="D14371" t="s">
        <v>21</v>
      </c>
      <c r="E14371" t="b">
        <v>0</v>
      </c>
      <c r="F14371" t="str">
        <f t="shared" si="674"/>
        <v>No</v>
      </c>
      <c r="G14371" t="b">
        <v>0</v>
      </c>
      <c r="H14371">
        <v>2</v>
      </c>
      <c r="J14371" t="b">
        <v>1</v>
      </c>
      <c r="K14371">
        <v>0</v>
      </c>
      <c r="L14371" t="str">
        <f t="shared" si="675"/>
        <v>Single Room</v>
      </c>
      <c r="M14371">
        <v>0</v>
      </c>
      <c r="N14371" t="str">
        <f t="shared" si="676"/>
        <v>No</v>
      </c>
      <c r="O14371">
        <v>10</v>
      </c>
      <c r="P14371">
        <v>98</v>
      </c>
      <c r="Q14371">
        <v>1</v>
      </c>
      <c r="R14371">
        <v>1.3349</v>
      </c>
      <c r="S14371">
        <v>0.3745</v>
      </c>
      <c r="T14371">
        <v>162.358</v>
      </c>
      <c r="U14371">
        <v>9.6821999999999999</v>
      </c>
      <c r="V14371">
        <v>400.98930000000001</v>
      </c>
      <c r="W14371">
        <v>30.364100000000001</v>
      </c>
    </row>
    <row r="14372" spans="1:23" x14ac:dyDescent="0.25">
      <c r="A14372" t="s">
        <v>27</v>
      </c>
      <c r="B14372">
        <v>136.76740000000001</v>
      </c>
      <c r="C14372" t="s">
        <v>19</v>
      </c>
      <c r="D14372" t="s">
        <v>21</v>
      </c>
      <c r="E14372" t="b">
        <v>0</v>
      </c>
      <c r="F14372" t="str">
        <f t="shared" si="674"/>
        <v>No</v>
      </c>
      <c r="G14372" t="b">
        <v>0</v>
      </c>
      <c r="H14372">
        <v>2</v>
      </c>
      <c r="J14372" t="b">
        <v>1</v>
      </c>
      <c r="K14372">
        <v>0</v>
      </c>
      <c r="L14372" t="str">
        <f t="shared" si="675"/>
        <v>Single Room</v>
      </c>
      <c r="M14372">
        <v>0</v>
      </c>
      <c r="N14372" t="str">
        <f t="shared" si="676"/>
        <v>No</v>
      </c>
      <c r="O14372">
        <v>10</v>
      </c>
      <c r="P14372">
        <v>96</v>
      </c>
      <c r="Q14372">
        <v>1</v>
      </c>
      <c r="R14372">
        <v>0.84330000000000005</v>
      </c>
      <c r="S14372">
        <v>0.22570000000000001</v>
      </c>
      <c r="T14372">
        <v>246.42959999999999</v>
      </c>
      <c r="U14372">
        <v>14.6958</v>
      </c>
      <c r="V14372">
        <v>614.93870000000004</v>
      </c>
      <c r="W14372">
        <v>46.564999999999998</v>
      </c>
    </row>
    <row r="14373" spans="1:23" x14ac:dyDescent="0.25">
      <c r="A14373" t="s">
        <v>27</v>
      </c>
      <c r="B14373">
        <v>157.68199999999999</v>
      </c>
      <c r="C14373" t="s">
        <v>19</v>
      </c>
      <c r="D14373" t="s">
        <v>20</v>
      </c>
      <c r="E14373" t="b">
        <v>0</v>
      </c>
      <c r="F14373" t="str">
        <f t="shared" si="674"/>
        <v>No</v>
      </c>
      <c r="G14373" t="b">
        <v>1</v>
      </c>
      <c r="H14373">
        <v>2</v>
      </c>
      <c r="J14373" t="b">
        <v>0</v>
      </c>
      <c r="K14373">
        <v>1</v>
      </c>
      <c r="L14373" t="str">
        <f t="shared" si="675"/>
        <v>Multiple Room</v>
      </c>
      <c r="M14373">
        <v>0</v>
      </c>
      <c r="N14373" t="str">
        <f t="shared" si="676"/>
        <v>No</v>
      </c>
      <c r="O14373">
        <v>10</v>
      </c>
      <c r="P14373">
        <v>90</v>
      </c>
      <c r="Q14373">
        <v>1</v>
      </c>
      <c r="R14373">
        <v>0.31569999999999998</v>
      </c>
      <c r="S14373">
        <v>0.21149999999999999</v>
      </c>
      <c r="T14373">
        <v>280.98989999999998</v>
      </c>
      <c r="U14373">
        <v>16.756699999999999</v>
      </c>
      <c r="V14373">
        <v>700.0924</v>
      </c>
      <c r="W14373">
        <v>53.013199999999998</v>
      </c>
    </row>
    <row r="14374" spans="1:23" x14ac:dyDescent="0.25">
      <c r="A14374" t="s">
        <v>27</v>
      </c>
      <c r="B14374">
        <v>177.89160000000001</v>
      </c>
      <c r="C14374" t="s">
        <v>19</v>
      </c>
      <c r="D14374" t="s">
        <v>21</v>
      </c>
      <c r="E14374" t="b">
        <v>0</v>
      </c>
      <c r="F14374" t="str">
        <f t="shared" si="674"/>
        <v>No</v>
      </c>
      <c r="G14374" t="b">
        <v>0</v>
      </c>
      <c r="H14374">
        <v>6</v>
      </c>
      <c r="J14374" t="b">
        <v>1</v>
      </c>
      <c r="K14374">
        <v>1</v>
      </c>
      <c r="L14374" t="str">
        <f t="shared" si="675"/>
        <v>Multiple Room</v>
      </c>
      <c r="M14374">
        <v>0</v>
      </c>
      <c r="N14374" t="str">
        <f t="shared" si="676"/>
        <v>No</v>
      </c>
      <c r="O14374">
        <v>10</v>
      </c>
      <c r="P14374">
        <v>97</v>
      </c>
      <c r="Q14374">
        <v>2</v>
      </c>
      <c r="R14374">
        <v>1.0987</v>
      </c>
      <c r="S14374">
        <v>3.2599999999999997E-2</v>
      </c>
      <c r="T14374">
        <v>207.15620000000001</v>
      </c>
      <c r="U14374">
        <v>12.3537</v>
      </c>
      <c r="V14374">
        <v>520.36749999999995</v>
      </c>
      <c r="W14374">
        <v>39.403799999999997</v>
      </c>
    </row>
    <row r="14375" spans="1:23" x14ac:dyDescent="0.25">
      <c r="A14375" t="s">
        <v>27</v>
      </c>
      <c r="B14375">
        <v>169.1968</v>
      </c>
      <c r="C14375" t="s">
        <v>19</v>
      </c>
      <c r="D14375" t="s">
        <v>21</v>
      </c>
      <c r="E14375" t="b">
        <v>0</v>
      </c>
      <c r="F14375" t="str">
        <f t="shared" si="674"/>
        <v>No</v>
      </c>
      <c r="G14375" t="b">
        <v>0</v>
      </c>
      <c r="H14375">
        <v>5</v>
      </c>
      <c r="J14375" t="b">
        <v>1</v>
      </c>
      <c r="K14375">
        <v>1</v>
      </c>
      <c r="L14375" t="str">
        <f t="shared" si="675"/>
        <v>Multiple Room</v>
      </c>
      <c r="M14375">
        <v>0</v>
      </c>
      <c r="N14375" t="str">
        <f t="shared" si="676"/>
        <v>No</v>
      </c>
      <c r="O14375">
        <v>10</v>
      </c>
      <c r="P14375">
        <v>98</v>
      </c>
      <c r="Q14375">
        <v>2</v>
      </c>
      <c r="R14375">
        <v>0.31940000000000002</v>
      </c>
      <c r="S14375">
        <v>0.28460000000000002</v>
      </c>
      <c r="T14375">
        <v>445.52870000000001</v>
      </c>
      <c r="U14375">
        <v>26.568999999999999</v>
      </c>
      <c r="V14375">
        <v>955.89469999999994</v>
      </c>
      <c r="W14375">
        <v>72.383300000000006</v>
      </c>
    </row>
    <row r="14376" spans="1:23" x14ac:dyDescent="0.25">
      <c r="A14376" t="s">
        <v>27</v>
      </c>
      <c r="B14376">
        <v>129.95249999999999</v>
      </c>
      <c r="C14376" t="s">
        <v>19</v>
      </c>
      <c r="D14376" t="s">
        <v>21</v>
      </c>
      <c r="E14376" t="b">
        <v>0</v>
      </c>
      <c r="F14376" t="str">
        <f t="shared" si="674"/>
        <v>No</v>
      </c>
      <c r="G14376" t="b">
        <v>0</v>
      </c>
      <c r="H14376">
        <v>4</v>
      </c>
      <c r="J14376" t="b">
        <v>0</v>
      </c>
      <c r="K14376">
        <v>0</v>
      </c>
      <c r="L14376" t="str">
        <f t="shared" si="675"/>
        <v>Single Room</v>
      </c>
      <c r="M14376">
        <v>1</v>
      </c>
      <c r="N14376" t="str">
        <f t="shared" si="676"/>
        <v>Yes</v>
      </c>
      <c r="O14376">
        <v>9</v>
      </c>
      <c r="P14376">
        <v>91</v>
      </c>
      <c r="Q14376">
        <v>1</v>
      </c>
      <c r="R14376">
        <v>0.65880000000000005</v>
      </c>
      <c r="S14376">
        <v>0.1176</v>
      </c>
      <c r="T14376">
        <v>280.6567</v>
      </c>
      <c r="U14376">
        <v>16.736899999999999</v>
      </c>
      <c r="V14376">
        <v>635.71519999999998</v>
      </c>
      <c r="W14376">
        <v>48.138300000000001</v>
      </c>
    </row>
    <row r="14377" spans="1:23" x14ac:dyDescent="0.25">
      <c r="A14377" t="s">
        <v>27</v>
      </c>
      <c r="B14377">
        <v>208.67599999999999</v>
      </c>
      <c r="C14377" t="s">
        <v>19</v>
      </c>
      <c r="D14377" t="s">
        <v>21</v>
      </c>
      <c r="E14377" t="b">
        <v>0</v>
      </c>
      <c r="F14377" t="str">
        <f t="shared" si="674"/>
        <v>No</v>
      </c>
      <c r="G14377" t="b">
        <v>0</v>
      </c>
      <c r="H14377">
        <v>4</v>
      </c>
      <c r="J14377" t="b">
        <v>1</v>
      </c>
      <c r="K14377">
        <v>1</v>
      </c>
      <c r="L14377" t="str">
        <f t="shared" si="675"/>
        <v>Multiple Room</v>
      </c>
      <c r="M14377">
        <v>0</v>
      </c>
      <c r="N14377" t="str">
        <f t="shared" si="676"/>
        <v>No</v>
      </c>
      <c r="O14377">
        <v>10</v>
      </c>
      <c r="P14377">
        <v>98</v>
      </c>
      <c r="Q14377">
        <v>1</v>
      </c>
      <c r="R14377">
        <v>0.53200000000000003</v>
      </c>
      <c r="S14377">
        <v>0.1074</v>
      </c>
      <c r="T14377">
        <v>254.7199</v>
      </c>
      <c r="U14377">
        <v>15.190099999999999</v>
      </c>
      <c r="V14377">
        <v>691.83910000000003</v>
      </c>
      <c r="W14377">
        <v>52.388199999999998</v>
      </c>
    </row>
    <row r="14378" spans="1:23" x14ac:dyDescent="0.25">
      <c r="A14378" t="s">
        <v>27</v>
      </c>
      <c r="B14378">
        <v>163.3219</v>
      </c>
      <c r="C14378" t="s">
        <v>19</v>
      </c>
      <c r="D14378" t="s">
        <v>21</v>
      </c>
      <c r="E14378" t="b">
        <v>0</v>
      </c>
      <c r="F14378" t="str">
        <f t="shared" si="674"/>
        <v>No</v>
      </c>
      <c r="G14378" t="b">
        <v>0</v>
      </c>
      <c r="H14378">
        <v>4</v>
      </c>
      <c r="J14378" t="b">
        <v>0</v>
      </c>
      <c r="K14378">
        <v>1</v>
      </c>
      <c r="L14378" t="str">
        <f t="shared" si="675"/>
        <v>Multiple Room</v>
      </c>
      <c r="M14378">
        <v>0</v>
      </c>
      <c r="N14378" t="str">
        <f t="shared" si="676"/>
        <v>No</v>
      </c>
      <c r="O14378">
        <v>10</v>
      </c>
      <c r="P14378">
        <v>100</v>
      </c>
      <c r="Q14378">
        <v>1</v>
      </c>
      <c r="R14378">
        <v>0.79200000000000004</v>
      </c>
      <c r="S14378">
        <v>0.19059999999999999</v>
      </c>
      <c r="T14378">
        <v>227.86859999999999</v>
      </c>
      <c r="U14378">
        <v>13.588900000000001</v>
      </c>
      <c r="V14378">
        <v>624.34109999999998</v>
      </c>
      <c r="W14378">
        <v>47.277000000000001</v>
      </c>
    </row>
    <row r="14379" spans="1:23" x14ac:dyDescent="0.25">
      <c r="A14379" t="s">
        <v>27</v>
      </c>
      <c r="B14379">
        <v>219.48580000000001</v>
      </c>
      <c r="C14379" t="s">
        <v>19</v>
      </c>
      <c r="D14379" t="s">
        <v>21</v>
      </c>
      <c r="E14379" t="b">
        <v>0</v>
      </c>
      <c r="F14379" t="str">
        <f t="shared" si="674"/>
        <v>No</v>
      </c>
      <c r="G14379" t="b">
        <v>0</v>
      </c>
      <c r="H14379">
        <v>3</v>
      </c>
      <c r="J14379" t="b">
        <v>1</v>
      </c>
      <c r="K14379">
        <v>0</v>
      </c>
      <c r="L14379" t="str">
        <f t="shared" si="675"/>
        <v>Single Room</v>
      </c>
      <c r="M14379">
        <v>0</v>
      </c>
      <c r="N14379" t="str">
        <f t="shared" si="676"/>
        <v>No</v>
      </c>
      <c r="O14379">
        <v>10</v>
      </c>
      <c r="P14379">
        <v>99</v>
      </c>
      <c r="Q14379">
        <v>1</v>
      </c>
      <c r="R14379">
        <v>0.91359999999999997</v>
      </c>
      <c r="S14379">
        <v>0.24610000000000001</v>
      </c>
      <c r="T14379">
        <v>220.22309999999999</v>
      </c>
      <c r="U14379">
        <v>13.132899999999999</v>
      </c>
      <c r="V14379">
        <v>615.75819999999999</v>
      </c>
      <c r="W14379">
        <v>46.627099999999999</v>
      </c>
    </row>
    <row r="14380" spans="1:23" x14ac:dyDescent="0.25">
      <c r="A14380" t="s">
        <v>27</v>
      </c>
      <c r="B14380">
        <v>274.70979999999997</v>
      </c>
      <c r="C14380" t="s">
        <v>19</v>
      </c>
      <c r="D14380" t="s">
        <v>21</v>
      </c>
      <c r="E14380" t="b">
        <v>0</v>
      </c>
      <c r="F14380" t="str">
        <f t="shared" si="674"/>
        <v>No</v>
      </c>
      <c r="G14380" t="b">
        <v>0</v>
      </c>
      <c r="H14380">
        <v>5</v>
      </c>
      <c r="J14380" t="b">
        <v>0</v>
      </c>
      <c r="K14380">
        <v>1</v>
      </c>
      <c r="L14380" t="str">
        <f t="shared" si="675"/>
        <v>Multiple Room</v>
      </c>
      <c r="M14380">
        <v>0</v>
      </c>
      <c r="N14380" t="str">
        <f t="shared" si="676"/>
        <v>No</v>
      </c>
      <c r="O14380">
        <v>9</v>
      </c>
      <c r="P14380">
        <v>97</v>
      </c>
      <c r="Q14380">
        <v>2</v>
      </c>
      <c r="R14380">
        <v>0.50119999999999998</v>
      </c>
      <c r="S14380">
        <v>0.17230000000000001</v>
      </c>
      <c r="T14380">
        <v>337.38690000000003</v>
      </c>
      <c r="U14380">
        <v>20.12</v>
      </c>
      <c r="V14380">
        <v>743.92550000000006</v>
      </c>
      <c r="W14380">
        <v>56.332299999999996</v>
      </c>
    </row>
    <row r="14381" spans="1:23" x14ac:dyDescent="0.25">
      <c r="A14381" t="s">
        <v>27</v>
      </c>
      <c r="B14381">
        <v>130.89250000000001</v>
      </c>
      <c r="C14381" t="s">
        <v>19</v>
      </c>
      <c r="D14381" t="s">
        <v>21</v>
      </c>
      <c r="E14381" t="b">
        <v>0</v>
      </c>
      <c r="F14381" t="str">
        <f t="shared" si="674"/>
        <v>No</v>
      </c>
      <c r="G14381" t="b">
        <v>0</v>
      </c>
      <c r="H14381">
        <v>6</v>
      </c>
      <c r="J14381" t="b">
        <v>0</v>
      </c>
      <c r="K14381">
        <v>0</v>
      </c>
      <c r="L14381" t="str">
        <f t="shared" si="675"/>
        <v>Single Room</v>
      </c>
      <c r="M14381">
        <v>1</v>
      </c>
      <c r="N14381" t="str">
        <f t="shared" si="676"/>
        <v>Yes</v>
      </c>
      <c r="O14381">
        <v>8</v>
      </c>
      <c r="P14381">
        <v>88</v>
      </c>
      <c r="Q14381">
        <v>3</v>
      </c>
      <c r="R14381">
        <v>0.99250000000000005</v>
      </c>
      <c r="S14381">
        <v>0.15559999999999999</v>
      </c>
      <c r="T14381">
        <v>215.6644</v>
      </c>
      <c r="U14381">
        <v>12.8611</v>
      </c>
      <c r="V14381">
        <v>613.81859999999995</v>
      </c>
      <c r="W14381">
        <v>46.480200000000004</v>
      </c>
    </row>
    <row r="14382" spans="1:23" x14ac:dyDescent="0.25">
      <c r="A14382" t="s">
        <v>27</v>
      </c>
      <c r="B14382">
        <v>583.02390000000003</v>
      </c>
      <c r="C14382" t="s">
        <v>19</v>
      </c>
      <c r="D14382" t="s">
        <v>21</v>
      </c>
      <c r="E14382" t="b">
        <v>0</v>
      </c>
      <c r="F14382" t="str">
        <f t="shared" si="674"/>
        <v>No</v>
      </c>
      <c r="G14382" t="b">
        <v>0</v>
      </c>
      <c r="H14382">
        <v>4</v>
      </c>
      <c r="J14382" t="b">
        <v>0</v>
      </c>
      <c r="K14382">
        <v>1</v>
      </c>
      <c r="L14382" t="str">
        <f t="shared" si="675"/>
        <v>Multiple Room</v>
      </c>
      <c r="M14382">
        <v>0</v>
      </c>
      <c r="N14382" t="str">
        <f t="shared" si="676"/>
        <v>No</v>
      </c>
      <c r="O14382">
        <v>10</v>
      </c>
      <c r="P14382">
        <v>96</v>
      </c>
      <c r="Q14382">
        <v>2</v>
      </c>
      <c r="R14382">
        <v>0.36470000000000002</v>
      </c>
      <c r="S14382">
        <v>0.3458</v>
      </c>
      <c r="T14382">
        <v>407.63339999999999</v>
      </c>
      <c r="U14382">
        <v>24.309100000000001</v>
      </c>
      <c r="V14382">
        <v>915.37549999999999</v>
      </c>
      <c r="W14382">
        <v>69.314999999999998</v>
      </c>
    </row>
    <row r="14383" spans="1:23" x14ac:dyDescent="0.25">
      <c r="A14383" t="s">
        <v>27</v>
      </c>
      <c r="B14383">
        <v>295.15440000000001</v>
      </c>
      <c r="C14383" t="s">
        <v>19</v>
      </c>
      <c r="D14383" t="s">
        <v>21</v>
      </c>
      <c r="E14383" t="b">
        <v>0</v>
      </c>
      <c r="F14383" t="str">
        <f t="shared" si="674"/>
        <v>No</v>
      </c>
      <c r="G14383" t="b">
        <v>0</v>
      </c>
      <c r="H14383">
        <v>4</v>
      </c>
      <c r="J14383" t="b">
        <v>0</v>
      </c>
      <c r="K14383">
        <v>0</v>
      </c>
      <c r="L14383" t="str">
        <f t="shared" si="675"/>
        <v>Single Room</v>
      </c>
      <c r="M14383">
        <v>0</v>
      </c>
      <c r="N14383" t="str">
        <f t="shared" si="676"/>
        <v>No</v>
      </c>
      <c r="O14383">
        <v>9</v>
      </c>
      <c r="P14383">
        <v>96</v>
      </c>
      <c r="Q14383">
        <v>1</v>
      </c>
      <c r="R14383">
        <v>0.14219999999999999</v>
      </c>
      <c r="S14383">
        <v>9.01E-2</v>
      </c>
      <c r="T14383">
        <v>354.58600000000001</v>
      </c>
      <c r="U14383">
        <v>21.145600000000002</v>
      </c>
      <c r="V14383">
        <v>829.98710000000005</v>
      </c>
      <c r="W14383">
        <v>62.849200000000003</v>
      </c>
    </row>
    <row r="14384" spans="1:23" x14ac:dyDescent="0.25">
      <c r="A14384" t="s">
        <v>27</v>
      </c>
      <c r="B14384">
        <v>183.29650000000001</v>
      </c>
      <c r="C14384" t="s">
        <v>19</v>
      </c>
      <c r="D14384" t="s">
        <v>21</v>
      </c>
      <c r="E14384" t="b">
        <v>0</v>
      </c>
      <c r="F14384" t="str">
        <f t="shared" si="674"/>
        <v>No</v>
      </c>
      <c r="G14384" t="b">
        <v>0</v>
      </c>
      <c r="H14384">
        <v>2</v>
      </c>
      <c r="J14384" t="b">
        <v>1</v>
      </c>
      <c r="K14384">
        <v>0</v>
      </c>
      <c r="L14384" t="str">
        <f t="shared" si="675"/>
        <v>Single Room</v>
      </c>
      <c r="M14384">
        <v>1</v>
      </c>
      <c r="N14384" t="str">
        <f t="shared" si="676"/>
        <v>Yes</v>
      </c>
      <c r="O14384">
        <v>8</v>
      </c>
      <c r="P14384">
        <v>89</v>
      </c>
      <c r="Q14384">
        <v>0</v>
      </c>
      <c r="R14384">
        <v>0.97350000000000003</v>
      </c>
      <c r="S14384">
        <v>0.2442</v>
      </c>
      <c r="T14384">
        <v>220.6695</v>
      </c>
      <c r="U14384">
        <v>13.159599999999999</v>
      </c>
      <c r="V14384">
        <v>582.072</v>
      </c>
      <c r="W14384">
        <v>44.076300000000003</v>
      </c>
    </row>
    <row r="14385" spans="1:23" x14ac:dyDescent="0.25">
      <c r="A14385" t="s">
        <v>27</v>
      </c>
      <c r="B14385">
        <v>129.2475</v>
      </c>
      <c r="C14385" t="s">
        <v>19</v>
      </c>
      <c r="D14385" t="s">
        <v>21</v>
      </c>
      <c r="E14385" t="b">
        <v>0</v>
      </c>
      <c r="F14385" t="str">
        <f t="shared" si="674"/>
        <v>No</v>
      </c>
      <c r="G14385" t="b">
        <v>0</v>
      </c>
      <c r="H14385">
        <v>5</v>
      </c>
      <c r="J14385" t="b">
        <v>1</v>
      </c>
      <c r="K14385">
        <v>0</v>
      </c>
      <c r="L14385" t="str">
        <f t="shared" si="675"/>
        <v>Single Room</v>
      </c>
      <c r="M14385">
        <v>1</v>
      </c>
      <c r="N14385" t="str">
        <f t="shared" si="676"/>
        <v>Yes</v>
      </c>
      <c r="O14385">
        <v>10</v>
      </c>
      <c r="P14385">
        <v>96</v>
      </c>
      <c r="Q14385">
        <v>0</v>
      </c>
      <c r="R14385">
        <v>0.58730000000000004</v>
      </c>
      <c r="S14385">
        <v>0.23499999999999999</v>
      </c>
      <c r="T14385">
        <v>311.85910000000001</v>
      </c>
      <c r="U14385">
        <v>18.5976</v>
      </c>
      <c r="V14385">
        <v>721.71169999999995</v>
      </c>
      <c r="W14385">
        <v>54.650199999999998</v>
      </c>
    </row>
    <row r="14386" spans="1:23" x14ac:dyDescent="0.25">
      <c r="A14386" t="s">
        <v>27</v>
      </c>
      <c r="B14386">
        <v>150.63210000000001</v>
      </c>
      <c r="C14386" t="s">
        <v>19</v>
      </c>
      <c r="D14386" t="s">
        <v>21</v>
      </c>
      <c r="E14386" t="b">
        <v>0</v>
      </c>
      <c r="F14386" t="str">
        <f t="shared" si="674"/>
        <v>No</v>
      </c>
      <c r="G14386" t="b">
        <v>0</v>
      </c>
      <c r="H14386">
        <v>2</v>
      </c>
      <c r="J14386" t="b">
        <v>0</v>
      </c>
      <c r="K14386">
        <v>1</v>
      </c>
      <c r="L14386" t="str">
        <f t="shared" si="675"/>
        <v>Multiple Room</v>
      </c>
      <c r="M14386">
        <v>0</v>
      </c>
      <c r="N14386" t="str">
        <f t="shared" si="676"/>
        <v>No</v>
      </c>
      <c r="O14386">
        <v>9</v>
      </c>
      <c r="P14386">
        <v>96</v>
      </c>
      <c r="Q14386">
        <v>0</v>
      </c>
      <c r="R14386">
        <v>0.25140000000000001</v>
      </c>
      <c r="S14386">
        <v>0.1384</v>
      </c>
      <c r="T14386">
        <v>491.29340000000002</v>
      </c>
      <c r="U14386">
        <v>29.298100000000002</v>
      </c>
      <c r="V14386">
        <v>873.04319999999996</v>
      </c>
      <c r="W14386">
        <v>66.109499999999997</v>
      </c>
    </row>
    <row r="14387" spans="1:23" x14ac:dyDescent="0.25">
      <c r="A14387" t="s">
        <v>27</v>
      </c>
      <c r="B14387">
        <v>124.0776</v>
      </c>
      <c r="C14387" t="s">
        <v>19</v>
      </c>
      <c r="D14387" t="s">
        <v>21</v>
      </c>
      <c r="E14387" t="b">
        <v>0</v>
      </c>
      <c r="F14387" t="str">
        <f t="shared" si="674"/>
        <v>No</v>
      </c>
      <c r="G14387" t="b">
        <v>0</v>
      </c>
      <c r="H14387">
        <v>5</v>
      </c>
      <c r="J14387" t="b">
        <v>0</v>
      </c>
      <c r="K14387">
        <v>0</v>
      </c>
      <c r="L14387" t="str">
        <f t="shared" si="675"/>
        <v>Single Room</v>
      </c>
      <c r="M14387">
        <v>1</v>
      </c>
      <c r="N14387" t="str">
        <f t="shared" si="676"/>
        <v>Yes</v>
      </c>
      <c r="O14387">
        <v>8</v>
      </c>
      <c r="P14387">
        <v>87</v>
      </c>
      <c r="Q14387">
        <v>1</v>
      </c>
      <c r="R14387">
        <v>0.64710000000000001</v>
      </c>
      <c r="S14387">
        <v>3.1300000000000001E-2</v>
      </c>
      <c r="T14387">
        <v>243.6995</v>
      </c>
      <c r="U14387">
        <v>14.5329</v>
      </c>
      <c r="V14387">
        <v>669.86879999999996</v>
      </c>
      <c r="W14387">
        <v>50.724499999999999</v>
      </c>
    </row>
    <row r="14388" spans="1:23" x14ac:dyDescent="0.25">
      <c r="A14388" t="s">
        <v>27</v>
      </c>
      <c r="B14388">
        <v>115.8528</v>
      </c>
      <c r="C14388" t="s">
        <v>19</v>
      </c>
      <c r="D14388" t="s">
        <v>21</v>
      </c>
      <c r="E14388" t="b">
        <v>0</v>
      </c>
      <c r="F14388" t="str">
        <f t="shared" si="674"/>
        <v>No</v>
      </c>
      <c r="G14388" t="b">
        <v>0</v>
      </c>
      <c r="H14388">
        <v>3</v>
      </c>
      <c r="J14388" t="b">
        <v>0</v>
      </c>
      <c r="K14388">
        <v>0</v>
      </c>
      <c r="L14388" t="str">
        <f t="shared" si="675"/>
        <v>Single Room</v>
      </c>
      <c r="M14388">
        <v>1</v>
      </c>
      <c r="N14388" t="str">
        <f t="shared" si="676"/>
        <v>Yes</v>
      </c>
      <c r="O14388">
        <v>9</v>
      </c>
      <c r="P14388">
        <v>88</v>
      </c>
      <c r="Q14388">
        <v>0</v>
      </c>
      <c r="R14388">
        <v>0.64790000000000003</v>
      </c>
      <c r="S14388">
        <v>3.9100000000000003E-2</v>
      </c>
      <c r="T14388">
        <v>261.9153</v>
      </c>
      <c r="U14388">
        <v>15.619199999999999</v>
      </c>
      <c r="V14388">
        <v>617.82870000000003</v>
      </c>
      <c r="W14388">
        <v>46.783900000000003</v>
      </c>
    </row>
    <row r="14389" spans="1:23" x14ac:dyDescent="0.25">
      <c r="A14389" t="s">
        <v>27</v>
      </c>
      <c r="B14389">
        <v>461.2962</v>
      </c>
      <c r="C14389" t="s">
        <v>19</v>
      </c>
      <c r="D14389" t="s">
        <v>21</v>
      </c>
      <c r="E14389" t="b">
        <v>0</v>
      </c>
      <c r="F14389" t="str">
        <f t="shared" si="674"/>
        <v>No</v>
      </c>
      <c r="G14389" t="b">
        <v>0</v>
      </c>
      <c r="H14389">
        <v>6</v>
      </c>
      <c r="J14389" t="b">
        <v>0</v>
      </c>
      <c r="K14389">
        <v>0</v>
      </c>
      <c r="L14389" t="str">
        <f t="shared" si="675"/>
        <v>Single Room</v>
      </c>
      <c r="M14389">
        <v>1</v>
      </c>
      <c r="N14389" t="str">
        <f t="shared" si="676"/>
        <v>Yes</v>
      </c>
      <c r="O14389">
        <v>10</v>
      </c>
      <c r="P14389">
        <v>97</v>
      </c>
      <c r="Q14389">
        <v>3</v>
      </c>
      <c r="R14389">
        <v>0.2079</v>
      </c>
      <c r="S14389">
        <v>0.193</v>
      </c>
      <c r="T14389">
        <v>457.79719999999998</v>
      </c>
      <c r="U14389">
        <v>27.300599999999999</v>
      </c>
      <c r="V14389">
        <v>944.77840000000003</v>
      </c>
      <c r="W14389">
        <v>71.541499999999999</v>
      </c>
    </row>
    <row r="14390" spans="1:23" x14ac:dyDescent="0.25">
      <c r="A14390" t="s">
        <v>27</v>
      </c>
      <c r="B14390">
        <v>136.76740000000001</v>
      </c>
      <c r="C14390" t="s">
        <v>19</v>
      </c>
      <c r="D14390" t="s">
        <v>21</v>
      </c>
      <c r="E14390" t="b">
        <v>0</v>
      </c>
      <c r="F14390" t="str">
        <f t="shared" si="674"/>
        <v>No</v>
      </c>
      <c r="G14390" t="b">
        <v>0</v>
      </c>
      <c r="H14390">
        <v>4</v>
      </c>
      <c r="J14390" t="b">
        <v>1</v>
      </c>
      <c r="K14390">
        <v>1</v>
      </c>
      <c r="L14390" t="str">
        <f t="shared" si="675"/>
        <v>Multiple Room</v>
      </c>
      <c r="M14390">
        <v>0</v>
      </c>
      <c r="N14390" t="str">
        <f t="shared" si="676"/>
        <v>No</v>
      </c>
      <c r="O14390">
        <v>10</v>
      </c>
      <c r="P14390">
        <v>97</v>
      </c>
      <c r="Q14390">
        <v>2</v>
      </c>
      <c r="R14390">
        <v>1.0782</v>
      </c>
      <c r="S14390">
        <v>0.4738</v>
      </c>
      <c r="T14390">
        <v>184.14689999999999</v>
      </c>
      <c r="U14390">
        <v>10.9815</v>
      </c>
      <c r="V14390">
        <v>464.9187</v>
      </c>
      <c r="W14390">
        <v>35.205100000000002</v>
      </c>
    </row>
    <row r="14391" spans="1:23" x14ac:dyDescent="0.25">
      <c r="A14391" t="s">
        <v>27</v>
      </c>
      <c r="B14391">
        <v>186.5865</v>
      </c>
      <c r="C14391" t="s">
        <v>19</v>
      </c>
      <c r="D14391" t="s">
        <v>21</v>
      </c>
      <c r="E14391" t="b">
        <v>0</v>
      </c>
      <c r="F14391" t="str">
        <f t="shared" si="674"/>
        <v>No</v>
      </c>
      <c r="G14391" t="b">
        <v>0</v>
      </c>
      <c r="H14391">
        <v>4</v>
      </c>
      <c r="J14391" t="b">
        <v>1</v>
      </c>
      <c r="K14391">
        <v>0</v>
      </c>
      <c r="L14391" t="str">
        <f t="shared" si="675"/>
        <v>Single Room</v>
      </c>
      <c r="M14391">
        <v>1</v>
      </c>
      <c r="N14391" t="str">
        <f t="shared" si="676"/>
        <v>Yes</v>
      </c>
      <c r="O14391">
        <v>10</v>
      </c>
      <c r="P14391">
        <v>96</v>
      </c>
      <c r="Q14391">
        <v>1</v>
      </c>
      <c r="R14391">
        <v>0.4536</v>
      </c>
      <c r="S14391">
        <v>6.7199999999999996E-2</v>
      </c>
      <c r="T14391">
        <v>386.17189999999999</v>
      </c>
      <c r="U14391">
        <v>23.029199999999999</v>
      </c>
      <c r="V14391">
        <v>776.35670000000005</v>
      </c>
      <c r="W14391">
        <v>58.7881</v>
      </c>
    </row>
    <row r="14392" spans="1:23" x14ac:dyDescent="0.25">
      <c r="A14392" t="s">
        <v>27</v>
      </c>
      <c r="B14392">
        <v>272.12479999999999</v>
      </c>
      <c r="C14392" t="s">
        <v>19</v>
      </c>
      <c r="D14392" t="s">
        <v>21</v>
      </c>
      <c r="E14392" t="b">
        <v>0</v>
      </c>
      <c r="F14392" t="str">
        <f t="shared" si="674"/>
        <v>No</v>
      </c>
      <c r="G14392" t="b">
        <v>0</v>
      </c>
      <c r="H14392">
        <v>6</v>
      </c>
      <c r="J14392" t="b">
        <v>0</v>
      </c>
      <c r="K14392">
        <v>1</v>
      </c>
      <c r="L14392" t="str">
        <f t="shared" si="675"/>
        <v>Multiple Room</v>
      </c>
      <c r="M14392">
        <v>0</v>
      </c>
      <c r="N14392" t="str">
        <f t="shared" si="676"/>
        <v>No</v>
      </c>
      <c r="O14392">
        <v>9</v>
      </c>
      <c r="P14392">
        <v>94</v>
      </c>
      <c r="Q14392">
        <v>3</v>
      </c>
      <c r="R14392">
        <v>0.224</v>
      </c>
      <c r="S14392">
        <v>0.1341</v>
      </c>
      <c r="T14392">
        <v>299.03230000000002</v>
      </c>
      <c r="U14392">
        <v>17.832699999999999</v>
      </c>
      <c r="V14392">
        <v>745.86879999999996</v>
      </c>
      <c r="W14392">
        <v>56.479500000000002</v>
      </c>
    </row>
    <row r="14393" spans="1:23" x14ac:dyDescent="0.25">
      <c r="A14393" t="s">
        <v>27</v>
      </c>
      <c r="B14393">
        <v>109.74290000000001</v>
      </c>
      <c r="C14393" t="s">
        <v>19</v>
      </c>
      <c r="D14393" t="s">
        <v>21</v>
      </c>
      <c r="E14393" t="b">
        <v>0</v>
      </c>
      <c r="F14393" t="str">
        <f t="shared" si="674"/>
        <v>No</v>
      </c>
      <c r="G14393" t="b">
        <v>0</v>
      </c>
      <c r="H14393">
        <v>4</v>
      </c>
      <c r="J14393" t="b">
        <v>0</v>
      </c>
      <c r="K14393">
        <v>0</v>
      </c>
      <c r="L14393" t="str">
        <f t="shared" si="675"/>
        <v>Single Room</v>
      </c>
      <c r="M14393">
        <v>1</v>
      </c>
      <c r="N14393" t="str">
        <f t="shared" si="676"/>
        <v>Yes</v>
      </c>
      <c r="O14393">
        <v>10</v>
      </c>
      <c r="P14393">
        <v>95</v>
      </c>
      <c r="Q14393">
        <v>1</v>
      </c>
      <c r="R14393">
        <v>1.5488</v>
      </c>
      <c r="S14393">
        <v>0.25669999999999998</v>
      </c>
      <c r="T14393">
        <v>150.292</v>
      </c>
      <c r="U14393">
        <v>8.9626000000000001</v>
      </c>
      <c r="V14393">
        <v>368.26280000000003</v>
      </c>
      <c r="W14393">
        <v>27.885999999999999</v>
      </c>
    </row>
    <row r="14394" spans="1:23" x14ac:dyDescent="0.25">
      <c r="A14394" t="s">
        <v>27</v>
      </c>
      <c r="B14394">
        <v>127.3676</v>
      </c>
      <c r="C14394" t="s">
        <v>19</v>
      </c>
      <c r="D14394" t="s">
        <v>21</v>
      </c>
      <c r="E14394" t="b">
        <v>0</v>
      </c>
      <c r="F14394" t="str">
        <f t="shared" si="674"/>
        <v>No</v>
      </c>
      <c r="G14394" t="b">
        <v>0</v>
      </c>
      <c r="H14394">
        <v>4</v>
      </c>
      <c r="J14394" t="b">
        <v>1</v>
      </c>
      <c r="K14394">
        <v>0</v>
      </c>
      <c r="L14394" t="str">
        <f t="shared" si="675"/>
        <v>Single Room</v>
      </c>
      <c r="M14394">
        <v>0</v>
      </c>
      <c r="N14394" t="str">
        <f t="shared" si="676"/>
        <v>No</v>
      </c>
      <c r="O14394">
        <v>10</v>
      </c>
      <c r="P14394">
        <v>96</v>
      </c>
      <c r="Q14394">
        <v>1</v>
      </c>
      <c r="R14394">
        <v>1.0024999999999999</v>
      </c>
      <c r="S14394">
        <v>0.2046</v>
      </c>
      <c r="T14394">
        <v>194.24039999999999</v>
      </c>
      <c r="U14394">
        <v>11.583500000000001</v>
      </c>
      <c r="V14394">
        <v>628.77380000000005</v>
      </c>
      <c r="W14394">
        <v>47.612699999999997</v>
      </c>
    </row>
    <row r="14395" spans="1:23" x14ac:dyDescent="0.25">
      <c r="A14395" t="s">
        <v>27</v>
      </c>
      <c r="B14395">
        <v>95.408199999999994</v>
      </c>
      <c r="C14395" t="s">
        <v>19</v>
      </c>
      <c r="D14395" t="s">
        <v>21</v>
      </c>
      <c r="E14395" t="b">
        <v>0</v>
      </c>
      <c r="F14395" t="str">
        <f t="shared" si="674"/>
        <v>No</v>
      </c>
      <c r="G14395" t="b">
        <v>0</v>
      </c>
      <c r="H14395">
        <v>2</v>
      </c>
      <c r="J14395" t="b">
        <v>0</v>
      </c>
      <c r="K14395">
        <v>0</v>
      </c>
      <c r="L14395" t="str">
        <f t="shared" si="675"/>
        <v>Single Room</v>
      </c>
      <c r="M14395">
        <v>1</v>
      </c>
      <c r="N14395" t="str">
        <f t="shared" si="676"/>
        <v>Yes</v>
      </c>
      <c r="O14395">
        <v>9</v>
      </c>
      <c r="P14395">
        <v>92</v>
      </c>
      <c r="Q14395">
        <v>0</v>
      </c>
      <c r="R14395">
        <v>1.7004999999999999</v>
      </c>
      <c r="S14395">
        <v>0.1138</v>
      </c>
      <c r="T14395">
        <v>156.07</v>
      </c>
      <c r="U14395">
        <v>9.3071999999999999</v>
      </c>
      <c r="V14395">
        <v>323.81259999999997</v>
      </c>
      <c r="W14395">
        <v>24.520099999999999</v>
      </c>
    </row>
    <row r="14396" spans="1:23" x14ac:dyDescent="0.25">
      <c r="A14396" t="s">
        <v>27</v>
      </c>
      <c r="B14396">
        <v>161.67689999999999</v>
      </c>
      <c r="C14396" t="s">
        <v>19</v>
      </c>
      <c r="D14396" t="s">
        <v>21</v>
      </c>
      <c r="E14396" t="b">
        <v>0</v>
      </c>
      <c r="F14396" t="str">
        <f t="shared" si="674"/>
        <v>No</v>
      </c>
      <c r="G14396" t="b">
        <v>0</v>
      </c>
      <c r="H14396">
        <v>4</v>
      </c>
      <c r="J14396" t="b">
        <v>1</v>
      </c>
      <c r="K14396">
        <v>0</v>
      </c>
      <c r="L14396" t="str">
        <f t="shared" si="675"/>
        <v>Single Room</v>
      </c>
      <c r="M14396">
        <v>1</v>
      </c>
      <c r="N14396" t="str">
        <f t="shared" si="676"/>
        <v>Yes</v>
      </c>
      <c r="O14396">
        <v>10</v>
      </c>
      <c r="P14396">
        <v>98</v>
      </c>
      <c r="Q14396">
        <v>1</v>
      </c>
      <c r="R14396">
        <v>0.51439999999999997</v>
      </c>
      <c r="S14396">
        <v>0.13669999999999999</v>
      </c>
      <c r="T14396">
        <v>316.11959999999999</v>
      </c>
      <c r="U14396">
        <v>18.851700000000001</v>
      </c>
      <c r="V14396">
        <v>714.40179999999998</v>
      </c>
      <c r="W14396">
        <v>54.096699999999998</v>
      </c>
    </row>
    <row r="14397" spans="1:23" x14ac:dyDescent="0.25">
      <c r="A14397" t="s">
        <v>27</v>
      </c>
      <c r="B14397">
        <v>161.9119</v>
      </c>
      <c r="C14397" t="s">
        <v>19</v>
      </c>
      <c r="D14397" t="s">
        <v>21</v>
      </c>
      <c r="E14397" t="b">
        <v>0</v>
      </c>
      <c r="F14397" t="str">
        <f t="shared" si="674"/>
        <v>No</v>
      </c>
      <c r="G14397" t="b">
        <v>0</v>
      </c>
      <c r="H14397">
        <v>4</v>
      </c>
      <c r="J14397" t="b">
        <v>1</v>
      </c>
      <c r="K14397">
        <v>0</v>
      </c>
      <c r="L14397" t="str">
        <f t="shared" si="675"/>
        <v>Single Room</v>
      </c>
      <c r="M14397">
        <v>0</v>
      </c>
      <c r="N14397" t="str">
        <f t="shared" si="676"/>
        <v>No</v>
      </c>
      <c r="O14397">
        <v>10</v>
      </c>
      <c r="P14397">
        <v>95</v>
      </c>
      <c r="Q14397">
        <v>2</v>
      </c>
      <c r="R14397">
        <v>0.49270000000000003</v>
      </c>
      <c r="S14397">
        <v>0.14860000000000001</v>
      </c>
      <c r="T14397">
        <v>265.82470000000001</v>
      </c>
      <c r="U14397">
        <v>15.852399999999999</v>
      </c>
      <c r="V14397">
        <v>689.22069999999997</v>
      </c>
      <c r="W14397">
        <v>52.189900000000002</v>
      </c>
    </row>
    <row r="14398" spans="1:23" x14ac:dyDescent="0.25">
      <c r="A14398" t="s">
        <v>27</v>
      </c>
      <c r="B14398">
        <v>173.6617</v>
      </c>
      <c r="C14398" t="s">
        <v>19</v>
      </c>
      <c r="D14398" t="s">
        <v>21</v>
      </c>
      <c r="E14398" t="b">
        <v>0</v>
      </c>
      <c r="F14398" t="str">
        <f t="shared" si="674"/>
        <v>No</v>
      </c>
      <c r="G14398" t="b">
        <v>0</v>
      </c>
      <c r="H14398">
        <v>4</v>
      </c>
      <c r="J14398" t="b">
        <v>1</v>
      </c>
      <c r="K14398">
        <v>0</v>
      </c>
      <c r="L14398" t="str">
        <f t="shared" si="675"/>
        <v>Single Room</v>
      </c>
      <c r="M14398">
        <v>1</v>
      </c>
      <c r="N14398" t="str">
        <f t="shared" si="676"/>
        <v>Yes</v>
      </c>
      <c r="O14398">
        <v>9</v>
      </c>
      <c r="P14398">
        <v>97</v>
      </c>
      <c r="Q14398">
        <v>1</v>
      </c>
      <c r="R14398">
        <v>0.3301</v>
      </c>
      <c r="S14398">
        <v>0.14940000000000001</v>
      </c>
      <c r="T14398">
        <v>299.77030000000002</v>
      </c>
      <c r="U14398">
        <v>17.8767</v>
      </c>
      <c r="V14398">
        <v>780.98299999999995</v>
      </c>
      <c r="W14398">
        <v>59.138399999999997</v>
      </c>
    </row>
    <row r="14399" spans="1:23" x14ac:dyDescent="0.25">
      <c r="A14399" t="s">
        <v>27</v>
      </c>
      <c r="B14399">
        <v>131.36250000000001</v>
      </c>
      <c r="C14399" t="s">
        <v>19</v>
      </c>
      <c r="D14399" t="s">
        <v>21</v>
      </c>
      <c r="E14399" t="b">
        <v>0</v>
      </c>
      <c r="F14399" t="str">
        <f t="shared" si="674"/>
        <v>No</v>
      </c>
      <c r="G14399" t="b">
        <v>0</v>
      </c>
      <c r="H14399">
        <v>4</v>
      </c>
      <c r="J14399" t="b">
        <v>0</v>
      </c>
      <c r="K14399">
        <v>0</v>
      </c>
      <c r="L14399" t="str">
        <f t="shared" si="675"/>
        <v>Single Room</v>
      </c>
      <c r="M14399">
        <v>1</v>
      </c>
      <c r="N14399" t="str">
        <f t="shared" si="676"/>
        <v>Yes</v>
      </c>
      <c r="O14399">
        <v>10</v>
      </c>
      <c r="P14399">
        <v>97</v>
      </c>
      <c r="Q14399">
        <v>2</v>
      </c>
      <c r="R14399">
        <v>1.5464</v>
      </c>
      <c r="S14399">
        <v>5.7500000000000002E-2</v>
      </c>
      <c r="T14399">
        <v>144.8912</v>
      </c>
      <c r="U14399">
        <v>8.6404999999999994</v>
      </c>
      <c r="V14399">
        <v>378.85930000000002</v>
      </c>
      <c r="W14399">
        <v>28.688400000000001</v>
      </c>
    </row>
    <row r="14400" spans="1:23" x14ac:dyDescent="0.25">
      <c r="A14400" t="s">
        <v>27</v>
      </c>
      <c r="B14400">
        <v>139.5873</v>
      </c>
      <c r="C14400" t="s">
        <v>19</v>
      </c>
      <c r="D14400" t="s">
        <v>21</v>
      </c>
      <c r="E14400" t="b">
        <v>0</v>
      </c>
      <c r="F14400" t="str">
        <f t="shared" si="674"/>
        <v>No</v>
      </c>
      <c r="G14400" t="b">
        <v>0</v>
      </c>
      <c r="H14400">
        <v>2</v>
      </c>
      <c r="J14400" t="b">
        <v>0</v>
      </c>
      <c r="K14400">
        <v>0</v>
      </c>
      <c r="L14400" t="str">
        <f t="shared" si="675"/>
        <v>Single Room</v>
      </c>
      <c r="M14400">
        <v>1</v>
      </c>
      <c r="N14400" t="str">
        <f t="shared" si="676"/>
        <v>Yes</v>
      </c>
      <c r="O14400">
        <v>9</v>
      </c>
      <c r="P14400">
        <v>95</v>
      </c>
      <c r="Q14400">
        <v>1</v>
      </c>
      <c r="R14400">
        <v>0.82579999999999998</v>
      </c>
      <c r="S14400">
        <v>0.49630000000000002</v>
      </c>
      <c r="T14400">
        <v>225.12299999999999</v>
      </c>
      <c r="U14400">
        <v>13.4251</v>
      </c>
      <c r="V14400">
        <v>753.30799999999999</v>
      </c>
      <c r="W14400">
        <v>57.0428</v>
      </c>
    </row>
    <row r="14401" spans="1:23" x14ac:dyDescent="0.25">
      <c r="A14401" t="s">
        <v>27</v>
      </c>
      <c r="B14401">
        <v>155.33199999999999</v>
      </c>
      <c r="C14401" t="s">
        <v>19</v>
      </c>
      <c r="D14401" t="s">
        <v>21</v>
      </c>
      <c r="E14401" t="b">
        <v>0</v>
      </c>
      <c r="F14401" t="str">
        <f t="shared" si="674"/>
        <v>No</v>
      </c>
      <c r="G14401" t="b">
        <v>0</v>
      </c>
      <c r="H14401">
        <v>4</v>
      </c>
      <c r="J14401" t="b">
        <v>0</v>
      </c>
      <c r="K14401">
        <v>0</v>
      </c>
      <c r="L14401" t="str">
        <f t="shared" si="675"/>
        <v>Single Room</v>
      </c>
      <c r="M14401">
        <v>1</v>
      </c>
      <c r="N14401" t="str">
        <f t="shared" si="676"/>
        <v>Yes</v>
      </c>
      <c r="O14401">
        <v>8</v>
      </c>
      <c r="P14401">
        <v>88</v>
      </c>
      <c r="Q14401">
        <v>1</v>
      </c>
      <c r="R14401">
        <v>0.30590000000000001</v>
      </c>
      <c r="S14401">
        <v>0.16689999999999999</v>
      </c>
      <c r="T14401">
        <v>298.79239999999999</v>
      </c>
      <c r="U14401">
        <v>17.8184</v>
      </c>
      <c r="V14401">
        <v>758.22910000000002</v>
      </c>
      <c r="W14401">
        <v>57.415399999999998</v>
      </c>
    </row>
    <row r="14402" spans="1:23" x14ac:dyDescent="0.25">
      <c r="A14402" t="s">
        <v>27</v>
      </c>
      <c r="B14402">
        <v>266.48489999999998</v>
      </c>
      <c r="C14402" t="s">
        <v>19</v>
      </c>
      <c r="D14402" t="s">
        <v>21</v>
      </c>
      <c r="E14402" t="b">
        <v>0</v>
      </c>
      <c r="F14402" t="str">
        <f t="shared" ref="F14402:F14465" si="677">IF(E14402=TRUE, "Yes", "No")</f>
        <v>No</v>
      </c>
      <c r="G14402" t="b">
        <v>0</v>
      </c>
      <c r="H14402">
        <v>4</v>
      </c>
      <c r="J14402" t="b">
        <v>1</v>
      </c>
      <c r="K14402">
        <v>1</v>
      </c>
      <c r="L14402" t="str">
        <f t="shared" ref="L14402:L14465" si="678">IF(K14402=1, "Multiple Room", "Single Room")</f>
        <v>Multiple Room</v>
      </c>
      <c r="M14402">
        <v>0</v>
      </c>
      <c r="N14402" t="str">
        <f t="shared" ref="N14402:N14465" si="679">IF(M14402=1, "Yes", "No")</f>
        <v>No</v>
      </c>
      <c r="O14402">
        <v>10</v>
      </c>
      <c r="P14402">
        <v>97</v>
      </c>
      <c r="Q14402">
        <v>2</v>
      </c>
      <c r="R14402">
        <v>0.69230000000000003</v>
      </c>
      <c r="S14402">
        <v>0.20810000000000001</v>
      </c>
      <c r="T14402">
        <v>340.30270000000002</v>
      </c>
      <c r="U14402">
        <v>20.293900000000001</v>
      </c>
      <c r="V14402">
        <v>634.23580000000004</v>
      </c>
      <c r="W14402">
        <v>48.026299999999999</v>
      </c>
    </row>
    <row r="14403" spans="1:23" x14ac:dyDescent="0.25">
      <c r="A14403" t="s">
        <v>27</v>
      </c>
      <c r="B14403">
        <v>107.863</v>
      </c>
      <c r="C14403" t="s">
        <v>19</v>
      </c>
      <c r="D14403" t="s">
        <v>21</v>
      </c>
      <c r="E14403" t="b">
        <v>0</v>
      </c>
      <c r="F14403" t="str">
        <f t="shared" si="677"/>
        <v>No</v>
      </c>
      <c r="G14403" t="b">
        <v>0</v>
      </c>
      <c r="H14403">
        <v>4</v>
      </c>
      <c r="J14403" t="b">
        <v>1</v>
      </c>
      <c r="K14403">
        <v>0</v>
      </c>
      <c r="L14403" t="str">
        <f t="shared" si="678"/>
        <v>Single Room</v>
      </c>
      <c r="M14403">
        <v>0</v>
      </c>
      <c r="N14403" t="str">
        <f t="shared" si="679"/>
        <v>No</v>
      </c>
      <c r="O14403">
        <v>9</v>
      </c>
      <c r="P14403">
        <v>95</v>
      </c>
      <c r="Q14403">
        <v>0</v>
      </c>
      <c r="R14403">
        <v>0.62590000000000001</v>
      </c>
      <c r="S14403">
        <v>0.41549999999999998</v>
      </c>
      <c r="T14403">
        <v>249.65170000000001</v>
      </c>
      <c r="U14403">
        <v>14.8879</v>
      </c>
      <c r="V14403">
        <v>824.32280000000003</v>
      </c>
      <c r="W14403">
        <v>62.420299999999997</v>
      </c>
    </row>
    <row r="14404" spans="1:23" x14ac:dyDescent="0.25">
      <c r="A14404" t="s">
        <v>27</v>
      </c>
      <c r="B14404">
        <v>254.97020000000001</v>
      </c>
      <c r="C14404" t="s">
        <v>19</v>
      </c>
      <c r="D14404" t="s">
        <v>21</v>
      </c>
      <c r="E14404" t="b">
        <v>0</v>
      </c>
      <c r="F14404" t="str">
        <f t="shared" si="677"/>
        <v>No</v>
      </c>
      <c r="G14404" t="b">
        <v>0</v>
      </c>
      <c r="H14404">
        <v>4</v>
      </c>
      <c r="J14404" t="b">
        <v>1</v>
      </c>
      <c r="K14404">
        <v>0</v>
      </c>
      <c r="L14404" t="str">
        <f t="shared" si="678"/>
        <v>Single Room</v>
      </c>
      <c r="M14404">
        <v>0</v>
      </c>
      <c r="N14404" t="str">
        <f t="shared" si="679"/>
        <v>No</v>
      </c>
      <c r="O14404">
        <v>10</v>
      </c>
      <c r="P14404">
        <v>99</v>
      </c>
      <c r="Q14404">
        <v>1</v>
      </c>
      <c r="R14404">
        <v>8.48E-2</v>
      </c>
      <c r="S14404">
        <v>5.5599999999999997E-2</v>
      </c>
      <c r="T14404">
        <v>326.22149999999999</v>
      </c>
      <c r="U14404">
        <v>19.4541</v>
      </c>
      <c r="V14404">
        <v>746.74530000000004</v>
      </c>
      <c r="W14404">
        <v>56.545900000000003</v>
      </c>
    </row>
    <row r="14405" spans="1:23" x14ac:dyDescent="0.25">
      <c r="A14405" t="s">
        <v>27</v>
      </c>
      <c r="B14405">
        <v>144.75720000000001</v>
      </c>
      <c r="C14405" t="s">
        <v>19</v>
      </c>
      <c r="D14405" t="s">
        <v>21</v>
      </c>
      <c r="E14405" t="b">
        <v>0</v>
      </c>
      <c r="F14405" t="str">
        <f t="shared" si="677"/>
        <v>No</v>
      </c>
      <c r="G14405" t="b">
        <v>0</v>
      </c>
      <c r="H14405">
        <v>5</v>
      </c>
      <c r="J14405" t="b">
        <v>0</v>
      </c>
      <c r="K14405">
        <v>0</v>
      </c>
      <c r="L14405" t="str">
        <f t="shared" si="678"/>
        <v>Single Room</v>
      </c>
      <c r="M14405">
        <v>0</v>
      </c>
      <c r="N14405" t="str">
        <f t="shared" si="679"/>
        <v>No</v>
      </c>
      <c r="O14405">
        <v>10</v>
      </c>
      <c r="P14405">
        <v>87</v>
      </c>
      <c r="Q14405">
        <v>1</v>
      </c>
      <c r="R14405">
        <v>0.53649999999999998</v>
      </c>
      <c r="S14405">
        <v>0.24959999999999999</v>
      </c>
      <c r="T14405">
        <v>309.86430000000001</v>
      </c>
      <c r="U14405">
        <v>18.4787</v>
      </c>
      <c r="V14405">
        <v>753.35239999999999</v>
      </c>
      <c r="W14405">
        <v>57.046199999999999</v>
      </c>
    </row>
    <row r="14406" spans="1:23" x14ac:dyDescent="0.25">
      <c r="A14406" t="s">
        <v>27</v>
      </c>
      <c r="B14406">
        <v>213.3759</v>
      </c>
      <c r="C14406" t="s">
        <v>19</v>
      </c>
      <c r="D14406" t="s">
        <v>21</v>
      </c>
      <c r="E14406" t="b">
        <v>0</v>
      </c>
      <c r="F14406" t="str">
        <f t="shared" si="677"/>
        <v>No</v>
      </c>
      <c r="G14406" t="b">
        <v>0</v>
      </c>
      <c r="H14406">
        <v>4</v>
      </c>
      <c r="J14406" t="b">
        <v>1</v>
      </c>
      <c r="K14406">
        <v>0</v>
      </c>
      <c r="L14406" t="str">
        <f t="shared" si="678"/>
        <v>Single Room</v>
      </c>
      <c r="M14406">
        <v>1</v>
      </c>
      <c r="N14406" t="str">
        <f t="shared" si="679"/>
        <v>Yes</v>
      </c>
      <c r="O14406">
        <v>9</v>
      </c>
      <c r="P14406">
        <v>96</v>
      </c>
      <c r="Q14406">
        <v>1</v>
      </c>
      <c r="R14406">
        <v>0.1019</v>
      </c>
      <c r="S14406">
        <v>0.1074</v>
      </c>
      <c r="T14406">
        <v>414.37009999999998</v>
      </c>
      <c r="U14406">
        <v>24.710799999999999</v>
      </c>
      <c r="V14406">
        <v>857.31500000000005</v>
      </c>
      <c r="W14406">
        <v>64.918499999999995</v>
      </c>
    </row>
    <row r="14407" spans="1:23" x14ac:dyDescent="0.25">
      <c r="A14407" t="s">
        <v>27</v>
      </c>
      <c r="B14407">
        <v>250.5052</v>
      </c>
      <c r="C14407" t="s">
        <v>19</v>
      </c>
      <c r="D14407" t="s">
        <v>21</v>
      </c>
      <c r="E14407" t="b">
        <v>0</v>
      </c>
      <c r="F14407" t="str">
        <f t="shared" si="677"/>
        <v>No</v>
      </c>
      <c r="G14407" t="b">
        <v>0</v>
      </c>
      <c r="H14407">
        <v>4</v>
      </c>
      <c r="J14407" t="b">
        <v>1</v>
      </c>
      <c r="K14407">
        <v>0</v>
      </c>
      <c r="L14407" t="str">
        <f t="shared" si="678"/>
        <v>Single Room</v>
      </c>
      <c r="M14407">
        <v>0</v>
      </c>
      <c r="N14407" t="str">
        <f t="shared" si="679"/>
        <v>No</v>
      </c>
      <c r="O14407">
        <v>10</v>
      </c>
      <c r="P14407">
        <v>98</v>
      </c>
      <c r="Q14407">
        <v>2</v>
      </c>
      <c r="R14407">
        <v>2.5688</v>
      </c>
      <c r="S14407">
        <v>0.56779999999999997</v>
      </c>
      <c r="T14407">
        <v>108.4932</v>
      </c>
      <c r="U14407">
        <v>6.47</v>
      </c>
      <c r="V14407">
        <v>207.54329999999999</v>
      </c>
      <c r="W14407">
        <v>15.7158</v>
      </c>
    </row>
    <row r="14408" spans="1:23" x14ac:dyDescent="0.25">
      <c r="A14408" t="s">
        <v>27</v>
      </c>
      <c r="B14408">
        <v>127.3676</v>
      </c>
      <c r="C14408" t="s">
        <v>19</v>
      </c>
      <c r="D14408" t="s">
        <v>21</v>
      </c>
      <c r="E14408" t="b">
        <v>0</v>
      </c>
      <c r="F14408" t="str">
        <f t="shared" si="677"/>
        <v>No</v>
      </c>
      <c r="G14408" t="b">
        <v>0</v>
      </c>
      <c r="H14408">
        <v>4</v>
      </c>
      <c r="J14408" t="b">
        <v>0</v>
      </c>
      <c r="K14408">
        <v>0</v>
      </c>
      <c r="L14408" t="str">
        <f t="shared" si="678"/>
        <v>Single Room</v>
      </c>
      <c r="M14408">
        <v>0</v>
      </c>
      <c r="N14408" t="str">
        <f t="shared" si="679"/>
        <v>No</v>
      </c>
      <c r="O14408">
        <v>10</v>
      </c>
      <c r="P14408">
        <v>94</v>
      </c>
      <c r="Q14408">
        <v>1</v>
      </c>
      <c r="R14408">
        <v>0.36780000000000002</v>
      </c>
      <c r="S14408">
        <v>0.25979999999999998</v>
      </c>
      <c r="T14408">
        <v>284.1628</v>
      </c>
      <c r="U14408">
        <v>16.946000000000002</v>
      </c>
      <c r="V14408">
        <v>735.2568</v>
      </c>
      <c r="W14408">
        <v>55.675899999999999</v>
      </c>
    </row>
    <row r="14409" spans="1:23" x14ac:dyDescent="0.25">
      <c r="A14409" t="s">
        <v>27</v>
      </c>
      <c r="B14409">
        <v>126.4276</v>
      </c>
      <c r="C14409" t="s">
        <v>19</v>
      </c>
      <c r="D14409" t="s">
        <v>21</v>
      </c>
      <c r="E14409" t="b">
        <v>0</v>
      </c>
      <c r="F14409" t="str">
        <f t="shared" si="677"/>
        <v>No</v>
      </c>
      <c r="G14409" t="b">
        <v>0</v>
      </c>
      <c r="H14409">
        <v>6</v>
      </c>
      <c r="J14409" t="b">
        <v>1</v>
      </c>
      <c r="K14409">
        <v>1</v>
      </c>
      <c r="L14409" t="str">
        <f t="shared" si="678"/>
        <v>Multiple Room</v>
      </c>
      <c r="M14409">
        <v>0</v>
      </c>
      <c r="N14409" t="str">
        <f t="shared" si="679"/>
        <v>No</v>
      </c>
      <c r="O14409">
        <v>9</v>
      </c>
      <c r="P14409">
        <v>96</v>
      </c>
      <c r="Q14409">
        <v>2</v>
      </c>
      <c r="R14409">
        <v>1.2718</v>
      </c>
      <c r="S14409">
        <v>0.41299999999999998</v>
      </c>
      <c r="T14409">
        <v>168.67769999999999</v>
      </c>
      <c r="U14409">
        <v>10.058999999999999</v>
      </c>
      <c r="V14409">
        <v>413.64940000000001</v>
      </c>
      <c r="W14409">
        <v>31.322800000000001</v>
      </c>
    </row>
    <row r="14410" spans="1:23" x14ac:dyDescent="0.25">
      <c r="A14410" t="s">
        <v>27</v>
      </c>
      <c r="B14410">
        <v>199.9812</v>
      </c>
      <c r="C14410" t="s">
        <v>19</v>
      </c>
      <c r="D14410" t="s">
        <v>21</v>
      </c>
      <c r="E14410" t="b">
        <v>0</v>
      </c>
      <c r="F14410" t="str">
        <f t="shared" si="677"/>
        <v>No</v>
      </c>
      <c r="G14410" t="b">
        <v>0</v>
      </c>
      <c r="H14410">
        <v>5</v>
      </c>
      <c r="J14410" t="b">
        <v>0</v>
      </c>
      <c r="K14410">
        <v>0</v>
      </c>
      <c r="L14410" t="str">
        <f t="shared" si="678"/>
        <v>Single Room</v>
      </c>
      <c r="M14410">
        <v>1</v>
      </c>
      <c r="N14410" t="str">
        <f t="shared" si="679"/>
        <v>Yes</v>
      </c>
      <c r="O14410">
        <v>9</v>
      </c>
      <c r="P14410">
        <v>94</v>
      </c>
      <c r="Q14410">
        <v>1</v>
      </c>
      <c r="R14410">
        <v>0.4839</v>
      </c>
      <c r="S14410">
        <v>0.11169999999999999</v>
      </c>
      <c r="T14410">
        <v>380.47410000000002</v>
      </c>
      <c r="U14410">
        <v>22.689499999999999</v>
      </c>
      <c r="V14410">
        <v>674.34429999999998</v>
      </c>
      <c r="W14410">
        <v>51.063400000000001</v>
      </c>
    </row>
    <row r="14411" spans="1:23" x14ac:dyDescent="0.25">
      <c r="A14411" t="s">
        <v>27</v>
      </c>
      <c r="B14411">
        <v>139.1174</v>
      </c>
      <c r="C14411" t="s">
        <v>19</v>
      </c>
      <c r="D14411" t="s">
        <v>21</v>
      </c>
      <c r="E14411" t="b">
        <v>0</v>
      </c>
      <c r="F14411" t="str">
        <f t="shared" si="677"/>
        <v>No</v>
      </c>
      <c r="G14411" t="b">
        <v>0</v>
      </c>
      <c r="H14411">
        <v>3</v>
      </c>
      <c r="J14411" t="b">
        <v>1</v>
      </c>
      <c r="K14411">
        <v>0</v>
      </c>
      <c r="L14411" t="str">
        <f t="shared" si="678"/>
        <v>Single Room</v>
      </c>
      <c r="M14411">
        <v>0</v>
      </c>
      <c r="N14411" t="str">
        <f t="shared" si="679"/>
        <v>No</v>
      </c>
      <c r="O14411">
        <v>10</v>
      </c>
      <c r="P14411">
        <v>98</v>
      </c>
      <c r="Q14411">
        <v>1</v>
      </c>
      <c r="R14411">
        <v>0.61970000000000003</v>
      </c>
      <c r="S14411">
        <v>0.1573</v>
      </c>
      <c r="T14411">
        <v>325.01769999999999</v>
      </c>
      <c r="U14411">
        <v>19.382300000000001</v>
      </c>
      <c r="V14411">
        <v>626.59059999999999</v>
      </c>
      <c r="W14411">
        <v>47.447400000000002</v>
      </c>
    </row>
    <row r="14412" spans="1:23" x14ac:dyDescent="0.25">
      <c r="A14412" t="s">
        <v>27</v>
      </c>
      <c r="B14412">
        <v>180.7116</v>
      </c>
      <c r="C14412" t="s">
        <v>19</v>
      </c>
      <c r="D14412" t="s">
        <v>21</v>
      </c>
      <c r="E14412" t="b">
        <v>0</v>
      </c>
      <c r="F14412" t="str">
        <f t="shared" si="677"/>
        <v>No</v>
      </c>
      <c r="G14412" t="b">
        <v>0</v>
      </c>
      <c r="H14412">
        <v>4</v>
      </c>
      <c r="J14412" t="b">
        <v>0</v>
      </c>
      <c r="K14412">
        <v>0</v>
      </c>
      <c r="L14412" t="str">
        <f t="shared" si="678"/>
        <v>Single Room</v>
      </c>
      <c r="M14412">
        <v>1</v>
      </c>
      <c r="N14412" t="str">
        <f t="shared" si="679"/>
        <v>Yes</v>
      </c>
      <c r="O14412">
        <v>9</v>
      </c>
      <c r="P14412">
        <v>95</v>
      </c>
      <c r="Q14412">
        <v>1</v>
      </c>
      <c r="R14412">
        <v>1.0497000000000001</v>
      </c>
      <c r="S14412">
        <v>0.4</v>
      </c>
      <c r="T14412">
        <v>198.1275</v>
      </c>
      <c r="U14412">
        <v>11.815300000000001</v>
      </c>
      <c r="V14412">
        <v>587.26379999999995</v>
      </c>
      <c r="W14412">
        <v>44.4694</v>
      </c>
    </row>
    <row r="14413" spans="1:23" x14ac:dyDescent="0.25">
      <c r="A14413" t="s">
        <v>27</v>
      </c>
      <c r="B14413">
        <v>133.47749999999999</v>
      </c>
      <c r="C14413" t="s">
        <v>19</v>
      </c>
      <c r="D14413" t="s">
        <v>21</v>
      </c>
      <c r="E14413" t="b">
        <v>0</v>
      </c>
      <c r="F14413" t="str">
        <f t="shared" si="677"/>
        <v>No</v>
      </c>
      <c r="G14413" t="b">
        <v>0</v>
      </c>
      <c r="H14413">
        <v>4</v>
      </c>
      <c r="J14413" t="b">
        <v>0</v>
      </c>
      <c r="K14413">
        <v>0</v>
      </c>
      <c r="L14413" t="str">
        <f t="shared" si="678"/>
        <v>Single Room</v>
      </c>
      <c r="M14413">
        <v>0</v>
      </c>
      <c r="N14413" t="str">
        <f t="shared" si="679"/>
        <v>No</v>
      </c>
      <c r="O14413">
        <v>8</v>
      </c>
      <c r="P14413">
        <v>90</v>
      </c>
      <c r="Q14413">
        <v>1</v>
      </c>
      <c r="R14413">
        <v>0.27939999999999998</v>
      </c>
      <c r="S14413">
        <v>0.187</v>
      </c>
      <c r="T14413">
        <v>298.88589999999999</v>
      </c>
      <c r="U14413">
        <v>17.824000000000002</v>
      </c>
      <c r="V14413">
        <v>740.16690000000006</v>
      </c>
      <c r="W14413">
        <v>56.047699999999999</v>
      </c>
    </row>
    <row r="14414" spans="1:23" x14ac:dyDescent="0.25">
      <c r="A14414" t="s">
        <v>27</v>
      </c>
      <c r="B14414">
        <v>182.5915</v>
      </c>
      <c r="C14414" t="s">
        <v>19</v>
      </c>
      <c r="D14414" t="s">
        <v>21</v>
      </c>
      <c r="E14414" t="b">
        <v>0</v>
      </c>
      <c r="F14414" t="str">
        <f t="shared" si="677"/>
        <v>No</v>
      </c>
      <c r="G14414" t="b">
        <v>0</v>
      </c>
      <c r="H14414">
        <v>6</v>
      </c>
      <c r="J14414" t="b">
        <v>0</v>
      </c>
      <c r="K14414">
        <v>0</v>
      </c>
      <c r="L14414" t="str">
        <f t="shared" si="678"/>
        <v>Single Room</v>
      </c>
      <c r="M14414">
        <v>1</v>
      </c>
      <c r="N14414" t="str">
        <f t="shared" si="679"/>
        <v>Yes</v>
      </c>
      <c r="O14414">
        <v>9</v>
      </c>
      <c r="P14414">
        <v>87</v>
      </c>
      <c r="Q14414">
        <v>1</v>
      </c>
      <c r="R14414">
        <v>0.40670000000000001</v>
      </c>
      <c r="S14414">
        <v>0.13170000000000001</v>
      </c>
      <c r="T14414">
        <v>426.27769999999998</v>
      </c>
      <c r="U14414">
        <v>25.4209</v>
      </c>
      <c r="V14414">
        <v>842.53179999999998</v>
      </c>
      <c r="W14414">
        <v>63.799100000000003</v>
      </c>
    </row>
    <row r="14415" spans="1:23" x14ac:dyDescent="0.25">
      <c r="A14415" t="s">
        <v>27</v>
      </c>
      <c r="B14415">
        <v>229.59059999999999</v>
      </c>
      <c r="C14415" t="s">
        <v>19</v>
      </c>
      <c r="D14415" t="s">
        <v>21</v>
      </c>
      <c r="E14415" t="b">
        <v>0</v>
      </c>
      <c r="F14415" t="str">
        <f t="shared" si="677"/>
        <v>No</v>
      </c>
      <c r="G14415" t="b">
        <v>0</v>
      </c>
      <c r="H14415">
        <v>4</v>
      </c>
      <c r="J14415" t="b">
        <v>0</v>
      </c>
      <c r="K14415">
        <v>0</v>
      </c>
      <c r="L14415" t="str">
        <f t="shared" si="678"/>
        <v>Single Room</v>
      </c>
      <c r="M14415">
        <v>0</v>
      </c>
      <c r="N14415" t="str">
        <f t="shared" si="679"/>
        <v>No</v>
      </c>
      <c r="O14415">
        <v>9</v>
      </c>
      <c r="P14415">
        <v>96</v>
      </c>
      <c r="Q14415">
        <v>2</v>
      </c>
      <c r="R14415">
        <v>0.58760000000000001</v>
      </c>
      <c r="S14415">
        <v>6.1800000000000001E-2</v>
      </c>
      <c r="T14415">
        <v>289.04180000000002</v>
      </c>
      <c r="U14415">
        <v>17.236899999999999</v>
      </c>
      <c r="V14415">
        <v>649.18539999999996</v>
      </c>
      <c r="W14415">
        <v>49.158299999999997</v>
      </c>
    </row>
    <row r="14416" spans="1:23" x14ac:dyDescent="0.25">
      <c r="A14416" t="s">
        <v>27</v>
      </c>
      <c r="B14416">
        <v>293.0394</v>
      </c>
      <c r="C14416" t="s">
        <v>19</v>
      </c>
      <c r="D14416" t="s">
        <v>21</v>
      </c>
      <c r="E14416" t="b">
        <v>0</v>
      </c>
      <c r="F14416" t="str">
        <f t="shared" si="677"/>
        <v>No</v>
      </c>
      <c r="G14416" t="b">
        <v>0</v>
      </c>
      <c r="H14416">
        <v>4</v>
      </c>
      <c r="J14416" t="b">
        <v>1</v>
      </c>
      <c r="K14416">
        <v>0</v>
      </c>
      <c r="L14416" t="str">
        <f t="shared" si="678"/>
        <v>Single Room</v>
      </c>
      <c r="M14416">
        <v>1</v>
      </c>
      <c r="N14416" t="str">
        <f t="shared" si="679"/>
        <v>Yes</v>
      </c>
      <c r="O14416">
        <v>9</v>
      </c>
      <c r="P14416">
        <v>96</v>
      </c>
      <c r="Q14416">
        <v>2</v>
      </c>
      <c r="R14416">
        <v>0.36470000000000002</v>
      </c>
      <c r="S14416">
        <v>0.34570000000000001</v>
      </c>
      <c r="T14416">
        <v>407.63810000000001</v>
      </c>
      <c r="U14416">
        <v>24.3094</v>
      </c>
      <c r="V14416">
        <v>915.33130000000006</v>
      </c>
      <c r="W14416">
        <v>69.311700000000002</v>
      </c>
    </row>
    <row r="14417" spans="1:23" x14ac:dyDescent="0.25">
      <c r="A14417" t="s">
        <v>27</v>
      </c>
      <c r="B14417">
        <v>185.41149999999999</v>
      </c>
      <c r="C14417" t="s">
        <v>19</v>
      </c>
      <c r="D14417" t="s">
        <v>21</v>
      </c>
      <c r="E14417" t="b">
        <v>0</v>
      </c>
      <c r="F14417" t="str">
        <f t="shared" si="677"/>
        <v>No</v>
      </c>
      <c r="G14417" t="b">
        <v>0</v>
      </c>
      <c r="H14417">
        <v>4</v>
      </c>
      <c r="J14417" t="b">
        <v>0</v>
      </c>
      <c r="K14417">
        <v>1</v>
      </c>
      <c r="L14417" t="str">
        <f t="shared" si="678"/>
        <v>Multiple Room</v>
      </c>
      <c r="M14417">
        <v>0</v>
      </c>
      <c r="N14417" t="str">
        <f t="shared" si="679"/>
        <v>No</v>
      </c>
      <c r="O14417">
        <v>10</v>
      </c>
      <c r="P14417">
        <v>93</v>
      </c>
      <c r="Q14417">
        <v>2</v>
      </c>
      <c r="R14417">
        <v>0.63890000000000002</v>
      </c>
      <c r="S14417">
        <v>0.16250000000000001</v>
      </c>
      <c r="T14417">
        <v>239.8022</v>
      </c>
      <c r="U14417">
        <v>14.3005</v>
      </c>
      <c r="V14417">
        <v>623.64980000000003</v>
      </c>
      <c r="W14417">
        <v>47.224699999999999</v>
      </c>
    </row>
    <row r="14418" spans="1:23" x14ac:dyDescent="0.25">
      <c r="A14418" t="s">
        <v>27</v>
      </c>
      <c r="B14418">
        <v>147.34219999999999</v>
      </c>
      <c r="C14418" t="s">
        <v>19</v>
      </c>
      <c r="D14418" t="s">
        <v>21</v>
      </c>
      <c r="E14418" t="b">
        <v>0</v>
      </c>
      <c r="F14418" t="str">
        <f t="shared" si="677"/>
        <v>No</v>
      </c>
      <c r="G14418" t="b">
        <v>0</v>
      </c>
      <c r="H14418">
        <v>6</v>
      </c>
      <c r="J14418" t="b">
        <v>0</v>
      </c>
      <c r="K14418">
        <v>0</v>
      </c>
      <c r="L14418" t="str">
        <f t="shared" si="678"/>
        <v>Single Room</v>
      </c>
      <c r="M14418">
        <v>0</v>
      </c>
      <c r="N14418" t="str">
        <f t="shared" si="679"/>
        <v>No</v>
      </c>
      <c r="O14418">
        <v>10</v>
      </c>
      <c r="P14418">
        <v>93</v>
      </c>
      <c r="Q14418">
        <v>1</v>
      </c>
      <c r="R14418">
        <v>0.25629999999999997</v>
      </c>
      <c r="S14418">
        <v>0.14799999999999999</v>
      </c>
      <c r="T14418">
        <v>543.16060000000004</v>
      </c>
      <c r="U14418">
        <v>32.391199999999998</v>
      </c>
      <c r="V14418">
        <v>991.08820000000003</v>
      </c>
      <c r="W14418">
        <v>75.048199999999994</v>
      </c>
    </row>
    <row r="14419" spans="1:23" x14ac:dyDescent="0.25">
      <c r="A14419" t="s">
        <v>27</v>
      </c>
      <c r="B14419">
        <v>162.3819</v>
      </c>
      <c r="C14419" t="s">
        <v>19</v>
      </c>
      <c r="D14419" t="s">
        <v>21</v>
      </c>
      <c r="E14419" t="b">
        <v>0</v>
      </c>
      <c r="F14419" t="str">
        <f t="shared" si="677"/>
        <v>No</v>
      </c>
      <c r="G14419" t="b">
        <v>0</v>
      </c>
      <c r="H14419">
        <v>5</v>
      </c>
      <c r="J14419" t="b">
        <v>0</v>
      </c>
      <c r="K14419">
        <v>0</v>
      </c>
      <c r="L14419" t="str">
        <f t="shared" si="678"/>
        <v>Single Room</v>
      </c>
      <c r="M14419">
        <v>1</v>
      </c>
      <c r="N14419" t="str">
        <f t="shared" si="679"/>
        <v>Yes</v>
      </c>
      <c r="O14419">
        <v>10</v>
      </c>
      <c r="P14419">
        <v>100</v>
      </c>
      <c r="Q14419">
        <v>2</v>
      </c>
      <c r="R14419">
        <v>0.79490000000000005</v>
      </c>
      <c r="S14419">
        <v>0.1734</v>
      </c>
      <c r="T14419">
        <v>239.40960000000001</v>
      </c>
      <c r="U14419">
        <v>14.277100000000001</v>
      </c>
      <c r="V14419">
        <v>611.7355</v>
      </c>
      <c r="W14419">
        <v>46.322499999999998</v>
      </c>
    </row>
    <row r="14420" spans="1:23" x14ac:dyDescent="0.25">
      <c r="A14420" t="s">
        <v>27</v>
      </c>
      <c r="B14420">
        <v>183.76650000000001</v>
      </c>
      <c r="C14420" t="s">
        <v>19</v>
      </c>
      <c r="D14420" t="s">
        <v>21</v>
      </c>
      <c r="E14420" t="b">
        <v>0</v>
      </c>
      <c r="F14420" t="str">
        <f t="shared" si="677"/>
        <v>No</v>
      </c>
      <c r="G14420" t="b">
        <v>0</v>
      </c>
      <c r="H14420">
        <v>4</v>
      </c>
      <c r="J14420" t="b">
        <v>0</v>
      </c>
      <c r="K14420">
        <v>0</v>
      </c>
      <c r="L14420" t="str">
        <f t="shared" si="678"/>
        <v>Single Room</v>
      </c>
      <c r="M14420">
        <v>0</v>
      </c>
      <c r="N14420" t="str">
        <f t="shared" si="679"/>
        <v>No</v>
      </c>
      <c r="O14420">
        <v>9</v>
      </c>
      <c r="P14420">
        <v>93</v>
      </c>
      <c r="Q14420">
        <v>0</v>
      </c>
      <c r="R14420">
        <v>1.7410000000000001</v>
      </c>
      <c r="S14420">
        <v>0.38369999999999999</v>
      </c>
      <c r="T14420">
        <v>145.8732</v>
      </c>
      <c r="U14420">
        <v>8.6990999999999996</v>
      </c>
      <c r="V14420">
        <v>314.34890000000001</v>
      </c>
      <c r="W14420">
        <v>23.8035</v>
      </c>
    </row>
    <row r="14421" spans="1:23" x14ac:dyDescent="0.25">
      <c r="A14421" t="s">
        <v>27</v>
      </c>
      <c r="B14421">
        <v>124.5476</v>
      </c>
      <c r="C14421" t="s">
        <v>19</v>
      </c>
      <c r="D14421" t="s">
        <v>21</v>
      </c>
      <c r="E14421" t="b">
        <v>0</v>
      </c>
      <c r="F14421" t="str">
        <f t="shared" si="677"/>
        <v>No</v>
      </c>
      <c r="G14421" t="b">
        <v>0</v>
      </c>
      <c r="H14421">
        <v>4</v>
      </c>
      <c r="J14421" t="b">
        <v>0</v>
      </c>
      <c r="K14421">
        <v>0</v>
      </c>
      <c r="L14421" t="str">
        <f t="shared" si="678"/>
        <v>Single Room</v>
      </c>
      <c r="M14421">
        <v>1</v>
      </c>
      <c r="N14421" t="str">
        <f t="shared" si="679"/>
        <v>Yes</v>
      </c>
      <c r="O14421">
        <v>9</v>
      </c>
      <c r="P14421">
        <v>90</v>
      </c>
      <c r="Q14421">
        <v>1</v>
      </c>
      <c r="R14421">
        <v>1.1935</v>
      </c>
      <c r="S14421">
        <v>0.41849999999999998</v>
      </c>
      <c r="T14421">
        <v>187.3065</v>
      </c>
      <c r="U14421">
        <v>11.17</v>
      </c>
      <c r="V14421">
        <v>522.35850000000005</v>
      </c>
      <c r="W14421">
        <v>39.554600000000001</v>
      </c>
    </row>
    <row r="14422" spans="1:23" x14ac:dyDescent="0.25">
      <c r="A14422" t="s">
        <v>27</v>
      </c>
      <c r="B14422">
        <v>146.16720000000001</v>
      </c>
      <c r="C14422" t="s">
        <v>19</v>
      </c>
      <c r="D14422" t="s">
        <v>20</v>
      </c>
      <c r="E14422" t="b">
        <v>0</v>
      </c>
      <c r="F14422" t="str">
        <f t="shared" si="677"/>
        <v>No</v>
      </c>
      <c r="G14422" t="b">
        <v>1</v>
      </c>
      <c r="H14422">
        <v>2</v>
      </c>
      <c r="J14422" t="b">
        <v>0</v>
      </c>
      <c r="K14422">
        <v>1</v>
      </c>
      <c r="L14422" t="str">
        <f t="shared" si="678"/>
        <v>Multiple Room</v>
      </c>
      <c r="M14422">
        <v>0</v>
      </c>
      <c r="N14422" t="str">
        <f t="shared" si="679"/>
        <v>No</v>
      </c>
      <c r="O14422">
        <v>9</v>
      </c>
      <c r="P14422">
        <v>93</v>
      </c>
      <c r="Q14422">
        <v>1</v>
      </c>
      <c r="R14422">
        <v>1.9036</v>
      </c>
      <c r="S14422">
        <v>0.14249999999999999</v>
      </c>
      <c r="T14422">
        <v>127.1046</v>
      </c>
      <c r="U14422">
        <v>7.5797999999999996</v>
      </c>
      <c r="V14422">
        <v>279.18310000000002</v>
      </c>
      <c r="W14422">
        <v>21.140599999999999</v>
      </c>
    </row>
    <row r="14423" spans="1:23" x14ac:dyDescent="0.25">
      <c r="A14423" t="s">
        <v>27</v>
      </c>
      <c r="B14423">
        <v>128.54259999999999</v>
      </c>
      <c r="C14423" t="s">
        <v>19</v>
      </c>
      <c r="D14423" t="s">
        <v>20</v>
      </c>
      <c r="E14423" t="b">
        <v>0</v>
      </c>
      <c r="F14423" t="str">
        <f t="shared" si="677"/>
        <v>No</v>
      </c>
      <c r="G14423" t="b">
        <v>1</v>
      </c>
      <c r="H14423">
        <v>2</v>
      </c>
      <c r="J14423" t="b">
        <v>0</v>
      </c>
      <c r="K14423">
        <v>1</v>
      </c>
      <c r="L14423" t="str">
        <f t="shared" si="678"/>
        <v>Multiple Room</v>
      </c>
      <c r="M14423">
        <v>0</v>
      </c>
      <c r="N14423" t="str">
        <f t="shared" si="679"/>
        <v>No</v>
      </c>
      <c r="O14423">
        <v>9</v>
      </c>
      <c r="P14423">
        <v>91</v>
      </c>
      <c r="Q14423">
        <v>1</v>
      </c>
      <c r="R14423">
        <v>1.9748000000000001</v>
      </c>
      <c r="S14423">
        <v>0.31669999999999998</v>
      </c>
      <c r="T14423">
        <v>121.98260000000001</v>
      </c>
      <c r="U14423">
        <v>7.2744</v>
      </c>
      <c r="V14423">
        <v>264.4273</v>
      </c>
      <c r="W14423">
        <v>20.023199999999999</v>
      </c>
    </row>
    <row r="14424" spans="1:23" x14ac:dyDescent="0.25">
      <c r="A14424" t="s">
        <v>27</v>
      </c>
      <c r="B14424">
        <v>151.33709999999999</v>
      </c>
      <c r="C14424" t="s">
        <v>19</v>
      </c>
      <c r="D14424" t="s">
        <v>21</v>
      </c>
      <c r="E14424" t="b">
        <v>0</v>
      </c>
      <c r="F14424" t="str">
        <f t="shared" si="677"/>
        <v>No</v>
      </c>
      <c r="G14424" t="b">
        <v>0</v>
      </c>
      <c r="H14424">
        <v>4</v>
      </c>
      <c r="J14424" t="b">
        <v>0</v>
      </c>
      <c r="K14424">
        <v>0</v>
      </c>
      <c r="L14424" t="str">
        <f t="shared" si="678"/>
        <v>Single Room</v>
      </c>
      <c r="M14424">
        <v>1</v>
      </c>
      <c r="N14424" t="str">
        <f t="shared" si="679"/>
        <v>Yes</v>
      </c>
      <c r="O14424">
        <v>8</v>
      </c>
      <c r="P14424">
        <v>85</v>
      </c>
      <c r="Q14424">
        <v>2</v>
      </c>
      <c r="R14424">
        <v>0.73529999999999995</v>
      </c>
      <c r="S14424">
        <v>0.2878</v>
      </c>
      <c r="T14424">
        <v>469.59249999999997</v>
      </c>
      <c r="U14424">
        <v>28.004000000000001</v>
      </c>
      <c r="V14424">
        <v>593.35680000000002</v>
      </c>
      <c r="W14424">
        <v>44.930799999999998</v>
      </c>
    </row>
    <row r="14425" spans="1:23" x14ac:dyDescent="0.25">
      <c r="A14425" t="s">
        <v>27</v>
      </c>
      <c r="B14425">
        <v>126.4276</v>
      </c>
      <c r="C14425" t="s">
        <v>19</v>
      </c>
      <c r="D14425" t="s">
        <v>21</v>
      </c>
      <c r="E14425" t="b">
        <v>0</v>
      </c>
      <c r="F14425" t="str">
        <f t="shared" si="677"/>
        <v>No</v>
      </c>
      <c r="G14425" t="b">
        <v>0</v>
      </c>
      <c r="H14425">
        <v>4</v>
      </c>
      <c r="J14425" t="b">
        <v>0</v>
      </c>
      <c r="K14425">
        <v>0</v>
      </c>
      <c r="L14425" t="str">
        <f t="shared" si="678"/>
        <v>Single Room</v>
      </c>
      <c r="M14425">
        <v>1</v>
      </c>
      <c r="N14425" t="str">
        <f t="shared" si="679"/>
        <v>Yes</v>
      </c>
      <c r="O14425">
        <v>9</v>
      </c>
      <c r="P14425">
        <v>88</v>
      </c>
      <c r="Q14425">
        <v>0</v>
      </c>
      <c r="R14425">
        <v>0.93969999999999998</v>
      </c>
      <c r="S14425">
        <v>0.32590000000000002</v>
      </c>
      <c r="T14425">
        <v>247.06039999999999</v>
      </c>
      <c r="U14425">
        <v>14.7334</v>
      </c>
      <c r="V14425">
        <v>604.67309999999998</v>
      </c>
      <c r="W14425">
        <v>45.787700000000001</v>
      </c>
    </row>
    <row r="14426" spans="1:23" x14ac:dyDescent="0.25">
      <c r="A14426" t="s">
        <v>27</v>
      </c>
      <c r="B14426">
        <v>226.53569999999999</v>
      </c>
      <c r="C14426" t="s">
        <v>19</v>
      </c>
      <c r="D14426" t="s">
        <v>21</v>
      </c>
      <c r="E14426" t="b">
        <v>0</v>
      </c>
      <c r="F14426" t="str">
        <f t="shared" si="677"/>
        <v>No</v>
      </c>
      <c r="G14426" t="b">
        <v>0</v>
      </c>
      <c r="H14426">
        <v>6</v>
      </c>
      <c r="J14426" t="b">
        <v>0</v>
      </c>
      <c r="K14426">
        <v>0</v>
      </c>
      <c r="L14426" t="str">
        <f t="shared" si="678"/>
        <v>Single Room</v>
      </c>
      <c r="M14426">
        <v>0</v>
      </c>
      <c r="N14426" t="str">
        <f t="shared" si="679"/>
        <v>No</v>
      </c>
      <c r="O14426">
        <v>9</v>
      </c>
      <c r="P14426">
        <v>90</v>
      </c>
      <c r="Q14426">
        <v>2</v>
      </c>
      <c r="R14426">
        <v>0.1283</v>
      </c>
      <c r="S14426">
        <v>6.1100000000000002E-2</v>
      </c>
      <c r="T14426">
        <v>316.77820000000003</v>
      </c>
      <c r="U14426">
        <v>18.890999999999998</v>
      </c>
      <c r="V14426">
        <v>757.04420000000005</v>
      </c>
      <c r="W14426">
        <v>57.325699999999998</v>
      </c>
    </row>
    <row r="14427" spans="1:23" x14ac:dyDescent="0.25">
      <c r="A14427" t="s">
        <v>27</v>
      </c>
      <c r="B14427">
        <v>205.62110000000001</v>
      </c>
      <c r="C14427" t="s">
        <v>19</v>
      </c>
      <c r="D14427" t="s">
        <v>21</v>
      </c>
      <c r="E14427" t="b">
        <v>0</v>
      </c>
      <c r="F14427" t="str">
        <f t="shared" si="677"/>
        <v>No</v>
      </c>
      <c r="G14427" t="b">
        <v>0</v>
      </c>
      <c r="H14427">
        <v>3</v>
      </c>
      <c r="J14427" t="b">
        <v>0</v>
      </c>
      <c r="K14427">
        <v>0</v>
      </c>
      <c r="L14427" t="str">
        <f t="shared" si="678"/>
        <v>Single Room</v>
      </c>
      <c r="M14427">
        <v>1</v>
      </c>
      <c r="N14427" t="str">
        <f t="shared" si="679"/>
        <v>Yes</v>
      </c>
      <c r="O14427">
        <v>10</v>
      </c>
      <c r="P14427">
        <v>100</v>
      </c>
      <c r="Q14427">
        <v>0</v>
      </c>
      <c r="R14427">
        <v>2.1842999999999999</v>
      </c>
      <c r="S14427">
        <v>0.12859999999999999</v>
      </c>
      <c r="T14427">
        <v>124.2388</v>
      </c>
      <c r="U14427">
        <v>7.4089</v>
      </c>
      <c r="V14427">
        <v>254.18969999999999</v>
      </c>
      <c r="W14427">
        <v>19.248000000000001</v>
      </c>
    </row>
    <row r="14428" spans="1:23" x14ac:dyDescent="0.25">
      <c r="A14428" t="s">
        <v>27</v>
      </c>
      <c r="B14428">
        <v>157.21199999999999</v>
      </c>
      <c r="C14428" t="s">
        <v>19</v>
      </c>
      <c r="D14428" t="s">
        <v>21</v>
      </c>
      <c r="E14428" t="b">
        <v>0</v>
      </c>
      <c r="F14428" t="str">
        <f t="shared" si="677"/>
        <v>No</v>
      </c>
      <c r="G14428" t="b">
        <v>0</v>
      </c>
      <c r="H14428">
        <v>3</v>
      </c>
      <c r="J14428" t="b">
        <v>0</v>
      </c>
      <c r="K14428">
        <v>0</v>
      </c>
      <c r="L14428" t="str">
        <f t="shared" si="678"/>
        <v>Single Room</v>
      </c>
      <c r="M14428">
        <v>1</v>
      </c>
      <c r="N14428" t="str">
        <f t="shared" si="679"/>
        <v>Yes</v>
      </c>
      <c r="O14428">
        <v>9</v>
      </c>
      <c r="P14428">
        <v>89</v>
      </c>
      <c r="Q14428">
        <v>0</v>
      </c>
      <c r="R14428">
        <v>1.0669</v>
      </c>
      <c r="S14428">
        <v>6.7599999999999993E-2</v>
      </c>
      <c r="T14428">
        <v>212.61259999999999</v>
      </c>
      <c r="U14428">
        <v>12.6791</v>
      </c>
      <c r="V14428">
        <v>523.74310000000003</v>
      </c>
      <c r="W14428">
        <v>39.659399999999998</v>
      </c>
    </row>
    <row r="14429" spans="1:23" x14ac:dyDescent="0.25">
      <c r="A14429" t="s">
        <v>27</v>
      </c>
      <c r="B14429">
        <v>93.998199999999997</v>
      </c>
      <c r="C14429" t="s">
        <v>19</v>
      </c>
      <c r="D14429" t="s">
        <v>21</v>
      </c>
      <c r="E14429" t="b">
        <v>0</v>
      </c>
      <c r="F14429" t="str">
        <f t="shared" si="677"/>
        <v>No</v>
      </c>
      <c r="G14429" t="b">
        <v>0</v>
      </c>
      <c r="H14429">
        <v>2</v>
      </c>
      <c r="J14429" t="b">
        <v>1</v>
      </c>
      <c r="K14429">
        <v>0</v>
      </c>
      <c r="L14429" t="str">
        <f t="shared" si="678"/>
        <v>Single Room</v>
      </c>
      <c r="M14429">
        <v>1</v>
      </c>
      <c r="N14429" t="str">
        <f t="shared" si="679"/>
        <v>Yes</v>
      </c>
      <c r="O14429">
        <v>10</v>
      </c>
      <c r="P14429">
        <v>97</v>
      </c>
      <c r="Q14429">
        <v>0</v>
      </c>
      <c r="R14429">
        <v>1.4497</v>
      </c>
      <c r="S14429">
        <v>0.24560000000000001</v>
      </c>
      <c r="T14429">
        <v>156.29220000000001</v>
      </c>
      <c r="U14429">
        <v>9.3203999999999994</v>
      </c>
      <c r="V14429">
        <v>398.43579999999997</v>
      </c>
      <c r="W14429">
        <v>30.1708</v>
      </c>
    </row>
    <row r="14430" spans="1:23" x14ac:dyDescent="0.25">
      <c r="A14430" t="s">
        <v>27</v>
      </c>
      <c r="B14430">
        <v>295.62439999999998</v>
      </c>
      <c r="C14430" t="s">
        <v>19</v>
      </c>
      <c r="D14430" t="s">
        <v>21</v>
      </c>
      <c r="E14430" t="b">
        <v>0</v>
      </c>
      <c r="F14430" t="str">
        <f t="shared" si="677"/>
        <v>No</v>
      </c>
      <c r="G14430" t="b">
        <v>0</v>
      </c>
      <c r="H14430">
        <v>4</v>
      </c>
      <c r="J14430" t="b">
        <v>1</v>
      </c>
      <c r="K14430">
        <v>0</v>
      </c>
      <c r="L14430" t="str">
        <f t="shared" si="678"/>
        <v>Single Room</v>
      </c>
      <c r="M14430">
        <v>0</v>
      </c>
      <c r="N14430" t="str">
        <f t="shared" si="679"/>
        <v>No</v>
      </c>
      <c r="O14430">
        <v>10</v>
      </c>
      <c r="P14430">
        <v>100</v>
      </c>
      <c r="Q14430">
        <v>1</v>
      </c>
      <c r="R14430">
        <v>0.2177</v>
      </c>
      <c r="S14430">
        <v>0.16059999999999999</v>
      </c>
      <c r="T14430">
        <v>307.8612</v>
      </c>
      <c r="U14430">
        <v>18.359200000000001</v>
      </c>
      <c r="V14430">
        <v>769.07569999999998</v>
      </c>
      <c r="W14430">
        <v>58.236800000000002</v>
      </c>
    </row>
    <row r="14431" spans="1:23" x14ac:dyDescent="0.25">
      <c r="A14431" t="s">
        <v>27</v>
      </c>
      <c r="B14431">
        <v>132.0675</v>
      </c>
      <c r="C14431" t="s">
        <v>19</v>
      </c>
      <c r="D14431" t="s">
        <v>21</v>
      </c>
      <c r="E14431" t="b">
        <v>0</v>
      </c>
      <c r="F14431" t="str">
        <f t="shared" si="677"/>
        <v>No</v>
      </c>
      <c r="G14431" t="b">
        <v>0</v>
      </c>
      <c r="H14431">
        <v>4</v>
      </c>
      <c r="J14431" t="b">
        <v>0</v>
      </c>
      <c r="K14431">
        <v>0</v>
      </c>
      <c r="L14431" t="str">
        <f t="shared" si="678"/>
        <v>Single Room</v>
      </c>
      <c r="M14431">
        <v>1</v>
      </c>
      <c r="N14431" t="str">
        <f t="shared" si="679"/>
        <v>Yes</v>
      </c>
      <c r="O14431">
        <v>8</v>
      </c>
      <c r="P14431">
        <v>75</v>
      </c>
      <c r="Q14431">
        <v>1</v>
      </c>
      <c r="R14431">
        <v>2.3151000000000002</v>
      </c>
      <c r="S14431">
        <v>0.45200000000000001</v>
      </c>
      <c r="T14431">
        <v>119.432</v>
      </c>
      <c r="U14431">
        <v>7.1223000000000001</v>
      </c>
      <c r="V14431">
        <v>231.46369999999999</v>
      </c>
      <c r="W14431">
        <v>17.527100000000001</v>
      </c>
    </row>
    <row r="14432" spans="1:23" x14ac:dyDescent="0.25">
      <c r="A14432" t="s">
        <v>27</v>
      </c>
      <c r="B14432">
        <v>173.6617</v>
      </c>
      <c r="C14432" t="s">
        <v>19</v>
      </c>
      <c r="D14432" t="s">
        <v>21</v>
      </c>
      <c r="E14432" t="b">
        <v>0</v>
      </c>
      <c r="F14432" t="str">
        <f t="shared" si="677"/>
        <v>No</v>
      </c>
      <c r="G14432" t="b">
        <v>0</v>
      </c>
      <c r="H14432">
        <v>6</v>
      </c>
      <c r="J14432" t="b">
        <v>0</v>
      </c>
      <c r="K14432">
        <v>1</v>
      </c>
      <c r="L14432" t="str">
        <f t="shared" si="678"/>
        <v>Multiple Room</v>
      </c>
      <c r="M14432">
        <v>0</v>
      </c>
      <c r="N14432" t="str">
        <f t="shared" si="679"/>
        <v>No</v>
      </c>
      <c r="O14432">
        <v>10</v>
      </c>
      <c r="P14432">
        <v>97</v>
      </c>
      <c r="Q14432">
        <v>2</v>
      </c>
      <c r="R14432">
        <v>2.2431000000000001</v>
      </c>
      <c r="S14432">
        <v>0.69730000000000003</v>
      </c>
      <c r="T14432">
        <v>128.1259</v>
      </c>
      <c r="U14432">
        <v>7.6407999999999996</v>
      </c>
      <c r="V14432">
        <v>244.5411</v>
      </c>
      <c r="W14432">
        <v>18.517399999999999</v>
      </c>
    </row>
    <row r="14433" spans="1:23" x14ac:dyDescent="0.25">
      <c r="A14433" t="s">
        <v>27</v>
      </c>
      <c r="B14433">
        <v>170.13679999999999</v>
      </c>
      <c r="C14433" t="s">
        <v>19</v>
      </c>
      <c r="D14433" t="s">
        <v>21</v>
      </c>
      <c r="E14433" t="b">
        <v>0</v>
      </c>
      <c r="F14433" t="str">
        <f t="shared" si="677"/>
        <v>No</v>
      </c>
      <c r="G14433" t="b">
        <v>0</v>
      </c>
      <c r="H14433">
        <v>4</v>
      </c>
      <c r="J14433" t="b">
        <v>0</v>
      </c>
      <c r="K14433">
        <v>0</v>
      </c>
      <c r="L14433" t="str">
        <f t="shared" si="678"/>
        <v>Single Room</v>
      </c>
      <c r="M14433">
        <v>1</v>
      </c>
      <c r="N14433" t="str">
        <f t="shared" si="679"/>
        <v>Yes</v>
      </c>
      <c r="O14433">
        <v>8</v>
      </c>
      <c r="P14433">
        <v>84</v>
      </c>
      <c r="Q14433">
        <v>1</v>
      </c>
      <c r="R14433">
        <v>0.99209999999999998</v>
      </c>
      <c r="S14433">
        <v>0.2167</v>
      </c>
      <c r="T14433">
        <v>196.3081</v>
      </c>
      <c r="U14433">
        <v>11.706799999999999</v>
      </c>
      <c r="V14433">
        <v>630.76390000000004</v>
      </c>
      <c r="W14433">
        <v>47.763399999999997</v>
      </c>
    </row>
    <row r="14434" spans="1:23" x14ac:dyDescent="0.25">
      <c r="A14434" t="s">
        <v>27</v>
      </c>
      <c r="B14434">
        <v>173.6617</v>
      </c>
      <c r="C14434" t="s">
        <v>19</v>
      </c>
      <c r="D14434" t="s">
        <v>21</v>
      </c>
      <c r="E14434" t="b">
        <v>0</v>
      </c>
      <c r="F14434" t="str">
        <f t="shared" si="677"/>
        <v>No</v>
      </c>
      <c r="G14434" t="b">
        <v>0</v>
      </c>
      <c r="H14434">
        <v>2</v>
      </c>
      <c r="J14434" t="b">
        <v>1</v>
      </c>
      <c r="K14434">
        <v>1</v>
      </c>
      <c r="L14434" t="str">
        <f t="shared" si="678"/>
        <v>Multiple Room</v>
      </c>
      <c r="M14434">
        <v>0</v>
      </c>
      <c r="N14434" t="str">
        <f t="shared" si="679"/>
        <v>No</v>
      </c>
      <c r="O14434">
        <v>10</v>
      </c>
      <c r="P14434">
        <v>97</v>
      </c>
      <c r="Q14434">
        <v>1</v>
      </c>
      <c r="R14434">
        <v>0.2989</v>
      </c>
      <c r="S14434">
        <v>0.21809999999999999</v>
      </c>
      <c r="T14434">
        <v>291.63549999999998</v>
      </c>
      <c r="U14434">
        <v>17.3916</v>
      </c>
      <c r="V14434">
        <v>733.06970000000001</v>
      </c>
      <c r="W14434">
        <v>55.510300000000001</v>
      </c>
    </row>
    <row r="14435" spans="1:23" x14ac:dyDescent="0.25">
      <c r="A14435" t="s">
        <v>27</v>
      </c>
      <c r="B14435">
        <v>158.857</v>
      </c>
      <c r="C14435" t="s">
        <v>19</v>
      </c>
      <c r="D14435" t="s">
        <v>21</v>
      </c>
      <c r="E14435" t="b">
        <v>0</v>
      </c>
      <c r="F14435" t="str">
        <f t="shared" si="677"/>
        <v>No</v>
      </c>
      <c r="G14435" t="b">
        <v>0</v>
      </c>
      <c r="H14435">
        <v>4</v>
      </c>
      <c r="J14435" t="b">
        <v>0</v>
      </c>
      <c r="K14435">
        <v>0</v>
      </c>
      <c r="L14435" t="str">
        <f t="shared" si="678"/>
        <v>Single Room</v>
      </c>
      <c r="M14435">
        <v>1</v>
      </c>
      <c r="N14435" t="str">
        <f t="shared" si="679"/>
        <v>Yes</v>
      </c>
      <c r="O14435">
        <v>10</v>
      </c>
      <c r="P14435">
        <v>95</v>
      </c>
      <c r="Q14435">
        <v>1</v>
      </c>
      <c r="R14435">
        <v>0.51239999999999997</v>
      </c>
      <c r="S14435">
        <v>0.40089999999999998</v>
      </c>
      <c r="T14435">
        <v>268.1388</v>
      </c>
      <c r="U14435">
        <v>15.990399999999999</v>
      </c>
      <c r="V14435">
        <v>874.38170000000002</v>
      </c>
      <c r="W14435">
        <v>66.210899999999995</v>
      </c>
    </row>
    <row r="14436" spans="1:23" x14ac:dyDescent="0.25">
      <c r="A14436" t="s">
        <v>27</v>
      </c>
      <c r="B14436">
        <v>149.4572</v>
      </c>
      <c r="C14436" t="s">
        <v>19</v>
      </c>
      <c r="D14436" t="s">
        <v>21</v>
      </c>
      <c r="E14436" t="b">
        <v>0</v>
      </c>
      <c r="F14436" t="str">
        <f t="shared" si="677"/>
        <v>No</v>
      </c>
      <c r="G14436" t="b">
        <v>0</v>
      </c>
      <c r="H14436">
        <v>4</v>
      </c>
      <c r="J14436" t="b">
        <v>0</v>
      </c>
      <c r="K14436">
        <v>0</v>
      </c>
      <c r="L14436" t="str">
        <f t="shared" si="678"/>
        <v>Single Room</v>
      </c>
      <c r="M14436">
        <v>0</v>
      </c>
      <c r="N14436" t="str">
        <f t="shared" si="679"/>
        <v>No</v>
      </c>
      <c r="O14436">
        <v>9</v>
      </c>
      <c r="P14436">
        <v>94</v>
      </c>
      <c r="Q14436">
        <v>1</v>
      </c>
      <c r="R14436">
        <v>0.31259999999999999</v>
      </c>
      <c r="S14436">
        <v>0.20949999999999999</v>
      </c>
      <c r="T14436">
        <v>281.69970000000001</v>
      </c>
      <c r="U14436">
        <v>16.799099999999999</v>
      </c>
      <c r="V14436">
        <v>701.04319999999996</v>
      </c>
      <c r="W14436">
        <v>53.085099999999997</v>
      </c>
    </row>
    <row r="14437" spans="1:23" x14ac:dyDescent="0.25">
      <c r="A14437" t="s">
        <v>27</v>
      </c>
      <c r="B14437">
        <v>100.81310000000001</v>
      </c>
      <c r="C14437" t="s">
        <v>19</v>
      </c>
      <c r="D14437" t="s">
        <v>20</v>
      </c>
      <c r="E14437" t="b">
        <v>0</v>
      </c>
      <c r="F14437" t="str">
        <f t="shared" si="677"/>
        <v>No</v>
      </c>
      <c r="G14437" t="b">
        <v>1</v>
      </c>
      <c r="H14437">
        <v>2</v>
      </c>
      <c r="J14437" t="b">
        <v>1</v>
      </c>
      <c r="K14437">
        <v>0</v>
      </c>
      <c r="L14437" t="str">
        <f t="shared" si="678"/>
        <v>Single Room</v>
      </c>
      <c r="M14437">
        <v>0</v>
      </c>
      <c r="N14437" t="str">
        <f t="shared" si="679"/>
        <v>No</v>
      </c>
      <c r="O14437">
        <v>10</v>
      </c>
      <c r="P14437">
        <v>100</v>
      </c>
      <c r="Q14437">
        <v>1</v>
      </c>
      <c r="R14437">
        <v>1.0658000000000001</v>
      </c>
      <c r="S14437">
        <v>0.32079999999999997</v>
      </c>
      <c r="T14437">
        <v>184.1977</v>
      </c>
      <c r="U14437">
        <v>10.9846</v>
      </c>
      <c r="V14437">
        <v>484.84249999999997</v>
      </c>
      <c r="W14437">
        <v>36.713799999999999</v>
      </c>
    </row>
    <row r="14438" spans="1:23" x14ac:dyDescent="0.25">
      <c r="A14438" t="s">
        <v>27</v>
      </c>
      <c r="B14438">
        <v>156.27199999999999</v>
      </c>
      <c r="C14438" t="s">
        <v>19</v>
      </c>
      <c r="D14438" t="s">
        <v>21</v>
      </c>
      <c r="E14438" t="b">
        <v>0</v>
      </c>
      <c r="F14438" t="str">
        <f t="shared" si="677"/>
        <v>No</v>
      </c>
      <c r="G14438" t="b">
        <v>0</v>
      </c>
      <c r="H14438">
        <v>4</v>
      </c>
      <c r="J14438" t="b">
        <v>1</v>
      </c>
      <c r="K14438">
        <v>1</v>
      </c>
      <c r="L14438" t="str">
        <f t="shared" si="678"/>
        <v>Multiple Room</v>
      </c>
      <c r="M14438">
        <v>0</v>
      </c>
      <c r="N14438" t="str">
        <f t="shared" si="679"/>
        <v>No</v>
      </c>
      <c r="O14438">
        <v>10</v>
      </c>
      <c r="P14438">
        <v>97</v>
      </c>
      <c r="Q14438">
        <v>1</v>
      </c>
      <c r="R14438">
        <v>0.65590000000000004</v>
      </c>
      <c r="S14438">
        <v>0.1618</v>
      </c>
      <c r="T14438">
        <v>333.87299999999999</v>
      </c>
      <c r="U14438">
        <v>19.910399999999999</v>
      </c>
      <c r="V14438">
        <v>611.39469999999994</v>
      </c>
      <c r="W14438">
        <v>46.296700000000001</v>
      </c>
    </row>
    <row r="14439" spans="1:23" x14ac:dyDescent="0.25">
      <c r="A14439" t="s">
        <v>27</v>
      </c>
      <c r="B14439">
        <v>165.43690000000001</v>
      </c>
      <c r="C14439" t="s">
        <v>19</v>
      </c>
      <c r="D14439" t="s">
        <v>21</v>
      </c>
      <c r="E14439" t="b">
        <v>0</v>
      </c>
      <c r="F14439" t="str">
        <f t="shared" si="677"/>
        <v>No</v>
      </c>
      <c r="G14439" t="b">
        <v>0</v>
      </c>
      <c r="H14439">
        <v>2</v>
      </c>
      <c r="J14439" t="b">
        <v>1</v>
      </c>
      <c r="K14439">
        <v>1</v>
      </c>
      <c r="L14439" t="str">
        <f t="shared" si="678"/>
        <v>Multiple Room</v>
      </c>
      <c r="M14439">
        <v>0</v>
      </c>
      <c r="N14439" t="str">
        <f t="shared" si="679"/>
        <v>No</v>
      </c>
      <c r="O14439">
        <v>10</v>
      </c>
      <c r="P14439">
        <v>98</v>
      </c>
      <c r="Q14439">
        <v>1</v>
      </c>
      <c r="R14439">
        <v>0.7409</v>
      </c>
      <c r="S14439">
        <v>0.1176</v>
      </c>
      <c r="T14439">
        <v>238.36580000000001</v>
      </c>
      <c r="U14439">
        <v>14.2149</v>
      </c>
      <c r="V14439">
        <v>626.86239999999998</v>
      </c>
      <c r="W14439">
        <v>47.4679</v>
      </c>
    </row>
    <row r="14440" spans="1:23" x14ac:dyDescent="0.25">
      <c r="A14440" t="s">
        <v>27</v>
      </c>
      <c r="B14440">
        <v>107.863</v>
      </c>
      <c r="C14440" t="s">
        <v>19</v>
      </c>
      <c r="D14440" t="s">
        <v>21</v>
      </c>
      <c r="E14440" t="b">
        <v>0</v>
      </c>
      <c r="F14440" t="str">
        <f t="shared" si="677"/>
        <v>No</v>
      </c>
      <c r="G14440" t="b">
        <v>0</v>
      </c>
      <c r="H14440">
        <v>2</v>
      </c>
      <c r="J14440" t="b">
        <v>0</v>
      </c>
      <c r="K14440">
        <v>1</v>
      </c>
      <c r="L14440" t="str">
        <f t="shared" si="678"/>
        <v>Multiple Room</v>
      </c>
      <c r="M14440">
        <v>0</v>
      </c>
      <c r="N14440" t="str">
        <f t="shared" si="679"/>
        <v>No</v>
      </c>
      <c r="O14440">
        <v>9</v>
      </c>
      <c r="P14440">
        <v>95</v>
      </c>
      <c r="Q14440">
        <v>0</v>
      </c>
      <c r="R14440">
        <v>2.0510000000000002</v>
      </c>
      <c r="S14440">
        <v>6.1699999999999998E-2</v>
      </c>
      <c r="T14440">
        <v>127.1862</v>
      </c>
      <c r="U14440">
        <v>7.5846999999999998</v>
      </c>
      <c r="V14440">
        <v>266.51060000000001</v>
      </c>
      <c r="W14440">
        <v>20.181000000000001</v>
      </c>
    </row>
    <row r="14441" spans="1:23" x14ac:dyDescent="0.25">
      <c r="A14441" t="s">
        <v>27</v>
      </c>
      <c r="B14441">
        <v>203.9761</v>
      </c>
      <c r="C14441" t="s">
        <v>19</v>
      </c>
      <c r="D14441" t="s">
        <v>21</v>
      </c>
      <c r="E14441" t="b">
        <v>0</v>
      </c>
      <c r="F14441" t="str">
        <f t="shared" si="677"/>
        <v>No</v>
      </c>
      <c r="G14441" t="b">
        <v>0</v>
      </c>
      <c r="H14441">
        <v>2</v>
      </c>
      <c r="J14441" t="b">
        <v>0</v>
      </c>
      <c r="K14441">
        <v>0</v>
      </c>
      <c r="L14441" t="str">
        <f t="shared" si="678"/>
        <v>Single Room</v>
      </c>
      <c r="M14441">
        <v>1</v>
      </c>
      <c r="N14441" t="str">
        <f t="shared" si="679"/>
        <v>Yes</v>
      </c>
      <c r="O14441">
        <v>9</v>
      </c>
      <c r="P14441">
        <v>100</v>
      </c>
      <c r="Q14441">
        <v>1</v>
      </c>
      <c r="R14441">
        <v>0.91800000000000004</v>
      </c>
      <c r="S14441">
        <v>0.2238</v>
      </c>
      <c r="T14441">
        <v>218.67750000000001</v>
      </c>
      <c r="U14441">
        <v>13.040800000000001</v>
      </c>
      <c r="V14441">
        <v>580.12480000000005</v>
      </c>
      <c r="W14441">
        <v>43.928800000000003</v>
      </c>
    </row>
    <row r="14442" spans="1:23" x14ac:dyDescent="0.25">
      <c r="A14442" t="s">
        <v>27</v>
      </c>
      <c r="B14442">
        <v>143.81729999999999</v>
      </c>
      <c r="C14442" t="s">
        <v>19</v>
      </c>
      <c r="D14442" t="s">
        <v>21</v>
      </c>
      <c r="E14442" t="b">
        <v>0</v>
      </c>
      <c r="F14442" t="str">
        <f t="shared" si="677"/>
        <v>No</v>
      </c>
      <c r="G14442" t="b">
        <v>0</v>
      </c>
      <c r="H14442">
        <v>4</v>
      </c>
      <c r="J14442" t="b">
        <v>1</v>
      </c>
      <c r="K14442">
        <v>1</v>
      </c>
      <c r="L14442" t="str">
        <f t="shared" si="678"/>
        <v>Multiple Room</v>
      </c>
      <c r="M14442">
        <v>0</v>
      </c>
      <c r="N14442" t="str">
        <f t="shared" si="679"/>
        <v>No</v>
      </c>
      <c r="O14442">
        <v>10</v>
      </c>
      <c r="P14442">
        <v>98</v>
      </c>
      <c r="Q14442">
        <v>1</v>
      </c>
      <c r="R14442">
        <v>0.71730000000000005</v>
      </c>
      <c r="S14442">
        <v>0.1598</v>
      </c>
      <c r="T14442">
        <v>231.74270000000001</v>
      </c>
      <c r="U14442">
        <v>13.819900000000001</v>
      </c>
      <c r="V14442">
        <v>622.29759999999999</v>
      </c>
      <c r="W14442">
        <v>47.122300000000003</v>
      </c>
    </row>
    <row r="14443" spans="1:23" x14ac:dyDescent="0.25">
      <c r="A14443" t="s">
        <v>27</v>
      </c>
      <c r="B14443">
        <v>172.7217</v>
      </c>
      <c r="C14443" t="s">
        <v>19</v>
      </c>
      <c r="D14443" t="s">
        <v>21</v>
      </c>
      <c r="E14443" t="b">
        <v>0</v>
      </c>
      <c r="F14443" t="str">
        <f t="shared" si="677"/>
        <v>No</v>
      </c>
      <c r="G14443" t="b">
        <v>0</v>
      </c>
      <c r="H14443">
        <v>2</v>
      </c>
      <c r="J14443" t="b">
        <v>1</v>
      </c>
      <c r="K14443">
        <v>0</v>
      </c>
      <c r="L14443" t="str">
        <f t="shared" si="678"/>
        <v>Single Room</v>
      </c>
      <c r="M14443">
        <v>0</v>
      </c>
      <c r="N14443" t="str">
        <f t="shared" si="679"/>
        <v>No</v>
      </c>
      <c r="O14443">
        <v>9</v>
      </c>
      <c r="P14443">
        <v>96</v>
      </c>
      <c r="Q14443">
        <v>1</v>
      </c>
      <c r="R14443">
        <v>0.51929999999999998</v>
      </c>
      <c r="S14443">
        <v>0.1729</v>
      </c>
      <c r="T14443">
        <v>386.85059999999999</v>
      </c>
      <c r="U14443">
        <v>23.069700000000001</v>
      </c>
      <c r="V14443">
        <v>732.43060000000003</v>
      </c>
      <c r="W14443">
        <v>55.4619</v>
      </c>
    </row>
    <row r="14444" spans="1:23" x14ac:dyDescent="0.25">
      <c r="A14444" t="s">
        <v>27</v>
      </c>
      <c r="B14444">
        <v>295.62439999999998</v>
      </c>
      <c r="C14444" t="s">
        <v>19</v>
      </c>
      <c r="D14444" t="s">
        <v>21</v>
      </c>
      <c r="E14444" t="b">
        <v>0</v>
      </c>
      <c r="F14444" t="str">
        <f t="shared" si="677"/>
        <v>No</v>
      </c>
      <c r="G14444" t="b">
        <v>0</v>
      </c>
      <c r="H14444">
        <v>5</v>
      </c>
      <c r="J14444" t="b">
        <v>0</v>
      </c>
      <c r="K14444">
        <v>1</v>
      </c>
      <c r="L14444" t="str">
        <f t="shared" si="678"/>
        <v>Multiple Room</v>
      </c>
      <c r="M14444">
        <v>0</v>
      </c>
      <c r="N14444" t="str">
        <f t="shared" si="679"/>
        <v>No</v>
      </c>
      <c r="O14444">
        <v>10</v>
      </c>
      <c r="P14444">
        <v>99</v>
      </c>
      <c r="Q14444">
        <v>2</v>
      </c>
      <c r="R14444">
        <v>0.15379999999999999</v>
      </c>
      <c r="S14444">
        <v>0.1028</v>
      </c>
      <c r="T14444">
        <v>316.25740000000002</v>
      </c>
      <c r="U14444">
        <v>18.8599</v>
      </c>
      <c r="V14444">
        <v>723.38469999999995</v>
      </c>
      <c r="W14444">
        <v>54.776899999999998</v>
      </c>
    </row>
    <row r="14445" spans="1:23" x14ac:dyDescent="0.25">
      <c r="A14445" t="s">
        <v>27</v>
      </c>
      <c r="B14445">
        <v>243.4554</v>
      </c>
      <c r="C14445" t="s">
        <v>19</v>
      </c>
      <c r="D14445" t="s">
        <v>21</v>
      </c>
      <c r="E14445" t="b">
        <v>0</v>
      </c>
      <c r="F14445" t="str">
        <f t="shared" si="677"/>
        <v>No</v>
      </c>
      <c r="G14445" t="b">
        <v>0</v>
      </c>
      <c r="H14445">
        <v>6</v>
      </c>
      <c r="J14445" t="b">
        <v>0</v>
      </c>
      <c r="K14445">
        <v>0</v>
      </c>
      <c r="L14445" t="str">
        <f t="shared" si="678"/>
        <v>Single Room</v>
      </c>
      <c r="M14445">
        <v>1</v>
      </c>
      <c r="N14445" t="str">
        <f t="shared" si="679"/>
        <v>Yes</v>
      </c>
      <c r="O14445">
        <v>10</v>
      </c>
      <c r="P14445">
        <v>95</v>
      </c>
      <c r="Q14445">
        <v>2</v>
      </c>
      <c r="R14445">
        <v>0.311</v>
      </c>
      <c r="S14445">
        <v>0.30049999999999999</v>
      </c>
      <c r="T14445">
        <v>419.78269999999998</v>
      </c>
      <c r="U14445">
        <v>25.0336</v>
      </c>
      <c r="V14445">
        <v>944.08199999999999</v>
      </c>
      <c r="W14445">
        <v>71.488799999999998</v>
      </c>
    </row>
    <row r="14446" spans="1:23" x14ac:dyDescent="0.25">
      <c r="A14446" t="s">
        <v>27</v>
      </c>
      <c r="B14446">
        <v>475.161</v>
      </c>
      <c r="C14446" t="s">
        <v>19</v>
      </c>
      <c r="D14446" t="s">
        <v>21</v>
      </c>
      <c r="E14446" t="b">
        <v>0</v>
      </c>
      <c r="F14446" t="str">
        <f t="shared" si="677"/>
        <v>No</v>
      </c>
      <c r="G14446" t="b">
        <v>0</v>
      </c>
      <c r="H14446">
        <v>4</v>
      </c>
      <c r="J14446" t="b">
        <v>0</v>
      </c>
      <c r="K14446">
        <v>0</v>
      </c>
      <c r="L14446" t="str">
        <f t="shared" si="678"/>
        <v>Single Room</v>
      </c>
      <c r="M14446">
        <v>1</v>
      </c>
      <c r="N14446" t="str">
        <f t="shared" si="679"/>
        <v>Yes</v>
      </c>
      <c r="O14446">
        <v>10</v>
      </c>
      <c r="P14446">
        <v>99</v>
      </c>
      <c r="Q14446">
        <v>2</v>
      </c>
      <c r="R14446">
        <v>0.6038</v>
      </c>
      <c r="S14446">
        <v>0.23230000000000001</v>
      </c>
      <c r="T14446">
        <v>304.8098</v>
      </c>
      <c r="U14446">
        <v>18.177199999999999</v>
      </c>
      <c r="V14446">
        <v>710.14049999999997</v>
      </c>
      <c r="W14446">
        <v>53.774000000000001</v>
      </c>
    </row>
    <row r="14447" spans="1:23" x14ac:dyDescent="0.25">
      <c r="A14447" t="s">
        <v>27</v>
      </c>
      <c r="B14447">
        <v>145.69720000000001</v>
      </c>
      <c r="C14447" t="s">
        <v>19</v>
      </c>
      <c r="D14447" t="s">
        <v>21</v>
      </c>
      <c r="E14447" t="b">
        <v>0</v>
      </c>
      <c r="F14447" t="str">
        <f t="shared" si="677"/>
        <v>No</v>
      </c>
      <c r="G14447" t="b">
        <v>0</v>
      </c>
      <c r="H14447">
        <v>4</v>
      </c>
      <c r="J14447" t="b">
        <v>0</v>
      </c>
      <c r="K14447">
        <v>0</v>
      </c>
      <c r="L14447" t="str">
        <f t="shared" si="678"/>
        <v>Single Room</v>
      </c>
      <c r="M14447">
        <v>1</v>
      </c>
      <c r="N14447" t="str">
        <f t="shared" si="679"/>
        <v>Yes</v>
      </c>
      <c r="O14447">
        <v>9</v>
      </c>
      <c r="P14447">
        <v>93</v>
      </c>
      <c r="Q14447">
        <v>1</v>
      </c>
      <c r="R14447">
        <v>0.59350000000000003</v>
      </c>
      <c r="S14447">
        <v>0.1363</v>
      </c>
      <c r="T14447">
        <v>439.5292</v>
      </c>
      <c r="U14447">
        <v>26.211200000000002</v>
      </c>
      <c r="V14447">
        <v>695.63059999999996</v>
      </c>
      <c r="W14447">
        <v>52.6753</v>
      </c>
    </row>
    <row r="14448" spans="1:23" x14ac:dyDescent="0.25">
      <c r="A14448" t="s">
        <v>27</v>
      </c>
      <c r="B14448">
        <v>148.5172</v>
      </c>
      <c r="C14448" t="s">
        <v>19</v>
      </c>
      <c r="D14448" t="s">
        <v>21</v>
      </c>
      <c r="E14448" t="b">
        <v>0</v>
      </c>
      <c r="F14448" t="str">
        <f t="shared" si="677"/>
        <v>No</v>
      </c>
      <c r="G14448" t="b">
        <v>0</v>
      </c>
      <c r="H14448">
        <v>2</v>
      </c>
      <c r="J14448" t="b">
        <v>0</v>
      </c>
      <c r="K14448">
        <v>0</v>
      </c>
      <c r="L14448" t="str">
        <f t="shared" si="678"/>
        <v>Single Room</v>
      </c>
      <c r="M14448">
        <v>1</v>
      </c>
      <c r="N14448" t="str">
        <f t="shared" si="679"/>
        <v>Yes</v>
      </c>
      <c r="O14448">
        <v>10</v>
      </c>
      <c r="P14448">
        <v>80</v>
      </c>
      <c r="Q14448">
        <v>0</v>
      </c>
      <c r="R14448">
        <v>0.4824</v>
      </c>
      <c r="S14448">
        <v>0.2419</v>
      </c>
      <c r="T14448">
        <v>307.78269999999998</v>
      </c>
      <c r="U14448">
        <v>18.354500000000002</v>
      </c>
      <c r="V14448">
        <v>773.56230000000005</v>
      </c>
      <c r="W14448">
        <v>58.576500000000003</v>
      </c>
    </row>
    <row r="14449" spans="1:23" x14ac:dyDescent="0.25">
      <c r="A14449" t="s">
        <v>27</v>
      </c>
      <c r="B14449">
        <v>165.43690000000001</v>
      </c>
      <c r="C14449" t="s">
        <v>19</v>
      </c>
      <c r="D14449" t="s">
        <v>21</v>
      </c>
      <c r="E14449" t="b">
        <v>0</v>
      </c>
      <c r="F14449" t="str">
        <f t="shared" si="677"/>
        <v>No</v>
      </c>
      <c r="G14449" t="b">
        <v>0</v>
      </c>
      <c r="H14449">
        <v>3</v>
      </c>
      <c r="J14449" t="b">
        <v>0</v>
      </c>
      <c r="K14449">
        <v>0</v>
      </c>
      <c r="L14449" t="str">
        <f t="shared" si="678"/>
        <v>Single Room</v>
      </c>
      <c r="M14449">
        <v>0</v>
      </c>
      <c r="N14449" t="str">
        <f t="shared" si="679"/>
        <v>No</v>
      </c>
      <c r="O14449">
        <v>9</v>
      </c>
      <c r="P14449">
        <v>96</v>
      </c>
      <c r="Q14449">
        <v>0</v>
      </c>
      <c r="R14449">
        <v>0.88660000000000005</v>
      </c>
      <c r="S14449">
        <v>0.25969999999999999</v>
      </c>
      <c r="T14449">
        <v>234.68199999999999</v>
      </c>
      <c r="U14449">
        <v>13.995200000000001</v>
      </c>
      <c r="V14449">
        <v>608.59829999999999</v>
      </c>
      <c r="W14449">
        <v>46.084899999999998</v>
      </c>
    </row>
    <row r="14450" spans="1:23" x14ac:dyDescent="0.25">
      <c r="A14450" t="s">
        <v>27</v>
      </c>
      <c r="B14450">
        <v>139.1174</v>
      </c>
      <c r="C14450" t="s">
        <v>19</v>
      </c>
      <c r="D14450" t="s">
        <v>21</v>
      </c>
      <c r="E14450" t="b">
        <v>0</v>
      </c>
      <c r="F14450" t="str">
        <f t="shared" si="677"/>
        <v>No</v>
      </c>
      <c r="G14450" t="b">
        <v>0</v>
      </c>
      <c r="H14450">
        <v>2</v>
      </c>
      <c r="J14450" t="b">
        <v>1</v>
      </c>
      <c r="K14450">
        <v>1</v>
      </c>
      <c r="L14450" t="str">
        <f t="shared" si="678"/>
        <v>Multiple Room</v>
      </c>
      <c r="M14450">
        <v>0</v>
      </c>
      <c r="N14450" t="str">
        <f t="shared" si="679"/>
        <v>No</v>
      </c>
      <c r="O14450">
        <v>10</v>
      </c>
      <c r="P14450">
        <v>98</v>
      </c>
      <c r="Q14450">
        <v>1</v>
      </c>
      <c r="R14450">
        <v>0.39510000000000001</v>
      </c>
      <c r="S14450">
        <v>0.24629999999999999</v>
      </c>
      <c r="T14450">
        <v>265.87639999999999</v>
      </c>
      <c r="U14450">
        <v>15.855499999999999</v>
      </c>
      <c r="V14450">
        <v>685.1001</v>
      </c>
      <c r="W14450">
        <v>51.877899999999997</v>
      </c>
    </row>
    <row r="14451" spans="1:23" x14ac:dyDescent="0.25">
      <c r="A14451" t="s">
        <v>27</v>
      </c>
      <c r="B14451">
        <v>131.5975</v>
      </c>
      <c r="C14451" t="s">
        <v>19</v>
      </c>
      <c r="D14451" t="s">
        <v>21</v>
      </c>
      <c r="E14451" t="b">
        <v>0</v>
      </c>
      <c r="F14451" t="str">
        <f t="shared" si="677"/>
        <v>No</v>
      </c>
      <c r="G14451" t="b">
        <v>0</v>
      </c>
      <c r="H14451">
        <v>4</v>
      </c>
      <c r="J14451" t="b">
        <v>0</v>
      </c>
      <c r="K14451">
        <v>1</v>
      </c>
      <c r="L14451" t="str">
        <f t="shared" si="678"/>
        <v>Multiple Room</v>
      </c>
      <c r="M14451">
        <v>0</v>
      </c>
      <c r="N14451" t="str">
        <f t="shared" si="679"/>
        <v>No</v>
      </c>
      <c r="O14451">
        <v>9</v>
      </c>
      <c r="P14451">
        <v>94</v>
      </c>
      <c r="Q14451">
        <v>1</v>
      </c>
      <c r="R14451">
        <v>0.97350000000000003</v>
      </c>
      <c r="S14451">
        <v>0.25440000000000002</v>
      </c>
      <c r="T14451">
        <v>199.6292</v>
      </c>
      <c r="U14451">
        <v>11.9048</v>
      </c>
      <c r="V14451">
        <v>690.67100000000005</v>
      </c>
      <c r="W14451">
        <v>52.299700000000001</v>
      </c>
    </row>
    <row r="14452" spans="1:23" x14ac:dyDescent="0.25">
      <c r="A14452" t="s">
        <v>27</v>
      </c>
      <c r="B14452">
        <v>206.3261</v>
      </c>
      <c r="C14452" t="s">
        <v>19</v>
      </c>
      <c r="D14452" t="s">
        <v>21</v>
      </c>
      <c r="E14452" t="b">
        <v>0</v>
      </c>
      <c r="F14452" t="str">
        <f t="shared" si="677"/>
        <v>No</v>
      </c>
      <c r="G14452" t="b">
        <v>0</v>
      </c>
      <c r="H14452">
        <v>4</v>
      </c>
      <c r="J14452" t="b">
        <v>1</v>
      </c>
      <c r="K14452">
        <v>1</v>
      </c>
      <c r="L14452" t="str">
        <f t="shared" si="678"/>
        <v>Multiple Room</v>
      </c>
      <c r="M14452">
        <v>0</v>
      </c>
      <c r="N14452" t="str">
        <f t="shared" si="679"/>
        <v>No</v>
      </c>
      <c r="O14452">
        <v>10</v>
      </c>
      <c r="P14452">
        <v>99</v>
      </c>
      <c r="Q14452">
        <v>2</v>
      </c>
      <c r="R14452">
        <v>0.82430000000000003</v>
      </c>
      <c r="S14452">
        <v>0.2364</v>
      </c>
      <c r="T14452">
        <v>221.70079999999999</v>
      </c>
      <c r="U14452">
        <v>13.2211</v>
      </c>
      <c r="V14452">
        <v>581.3768</v>
      </c>
      <c r="W14452">
        <v>44.023600000000002</v>
      </c>
    </row>
    <row r="14453" spans="1:23" x14ac:dyDescent="0.25">
      <c r="A14453" t="s">
        <v>27</v>
      </c>
      <c r="B14453">
        <v>187.0564</v>
      </c>
      <c r="C14453" t="s">
        <v>19</v>
      </c>
      <c r="D14453" t="s">
        <v>21</v>
      </c>
      <c r="E14453" t="b">
        <v>0</v>
      </c>
      <c r="F14453" t="str">
        <f t="shared" si="677"/>
        <v>No</v>
      </c>
      <c r="G14453" t="b">
        <v>0</v>
      </c>
      <c r="H14453">
        <v>4</v>
      </c>
      <c r="J14453" t="b">
        <v>1</v>
      </c>
      <c r="K14453">
        <v>0</v>
      </c>
      <c r="L14453" t="str">
        <f t="shared" si="678"/>
        <v>Single Room</v>
      </c>
      <c r="M14453">
        <v>0</v>
      </c>
      <c r="N14453" t="str">
        <f t="shared" si="679"/>
        <v>No</v>
      </c>
      <c r="O14453">
        <v>10</v>
      </c>
      <c r="P14453">
        <v>100</v>
      </c>
      <c r="Q14453">
        <v>1</v>
      </c>
      <c r="R14453">
        <v>0.42980000000000002</v>
      </c>
      <c r="S14453">
        <v>0.14899999999999999</v>
      </c>
      <c r="T14453">
        <v>408.63569999999999</v>
      </c>
      <c r="U14453">
        <v>24.3689</v>
      </c>
      <c r="V14453">
        <v>1093.8710000000001</v>
      </c>
      <c r="W14453">
        <v>82.831299999999999</v>
      </c>
    </row>
    <row r="14454" spans="1:23" x14ac:dyDescent="0.25">
      <c r="A14454" t="s">
        <v>27</v>
      </c>
      <c r="B14454">
        <v>178.36160000000001</v>
      </c>
      <c r="C14454" t="s">
        <v>19</v>
      </c>
      <c r="D14454" t="s">
        <v>21</v>
      </c>
      <c r="E14454" t="b">
        <v>0</v>
      </c>
      <c r="F14454" t="str">
        <f t="shared" si="677"/>
        <v>No</v>
      </c>
      <c r="G14454" t="b">
        <v>0</v>
      </c>
      <c r="H14454">
        <v>2</v>
      </c>
      <c r="J14454" t="b">
        <v>1</v>
      </c>
      <c r="K14454">
        <v>0</v>
      </c>
      <c r="L14454" t="str">
        <f t="shared" si="678"/>
        <v>Single Room</v>
      </c>
      <c r="M14454">
        <v>0</v>
      </c>
      <c r="N14454" t="str">
        <f t="shared" si="679"/>
        <v>No</v>
      </c>
      <c r="O14454">
        <v>10</v>
      </c>
      <c r="P14454">
        <v>99</v>
      </c>
      <c r="Q14454">
        <v>1</v>
      </c>
      <c r="R14454">
        <v>0.43109999999999998</v>
      </c>
      <c r="S14454">
        <v>0.34129999999999999</v>
      </c>
      <c r="T14454">
        <v>283.78109999999998</v>
      </c>
      <c r="U14454">
        <v>16.923200000000001</v>
      </c>
      <c r="V14454">
        <v>826.65809999999999</v>
      </c>
      <c r="W14454">
        <v>62.597099999999998</v>
      </c>
    </row>
    <row r="14455" spans="1:23" x14ac:dyDescent="0.25">
      <c r="A14455" t="s">
        <v>27</v>
      </c>
      <c r="B14455">
        <v>216.66589999999999</v>
      </c>
      <c r="C14455" t="s">
        <v>19</v>
      </c>
      <c r="D14455" t="s">
        <v>21</v>
      </c>
      <c r="E14455" t="b">
        <v>0</v>
      </c>
      <c r="F14455" t="str">
        <f t="shared" si="677"/>
        <v>No</v>
      </c>
      <c r="G14455" t="b">
        <v>0</v>
      </c>
      <c r="H14455">
        <v>4</v>
      </c>
      <c r="J14455" t="b">
        <v>1</v>
      </c>
      <c r="K14455">
        <v>1</v>
      </c>
      <c r="L14455" t="str">
        <f t="shared" si="678"/>
        <v>Multiple Room</v>
      </c>
      <c r="M14455">
        <v>0</v>
      </c>
      <c r="N14455" t="str">
        <f t="shared" si="679"/>
        <v>No</v>
      </c>
      <c r="O14455">
        <v>9</v>
      </c>
      <c r="P14455">
        <v>96</v>
      </c>
      <c r="Q14455">
        <v>1</v>
      </c>
      <c r="R14455">
        <v>0.23350000000000001</v>
      </c>
      <c r="S14455">
        <v>0.1255</v>
      </c>
      <c r="T14455">
        <v>294.14620000000002</v>
      </c>
      <c r="U14455">
        <v>17.5413</v>
      </c>
      <c r="V14455">
        <v>725.77610000000004</v>
      </c>
      <c r="W14455">
        <v>54.957999999999998</v>
      </c>
    </row>
    <row r="14456" spans="1:23" x14ac:dyDescent="0.25">
      <c r="A14456" t="s">
        <v>27</v>
      </c>
      <c r="B14456">
        <v>187.5264</v>
      </c>
      <c r="C14456" t="s">
        <v>19</v>
      </c>
      <c r="D14456" t="s">
        <v>21</v>
      </c>
      <c r="E14456" t="b">
        <v>0</v>
      </c>
      <c r="F14456" t="str">
        <f t="shared" si="677"/>
        <v>No</v>
      </c>
      <c r="G14456" t="b">
        <v>0</v>
      </c>
      <c r="H14456">
        <v>2</v>
      </c>
      <c r="J14456" t="b">
        <v>1</v>
      </c>
      <c r="K14456">
        <v>1</v>
      </c>
      <c r="L14456" t="str">
        <f t="shared" si="678"/>
        <v>Multiple Room</v>
      </c>
      <c r="M14456">
        <v>0</v>
      </c>
      <c r="N14456" t="str">
        <f t="shared" si="679"/>
        <v>No</v>
      </c>
      <c r="O14456">
        <v>10</v>
      </c>
      <c r="P14456">
        <v>97</v>
      </c>
      <c r="Q14456">
        <v>0</v>
      </c>
      <c r="R14456">
        <v>0.29409999999999997</v>
      </c>
      <c r="S14456">
        <v>0.1852</v>
      </c>
      <c r="T14456">
        <v>286.83580000000001</v>
      </c>
      <c r="U14456">
        <v>17.105399999999999</v>
      </c>
      <c r="V14456">
        <v>739.76520000000005</v>
      </c>
      <c r="W14456">
        <v>56.017299999999999</v>
      </c>
    </row>
    <row r="14457" spans="1:23" x14ac:dyDescent="0.25">
      <c r="A14457" t="s">
        <v>27</v>
      </c>
      <c r="B14457">
        <v>219.95580000000001</v>
      </c>
      <c r="C14457" t="s">
        <v>19</v>
      </c>
      <c r="D14457" t="s">
        <v>21</v>
      </c>
      <c r="E14457" t="b">
        <v>0</v>
      </c>
      <c r="F14457" t="str">
        <f t="shared" si="677"/>
        <v>No</v>
      </c>
      <c r="G14457" t="b">
        <v>0</v>
      </c>
      <c r="H14457">
        <v>6</v>
      </c>
      <c r="J14457" t="b">
        <v>0</v>
      </c>
      <c r="K14457">
        <v>0</v>
      </c>
      <c r="L14457" t="str">
        <f t="shared" si="678"/>
        <v>Single Room</v>
      </c>
      <c r="M14457">
        <v>1</v>
      </c>
      <c r="N14457" t="str">
        <f t="shared" si="679"/>
        <v>Yes</v>
      </c>
      <c r="O14457">
        <v>10</v>
      </c>
      <c r="P14457">
        <v>95</v>
      </c>
      <c r="Q14457">
        <v>2</v>
      </c>
      <c r="R14457">
        <v>0.54779999999999995</v>
      </c>
      <c r="S14457">
        <v>0.2175</v>
      </c>
      <c r="T14457">
        <v>378.55459999999999</v>
      </c>
      <c r="U14457">
        <v>22.574999999999999</v>
      </c>
      <c r="V14457">
        <v>684.48119999999994</v>
      </c>
      <c r="W14457">
        <v>51.831000000000003</v>
      </c>
    </row>
    <row r="14458" spans="1:23" x14ac:dyDescent="0.25">
      <c r="A14458" t="s">
        <v>27</v>
      </c>
      <c r="B14458">
        <v>133.24250000000001</v>
      </c>
      <c r="C14458" t="s">
        <v>19</v>
      </c>
      <c r="D14458" t="s">
        <v>21</v>
      </c>
      <c r="E14458" t="b">
        <v>0</v>
      </c>
      <c r="F14458" t="str">
        <f t="shared" si="677"/>
        <v>No</v>
      </c>
      <c r="G14458" t="b">
        <v>0</v>
      </c>
      <c r="H14458">
        <v>4</v>
      </c>
      <c r="J14458" t="b">
        <v>0</v>
      </c>
      <c r="K14458">
        <v>0</v>
      </c>
      <c r="L14458" t="str">
        <f t="shared" si="678"/>
        <v>Single Room</v>
      </c>
      <c r="M14458">
        <v>1</v>
      </c>
      <c r="N14458" t="str">
        <f t="shared" si="679"/>
        <v>Yes</v>
      </c>
      <c r="O14458">
        <v>8</v>
      </c>
      <c r="P14458">
        <v>85</v>
      </c>
      <c r="Q14458">
        <v>1</v>
      </c>
      <c r="R14458">
        <v>0.90110000000000001</v>
      </c>
      <c r="S14458">
        <v>0.47760000000000002</v>
      </c>
      <c r="T14458">
        <v>212.11920000000001</v>
      </c>
      <c r="U14458">
        <v>12.649699999999999</v>
      </c>
      <c r="V14458">
        <v>784.59799999999996</v>
      </c>
      <c r="W14458">
        <v>59.412199999999999</v>
      </c>
    </row>
    <row r="14459" spans="1:23" x14ac:dyDescent="0.25">
      <c r="A14459" t="s">
        <v>27</v>
      </c>
      <c r="B14459">
        <v>173.6617</v>
      </c>
      <c r="C14459" t="s">
        <v>19</v>
      </c>
      <c r="D14459" t="s">
        <v>21</v>
      </c>
      <c r="E14459" t="b">
        <v>0</v>
      </c>
      <c r="F14459" t="str">
        <f t="shared" si="677"/>
        <v>No</v>
      </c>
      <c r="G14459" t="b">
        <v>0</v>
      </c>
      <c r="H14459">
        <v>6</v>
      </c>
      <c r="J14459" t="b">
        <v>0</v>
      </c>
      <c r="K14459">
        <v>0</v>
      </c>
      <c r="L14459" t="str">
        <f t="shared" si="678"/>
        <v>Single Room</v>
      </c>
      <c r="M14459">
        <v>1</v>
      </c>
      <c r="N14459" t="str">
        <f t="shared" si="679"/>
        <v>Yes</v>
      </c>
      <c r="O14459">
        <v>8</v>
      </c>
      <c r="P14459">
        <v>86</v>
      </c>
      <c r="Q14459">
        <v>2</v>
      </c>
      <c r="R14459">
        <v>0.88959999999999995</v>
      </c>
      <c r="S14459">
        <v>0.2581</v>
      </c>
      <c r="T14459">
        <v>218.32149999999999</v>
      </c>
      <c r="U14459">
        <v>13.019500000000001</v>
      </c>
      <c r="V14459">
        <v>562.68640000000005</v>
      </c>
      <c r="W14459">
        <v>42.6083</v>
      </c>
    </row>
    <row r="14460" spans="1:23" x14ac:dyDescent="0.25">
      <c r="A14460" t="s">
        <v>27</v>
      </c>
      <c r="B14460">
        <v>194.1063</v>
      </c>
      <c r="C14460" t="s">
        <v>19</v>
      </c>
      <c r="D14460" t="s">
        <v>21</v>
      </c>
      <c r="E14460" t="b">
        <v>0</v>
      </c>
      <c r="F14460" t="str">
        <f t="shared" si="677"/>
        <v>No</v>
      </c>
      <c r="G14460" t="b">
        <v>0</v>
      </c>
      <c r="H14460">
        <v>4</v>
      </c>
      <c r="J14460" t="b">
        <v>1</v>
      </c>
      <c r="K14460">
        <v>0</v>
      </c>
      <c r="L14460" t="str">
        <f t="shared" si="678"/>
        <v>Single Room</v>
      </c>
      <c r="M14460">
        <v>1</v>
      </c>
      <c r="N14460" t="str">
        <f t="shared" si="679"/>
        <v>Yes</v>
      </c>
      <c r="O14460">
        <v>9</v>
      </c>
      <c r="P14460">
        <v>95</v>
      </c>
      <c r="Q14460">
        <v>1</v>
      </c>
      <c r="R14460">
        <v>0.34160000000000001</v>
      </c>
      <c r="S14460">
        <v>0.26069999999999999</v>
      </c>
      <c r="T14460">
        <v>289.94619999999998</v>
      </c>
      <c r="U14460">
        <v>17.290900000000001</v>
      </c>
      <c r="V14460">
        <v>760.33600000000001</v>
      </c>
      <c r="W14460">
        <v>57.575000000000003</v>
      </c>
    </row>
    <row r="14461" spans="1:23" x14ac:dyDescent="0.25">
      <c r="A14461" t="s">
        <v>27</v>
      </c>
      <c r="B14461">
        <v>219.95580000000001</v>
      </c>
      <c r="C14461" t="s">
        <v>19</v>
      </c>
      <c r="D14461" t="s">
        <v>21</v>
      </c>
      <c r="E14461" t="b">
        <v>0</v>
      </c>
      <c r="F14461" t="str">
        <f t="shared" si="677"/>
        <v>No</v>
      </c>
      <c r="G14461" t="b">
        <v>0</v>
      </c>
      <c r="H14461">
        <v>4</v>
      </c>
      <c r="J14461" t="b">
        <v>1</v>
      </c>
      <c r="K14461">
        <v>0</v>
      </c>
      <c r="L14461" t="str">
        <f t="shared" si="678"/>
        <v>Single Room</v>
      </c>
      <c r="M14461">
        <v>1</v>
      </c>
      <c r="N14461" t="str">
        <f t="shared" si="679"/>
        <v>Yes</v>
      </c>
      <c r="O14461">
        <v>10</v>
      </c>
      <c r="P14461">
        <v>95</v>
      </c>
      <c r="Q14461">
        <v>1</v>
      </c>
      <c r="R14461">
        <v>0.60950000000000004</v>
      </c>
      <c r="S14461">
        <v>0.2157</v>
      </c>
      <c r="T14461">
        <v>316.0883</v>
      </c>
      <c r="U14461">
        <v>18.849799999999998</v>
      </c>
      <c r="V14461">
        <v>698.78819999999996</v>
      </c>
      <c r="W14461">
        <v>52.914400000000001</v>
      </c>
    </row>
    <row r="14462" spans="1:23" x14ac:dyDescent="0.25">
      <c r="A14462" t="s">
        <v>27</v>
      </c>
      <c r="B14462">
        <v>125.9576</v>
      </c>
      <c r="C14462" t="s">
        <v>19</v>
      </c>
      <c r="D14462" t="s">
        <v>21</v>
      </c>
      <c r="E14462" t="b">
        <v>0</v>
      </c>
      <c r="F14462" t="str">
        <f t="shared" si="677"/>
        <v>No</v>
      </c>
      <c r="G14462" t="b">
        <v>0</v>
      </c>
      <c r="H14462">
        <v>5</v>
      </c>
      <c r="J14462" t="b">
        <v>1</v>
      </c>
      <c r="K14462">
        <v>0</v>
      </c>
      <c r="L14462" t="str">
        <f t="shared" si="678"/>
        <v>Single Room</v>
      </c>
      <c r="M14462">
        <v>1</v>
      </c>
      <c r="N14462" t="str">
        <f t="shared" si="679"/>
        <v>Yes</v>
      </c>
      <c r="O14462">
        <v>9</v>
      </c>
      <c r="P14462">
        <v>96</v>
      </c>
      <c r="Q14462">
        <v>1</v>
      </c>
      <c r="R14462">
        <v>1.1809000000000001</v>
      </c>
      <c r="S14462">
        <v>0.2</v>
      </c>
      <c r="T14462">
        <v>173.39089999999999</v>
      </c>
      <c r="U14462">
        <v>10.3401</v>
      </c>
      <c r="V14462">
        <v>460.23129999999998</v>
      </c>
      <c r="W14462">
        <v>34.850099999999998</v>
      </c>
    </row>
    <row r="14463" spans="1:23" x14ac:dyDescent="0.25">
      <c r="A14463" t="s">
        <v>27</v>
      </c>
      <c r="B14463">
        <v>198.33619999999999</v>
      </c>
      <c r="C14463" t="s">
        <v>19</v>
      </c>
      <c r="D14463" t="s">
        <v>21</v>
      </c>
      <c r="E14463" t="b">
        <v>0</v>
      </c>
      <c r="F14463" t="str">
        <f t="shared" si="677"/>
        <v>No</v>
      </c>
      <c r="G14463" t="b">
        <v>0</v>
      </c>
      <c r="H14463">
        <v>4</v>
      </c>
      <c r="J14463" t="b">
        <v>0</v>
      </c>
      <c r="K14463">
        <v>0</v>
      </c>
      <c r="L14463" t="str">
        <f t="shared" si="678"/>
        <v>Single Room</v>
      </c>
      <c r="M14463">
        <v>0</v>
      </c>
      <c r="N14463" t="str">
        <f t="shared" si="679"/>
        <v>No</v>
      </c>
      <c r="O14463">
        <v>10</v>
      </c>
      <c r="P14463">
        <v>100</v>
      </c>
      <c r="Q14463">
        <v>2</v>
      </c>
      <c r="R14463">
        <v>0.89780000000000004</v>
      </c>
      <c r="S14463">
        <v>0.39739999999999998</v>
      </c>
      <c r="T14463">
        <v>288.13740000000001</v>
      </c>
      <c r="U14463">
        <v>17.183</v>
      </c>
      <c r="V14463">
        <v>510.19979999999998</v>
      </c>
      <c r="W14463">
        <v>38.633899999999997</v>
      </c>
    </row>
    <row r="14464" spans="1:23" x14ac:dyDescent="0.25">
      <c r="A14464" t="s">
        <v>27</v>
      </c>
      <c r="B14464">
        <v>184.23650000000001</v>
      </c>
      <c r="C14464" t="s">
        <v>19</v>
      </c>
      <c r="D14464" t="s">
        <v>21</v>
      </c>
      <c r="E14464" t="b">
        <v>0</v>
      </c>
      <c r="F14464" t="str">
        <f t="shared" si="677"/>
        <v>No</v>
      </c>
      <c r="G14464" t="b">
        <v>0</v>
      </c>
      <c r="H14464">
        <v>3</v>
      </c>
      <c r="J14464" t="b">
        <v>0</v>
      </c>
      <c r="K14464">
        <v>0</v>
      </c>
      <c r="L14464" t="str">
        <f t="shared" si="678"/>
        <v>Single Room</v>
      </c>
      <c r="M14464">
        <v>1</v>
      </c>
      <c r="N14464" t="str">
        <f t="shared" si="679"/>
        <v>Yes</v>
      </c>
      <c r="O14464">
        <v>10</v>
      </c>
      <c r="P14464">
        <v>97</v>
      </c>
      <c r="Q14464">
        <v>1</v>
      </c>
      <c r="R14464">
        <v>0.54900000000000004</v>
      </c>
      <c r="S14464">
        <v>0.18260000000000001</v>
      </c>
      <c r="T14464">
        <v>523.41399999999999</v>
      </c>
      <c r="U14464">
        <v>31.2136</v>
      </c>
      <c r="V14464">
        <v>712.85050000000001</v>
      </c>
      <c r="W14464">
        <v>53.979199999999999</v>
      </c>
    </row>
    <row r="14465" spans="1:23" x14ac:dyDescent="0.25">
      <c r="A14465" t="s">
        <v>27</v>
      </c>
      <c r="B14465">
        <v>101.9881</v>
      </c>
      <c r="C14465" t="s">
        <v>19</v>
      </c>
      <c r="D14465" t="s">
        <v>21</v>
      </c>
      <c r="E14465" t="b">
        <v>0</v>
      </c>
      <c r="F14465" t="str">
        <f t="shared" si="677"/>
        <v>No</v>
      </c>
      <c r="G14465" t="b">
        <v>0</v>
      </c>
      <c r="H14465">
        <v>2</v>
      </c>
      <c r="J14465" t="b">
        <v>0</v>
      </c>
      <c r="K14465">
        <v>1</v>
      </c>
      <c r="L14465" t="str">
        <f t="shared" si="678"/>
        <v>Multiple Room</v>
      </c>
      <c r="M14465">
        <v>0</v>
      </c>
      <c r="N14465" t="str">
        <f t="shared" si="679"/>
        <v>No</v>
      </c>
      <c r="O14465">
        <v>10</v>
      </c>
      <c r="P14465">
        <v>90</v>
      </c>
      <c r="Q14465">
        <v>1</v>
      </c>
      <c r="R14465">
        <v>2.7642000000000002</v>
      </c>
      <c r="S14465">
        <v>1.0615000000000001</v>
      </c>
      <c r="T14465">
        <v>93.277500000000003</v>
      </c>
      <c r="U14465">
        <v>5.5625999999999998</v>
      </c>
      <c r="V14465">
        <v>182.17939999999999</v>
      </c>
      <c r="W14465">
        <v>13.795199999999999</v>
      </c>
    </row>
    <row r="14466" spans="1:23" x14ac:dyDescent="0.25">
      <c r="A14466" t="s">
        <v>27</v>
      </c>
      <c r="B14466">
        <v>223.01079999999999</v>
      </c>
      <c r="C14466" t="s">
        <v>19</v>
      </c>
      <c r="D14466" t="s">
        <v>21</v>
      </c>
      <c r="E14466" t="b">
        <v>0</v>
      </c>
      <c r="F14466" t="str">
        <f t="shared" ref="F14466:F14529" si="680">IF(E14466=TRUE, "Yes", "No")</f>
        <v>No</v>
      </c>
      <c r="G14466" t="b">
        <v>0</v>
      </c>
      <c r="H14466">
        <v>6</v>
      </c>
      <c r="J14466" t="b">
        <v>0</v>
      </c>
      <c r="K14466">
        <v>0</v>
      </c>
      <c r="L14466" t="str">
        <f t="shared" ref="L14466:L14529" si="681">IF(K14466=1, "Multiple Room", "Single Room")</f>
        <v>Single Room</v>
      </c>
      <c r="M14466">
        <v>1</v>
      </c>
      <c r="N14466" t="str">
        <f t="shared" ref="N14466:N14529" si="682">IF(M14466=1, "Yes", "No")</f>
        <v>Yes</v>
      </c>
      <c r="O14466">
        <v>9</v>
      </c>
      <c r="P14466">
        <v>96</v>
      </c>
      <c r="Q14466">
        <v>2</v>
      </c>
      <c r="R14466">
        <v>0.24479999999999999</v>
      </c>
      <c r="S14466">
        <v>0.13189999999999999</v>
      </c>
      <c r="T14466">
        <v>498.38279999999997</v>
      </c>
      <c r="U14466">
        <v>29.7209</v>
      </c>
      <c r="V14466">
        <v>874.49130000000002</v>
      </c>
      <c r="W14466">
        <v>66.219200000000001</v>
      </c>
    </row>
    <row r="14467" spans="1:23" x14ac:dyDescent="0.25">
      <c r="A14467" t="s">
        <v>27</v>
      </c>
      <c r="B14467">
        <v>123.8426</v>
      </c>
      <c r="C14467" t="s">
        <v>19</v>
      </c>
      <c r="D14467" t="s">
        <v>21</v>
      </c>
      <c r="E14467" t="b">
        <v>0</v>
      </c>
      <c r="F14467" t="str">
        <f t="shared" si="680"/>
        <v>No</v>
      </c>
      <c r="G14467" t="b">
        <v>0</v>
      </c>
      <c r="H14467">
        <v>3</v>
      </c>
      <c r="J14467" t="b">
        <v>0</v>
      </c>
      <c r="K14467">
        <v>0</v>
      </c>
      <c r="L14467" t="str">
        <f t="shared" si="681"/>
        <v>Single Room</v>
      </c>
      <c r="M14467">
        <v>1</v>
      </c>
      <c r="N14467" t="str">
        <f t="shared" si="682"/>
        <v>Yes</v>
      </c>
      <c r="O14467">
        <v>8</v>
      </c>
      <c r="P14467">
        <v>86</v>
      </c>
      <c r="Q14467">
        <v>0</v>
      </c>
      <c r="R14467">
        <v>0.77829999999999999</v>
      </c>
      <c r="S14467">
        <v>0.15870000000000001</v>
      </c>
      <c r="T14467">
        <v>239.6113</v>
      </c>
      <c r="U14467">
        <v>14.289199999999999</v>
      </c>
      <c r="V14467">
        <v>616.00120000000004</v>
      </c>
      <c r="W14467">
        <v>46.645499999999998</v>
      </c>
    </row>
    <row r="14468" spans="1:23" x14ac:dyDescent="0.25">
      <c r="A14468" t="s">
        <v>27</v>
      </c>
      <c r="B14468">
        <v>134.41739999999999</v>
      </c>
      <c r="C14468" t="s">
        <v>19</v>
      </c>
      <c r="D14468" t="s">
        <v>21</v>
      </c>
      <c r="E14468" t="b">
        <v>0</v>
      </c>
      <c r="F14468" t="str">
        <f t="shared" si="680"/>
        <v>No</v>
      </c>
      <c r="G14468" t="b">
        <v>0</v>
      </c>
      <c r="H14468">
        <v>3</v>
      </c>
      <c r="J14468" t="b">
        <v>1</v>
      </c>
      <c r="K14468">
        <v>1</v>
      </c>
      <c r="L14468" t="str">
        <f t="shared" si="681"/>
        <v>Multiple Room</v>
      </c>
      <c r="M14468">
        <v>0</v>
      </c>
      <c r="N14468" t="str">
        <f t="shared" si="682"/>
        <v>No</v>
      </c>
      <c r="O14468">
        <v>10</v>
      </c>
      <c r="P14468">
        <v>96</v>
      </c>
      <c r="Q14468">
        <v>1</v>
      </c>
      <c r="R14468">
        <v>0.42430000000000001</v>
      </c>
      <c r="S14468">
        <v>0.24709999999999999</v>
      </c>
      <c r="T14468">
        <v>291.63839999999999</v>
      </c>
      <c r="U14468">
        <v>17.3918</v>
      </c>
      <c r="V14468">
        <v>816.89620000000002</v>
      </c>
      <c r="W14468">
        <v>61.857900000000001</v>
      </c>
    </row>
    <row r="14469" spans="1:23" x14ac:dyDescent="0.25">
      <c r="A14469" t="s">
        <v>27</v>
      </c>
      <c r="B14469">
        <v>133.94749999999999</v>
      </c>
      <c r="C14469" t="s">
        <v>19</v>
      </c>
      <c r="D14469" t="s">
        <v>21</v>
      </c>
      <c r="E14469" t="b">
        <v>0</v>
      </c>
      <c r="F14469" t="str">
        <f t="shared" si="680"/>
        <v>No</v>
      </c>
      <c r="G14469" t="b">
        <v>0</v>
      </c>
      <c r="H14469">
        <v>4</v>
      </c>
      <c r="J14469" t="b">
        <v>1</v>
      </c>
      <c r="K14469">
        <v>1</v>
      </c>
      <c r="L14469" t="str">
        <f t="shared" si="681"/>
        <v>Multiple Room</v>
      </c>
      <c r="M14469">
        <v>0</v>
      </c>
      <c r="N14469" t="str">
        <f t="shared" si="682"/>
        <v>No</v>
      </c>
      <c r="O14469">
        <v>10</v>
      </c>
      <c r="P14469">
        <v>99</v>
      </c>
      <c r="Q14469">
        <v>1</v>
      </c>
      <c r="R14469">
        <v>0.76090000000000002</v>
      </c>
      <c r="S14469">
        <v>0.26390000000000002</v>
      </c>
      <c r="T14469">
        <v>235.8973</v>
      </c>
      <c r="U14469">
        <v>14.0677</v>
      </c>
      <c r="V14469">
        <v>609.82709999999997</v>
      </c>
      <c r="W14469">
        <v>46.177999999999997</v>
      </c>
    </row>
    <row r="14470" spans="1:23" x14ac:dyDescent="0.25">
      <c r="A14470" t="s">
        <v>27</v>
      </c>
      <c r="B14470">
        <v>195.28129999999999</v>
      </c>
      <c r="C14470" t="s">
        <v>19</v>
      </c>
      <c r="D14470" t="s">
        <v>21</v>
      </c>
      <c r="E14470" t="b">
        <v>0</v>
      </c>
      <c r="F14470" t="str">
        <f t="shared" si="680"/>
        <v>No</v>
      </c>
      <c r="G14470" t="b">
        <v>0</v>
      </c>
      <c r="H14470">
        <v>3</v>
      </c>
      <c r="J14470" t="b">
        <v>0</v>
      </c>
      <c r="K14470">
        <v>0</v>
      </c>
      <c r="L14470" t="str">
        <f t="shared" si="681"/>
        <v>Single Room</v>
      </c>
      <c r="M14470">
        <v>0</v>
      </c>
      <c r="N14470" t="str">
        <f t="shared" si="682"/>
        <v>No</v>
      </c>
      <c r="O14470">
        <v>9</v>
      </c>
      <c r="P14470">
        <v>87</v>
      </c>
      <c r="Q14470">
        <v>1</v>
      </c>
      <c r="R14470">
        <v>0.79110000000000003</v>
      </c>
      <c r="S14470">
        <v>0.23899999999999999</v>
      </c>
      <c r="T14470">
        <v>225.24870000000001</v>
      </c>
      <c r="U14470">
        <v>13.432600000000001</v>
      </c>
      <c r="V14470">
        <v>591.89710000000002</v>
      </c>
      <c r="W14470">
        <v>44.820300000000003</v>
      </c>
    </row>
    <row r="14471" spans="1:23" x14ac:dyDescent="0.25">
      <c r="A14471" t="s">
        <v>27</v>
      </c>
      <c r="B14471">
        <v>123.1377</v>
      </c>
      <c r="C14471" t="s">
        <v>19</v>
      </c>
      <c r="D14471" t="s">
        <v>21</v>
      </c>
      <c r="E14471" t="b">
        <v>0</v>
      </c>
      <c r="F14471" t="str">
        <f t="shared" si="680"/>
        <v>No</v>
      </c>
      <c r="G14471" t="b">
        <v>0</v>
      </c>
      <c r="H14471">
        <v>4</v>
      </c>
      <c r="J14471" t="b">
        <v>0</v>
      </c>
      <c r="K14471">
        <v>0</v>
      </c>
      <c r="L14471" t="str">
        <f t="shared" si="681"/>
        <v>Single Room</v>
      </c>
      <c r="M14471">
        <v>1</v>
      </c>
      <c r="N14471" t="str">
        <f t="shared" si="682"/>
        <v>Yes</v>
      </c>
      <c r="O14471">
        <v>9</v>
      </c>
      <c r="P14471">
        <v>93</v>
      </c>
      <c r="Q14471">
        <v>1</v>
      </c>
      <c r="R14471">
        <v>0.6472</v>
      </c>
      <c r="S14471">
        <v>0.19389999999999999</v>
      </c>
      <c r="T14471">
        <v>293.81970000000001</v>
      </c>
      <c r="U14471">
        <v>17.521899999999999</v>
      </c>
      <c r="V14471">
        <v>677.11890000000005</v>
      </c>
      <c r="W14471">
        <v>51.273499999999999</v>
      </c>
    </row>
    <row r="14472" spans="1:23" x14ac:dyDescent="0.25">
      <c r="A14472" t="s">
        <v>27</v>
      </c>
      <c r="B14472">
        <v>73.083600000000004</v>
      </c>
      <c r="C14472" t="s">
        <v>19</v>
      </c>
      <c r="D14472" t="s">
        <v>20</v>
      </c>
      <c r="E14472" t="b">
        <v>0</v>
      </c>
      <c r="F14472" t="str">
        <f t="shared" si="680"/>
        <v>No</v>
      </c>
      <c r="G14472" t="b">
        <v>1</v>
      </c>
      <c r="H14472">
        <v>2</v>
      </c>
      <c r="J14472" t="b">
        <v>1</v>
      </c>
      <c r="K14472">
        <v>0</v>
      </c>
      <c r="L14472" t="str">
        <f t="shared" si="681"/>
        <v>Single Room</v>
      </c>
      <c r="M14472">
        <v>0</v>
      </c>
      <c r="N14472" t="str">
        <f t="shared" si="682"/>
        <v>No</v>
      </c>
      <c r="O14472">
        <v>10</v>
      </c>
      <c r="P14472">
        <v>100</v>
      </c>
      <c r="Q14472">
        <v>1</v>
      </c>
      <c r="R14472">
        <v>2.6400999999999999</v>
      </c>
      <c r="S14472">
        <v>0.93320000000000003</v>
      </c>
      <c r="T14472">
        <v>96.96</v>
      </c>
      <c r="U14472">
        <v>5.7821999999999996</v>
      </c>
      <c r="V14472">
        <v>191.53620000000001</v>
      </c>
      <c r="W14472">
        <v>14.5037</v>
      </c>
    </row>
    <row r="14473" spans="1:23" x14ac:dyDescent="0.25">
      <c r="A14473" t="s">
        <v>27</v>
      </c>
      <c r="B14473">
        <v>136.76740000000001</v>
      </c>
      <c r="C14473" t="s">
        <v>19</v>
      </c>
      <c r="D14473" t="s">
        <v>21</v>
      </c>
      <c r="E14473" t="b">
        <v>0</v>
      </c>
      <c r="F14473" t="str">
        <f t="shared" si="680"/>
        <v>No</v>
      </c>
      <c r="G14473" t="b">
        <v>0</v>
      </c>
      <c r="H14473">
        <v>4</v>
      </c>
      <c r="J14473" t="b">
        <v>0</v>
      </c>
      <c r="K14473">
        <v>1</v>
      </c>
      <c r="L14473" t="str">
        <f t="shared" si="681"/>
        <v>Multiple Room</v>
      </c>
      <c r="M14473">
        <v>0</v>
      </c>
      <c r="N14473" t="str">
        <f t="shared" si="682"/>
        <v>No</v>
      </c>
      <c r="O14473">
        <v>9</v>
      </c>
      <c r="P14473">
        <v>83</v>
      </c>
      <c r="Q14473">
        <v>2</v>
      </c>
      <c r="R14473">
        <v>0.2177</v>
      </c>
      <c r="S14473">
        <v>0.1827</v>
      </c>
      <c r="T14473">
        <v>310.92160000000001</v>
      </c>
      <c r="U14473">
        <v>18.541699999999999</v>
      </c>
      <c r="V14473">
        <v>761.73469999999998</v>
      </c>
      <c r="W14473">
        <v>57.680900000000001</v>
      </c>
    </row>
    <row r="14474" spans="1:23" x14ac:dyDescent="0.25">
      <c r="A14474" t="s">
        <v>27</v>
      </c>
      <c r="B14474">
        <v>133.71250000000001</v>
      </c>
      <c r="C14474" t="s">
        <v>19</v>
      </c>
      <c r="D14474" t="s">
        <v>21</v>
      </c>
      <c r="E14474" t="b">
        <v>0</v>
      </c>
      <c r="F14474" t="str">
        <f t="shared" si="680"/>
        <v>No</v>
      </c>
      <c r="G14474" t="b">
        <v>0</v>
      </c>
      <c r="H14474">
        <v>3</v>
      </c>
      <c r="J14474" t="b">
        <v>1</v>
      </c>
      <c r="K14474">
        <v>0</v>
      </c>
      <c r="L14474" t="str">
        <f t="shared" si="681"/>
        <v>Single Room</v>
      </c>
      <c r="M14474">
        <v>0</v>
      </c>
      <c r="N14474" t="str">
        <f t="shared" si="682"/>
        <v>No</v>
      </c>
      <c r="O14474">
        <v>10</v>
      </c>
      <c r="P14474">
        <v>98</v>
      </c>
      <c r="Q14474">
        <v>2</v>
      </c>
      <c r="R14474">
        <v>1.0762</v>
      </c>
      <c r="S14474">
        <v>0.16719999999999999</v>
      </c>
      <c r="T14474">
        <v>203.7054</v>
      </c>
      <c r="U14474">
        <v>12.1479</v>
      </c>
      <c r="V14474">
        <v>477.6046</v>
      </c>
      <c r="W14474">
        <v>36.165700000000001</v>
      </c>
    </row>
    <row r="14475" spans="1:23" x14ac:dyDescent="0.25">
      <c r="A14475" t="s">
        <v>27</v>
      </c>
      <c r="B14475">
        <v>172.95670000000001</v>
      </c>
      <c r="C14475" t="s">
        <v>19</v>
      </c>
      <c r="D14475" t="s">
        <v>21</v>
      </c>
      <c r="E14475" t="b">
        <v>0</v>
      </c>
      <c r="F14475" t="str">
        <f t="shared" si="680"/>
        <v>No</v>
      </c>
      <c r="G14475" t="b">
        <v>0</v>
      </c>
      <c r="H14475">
        <v>6</v>
      </c>
      <c r="J14475" t="b">
        <v>1</v>
      </c>
      <c r="K14475">
        <v>1</v>
      </c>
      <c r="L14475" t="str">
        <f t="shared" si="681"/>
        <v>Multiple Room</v>
      </c>
      <c r="M14475">
        <v>0</v>
      </c>
      <c r="N14475" t="str">
        <f t="shared" si="682"/>
        <v>No</v>
      </c>
      <c r="O14475">
        <v>10</v>
      </c>
      <c r="P14475">
        <v>98</v>
      </c>
      <c r="Q14475">
        <v>2</v>
      </c>
      <c r="R14475">
        <v>0.65329999999999999</v>
      </c>
      <c r="S14475">
        <v>0.50939999999999996</v>
      </c>
      <c r="T14475">
        <v>242.36240000000001</v>
      </c>
      <c r="U14475">
        <v>14.453200000000001</v>
      </c>
      <c r="V14475">
        <v>770.58579999999995</v>
      </c>
      <c r="W14475">
        <v>58.351100000000002</v>
      </c>
    </row>
    <row r="14476" spans="1:23" x14ac:dyDescent="0.25">
      <c r="A14476" t="s">
        <v>27</v>
      </c>
      <c r="B14476">
        <v>110.2129</v>
      </c>
      <c r="C14476" t="s">
        <v>19</v>
      </c>
      <c r="D14476" t="s">
        <v>21</v>
      </c>
      <c r="E14476" t="b">
        <v>0</v>
      </c>
      <c r="F14476" t="str">
        <f t="shared" si="680"/>
        <v>No</v>
      </c>
      <c r="G14476" t="b">
        <v>0</v>
      </c>
      <c r="H14476">
        <v>4</v>
      </c>
      <c r="J14476" t="b">
        <v>0</v>
      </c>
      <c r="K14476">
        <v>0</v>
      </c>
      <c r="L14476" t="str">
        <f t="shared" si="681"/>
        <v>Single Room</v>
      </c>
      <c r="M14476">
        <v>1</v>
      </c>
      <c r="N14476" t="str">
        <f t="shared" si="682"/>
        <v>Yes</v>
      </c>
      <c r="O14476">
        <v>8</v>
      </c>
      <c r="P14476">
        <v>82</v>
      </c>
      <c r="Q14476">
        <v>1</v>
      </c>
      <c r="R14476">
        <v>1.3461000000000001</v>
      </c>
      <c r="S14476">
        <v>0.26440000000000002</v>
      </c>
      <c r="T14476">
        <v>240.2878</v>
      </c>
      <c r="U14476">
        <v>14.329499999999999</v>
      </c>
      <c r="V14476">
        <v>383.3897</v>
      </c>
      <c r="W14476">
        <v>29.031400000000001</v>
      </c>
    </row>
    <row r="14477" spans="1:23" x14ac:dyDescent="0.25">
      <c r="A14477" t="s">
        <v>27</v>
      </c>
      <c r="B14477">
        <v>121.7277</v>
      </c>
      <c r="C14477" t="s">
        <v>19</v>
      </c>
      <c r="D14477" t="s">
        <v>21</v>
      </c>
      <c r="E14477" t="b">
        <v>0</v>
      </c>
      <c r="F14477" t="str">
        <f t="shared" si="680"/>
        <v>No</v>
      </c>
      <c r="G14477" t="b">
        <v>0</v>
      </c>
      <c r="H14477">
        <v>2</v>
      </c>
      <c r="J14477" t="b">
        <v>0</v>
      </c>
      <c r="K14477">
        <v>0</v>
      </c>
      <c r="L14477" t="str">
        <f t="shared" si="681"/>
        <v>Single Room</v>
      </c>
      <c r="M14477">
        <v>0</v>
      </c>
      <c r="N14477" t="str">
        <f t="shared" si="682"/>
        <v>No</v>
      </c>
      <c r="O14477">
        <v>10</v>
      </c>
      <c r="P14477">
        <v>96</v>
      </c>
      <c r="Q14477">
        <v>0</v>
      </c>
      <c r="R14477">
        <v>0.52110000000000001</v>
      </c>
      <c r="S14477">
        <v>0.1206</v>
      </c>
      <c r="T14477">
        <v>264.32220000000001</v>
      </c>
      <c r="U14477">
        <v>15.7628</v>
      </c>
      <c r="V14477">
        <v>663.28300000000002</v>
      </c>
      <c r="W14477">
        <v>50.2258</v>
      </c>
    </row>
    <row r="14478" spans="1:23" x14ac:dyDescent="0.25">
      <c r="A14478" t="s">
        <v>27</v>
      </c>
      <c r="B14478">
        <v>114.44280000000001</v>
      </c>
      <c r="C14478" t="s">
        <v>19</v>
      </c>
      <c r="D14478" t="s">
        <v>21</v>
      </c>
      <c r="E14478" t="b">
        <v>0</v>
      </c>
      <c r="F14478" t="str">
        <f t="shared" si="680"/>
        <v>No</v>
      </c>
      <c r="G14478" t="b">
        <v>0</v>
      </c>
      <c r="H14478">
        <v>2</v>
      </c>
      <c r="J14478" t="b">
        <v>0</v>
      </c>
      <c r="K14478">
        <v>1</v>
      </c>
      <c r="L14478" t="str">
        <f t="shared" si="681"/>
        <v>Multiple Room</v>
      </c>
      <c r="M14478">
        <v>0</v>
      </c>
      <c r="N14478" t="str">
        <f t="shared" si="682"/>
        <v>No</v>
      </c>
      <c r="O14478">
        <v>10</v>
      </c>
      <c r="P14478">
        <v>95</v>
      </c>
      <c r="Q14478">
        <v>1</v>
      </c>
      <c r="R14478">
        <v>0.55110000000000003</v>
      </c>
      <c r="S14478">
        <v>0.35630000000000001</v>
      </c>
      <c r="T14478">
        <v>266.54360000000003</v>
      </c>
      <c r="U14478">
        <v>15.895300000000001</v>
      </c>
      <c r="V14478">
        <v>842.15530000000001</v>
      </c>
      <c r="W14478">
        <v>63.770600000000002</v>
      </c>
    </row>
    <row r="14479" spans="1:23" x14ac:dyDescent="0.25">
      <c r="A14479" t="s">
        <v>27</v>
      </c>
      <c r="B14479">
        <v>167.7868</v>
      </c>
      <c r="C14479" t="s">
        <v>19</v>
      </c>
      <c r="D14479" t="s">
        <v>21</v>
      </c>
      <c r="E14479" t="b">
        <v>0</v>
      </c>
      <c r="F14479" t="str">
        <f t="shared" si="680"/>
        <v>No</v>
      </c>
      <c r="G14479" t="b">
        <v>0</v>
      </c>
      <c r="H14479">
        <v>2</v>
      </c>
      <c r="J14479" t="b">
        <v>0</v>
      </c>
      <c r="K14479">
        <v>0</v>
      </c>
      <c r="L14479" t="str">
        <f t="shared" si="681"/>
        <v>Single Room</v>
      </c>
      <c r="M14479">
        <v>1</v>
      </c>
      <c r="N14479" t="str">
        <f t="shared" si="682"/>
        <v>Yes</v>
      </c>
      <c r="O14479">
        <v>10</v>
      </c>
      <c r="P14479">
        <v>95</v>
      </c>
      <c r="Q14479">
        <v>1</v>
      </c>
      <c r="R14479">
        <v>0.58760000000000001</v>
      </c>
      <c r="S14479">
        <v>6.1800000000000001E-2</v>
      </c>
      <c r="T14479">
        <v>289.05250000000001</v>
      </c>
      <c r="U14479">
        <v>17.2376</v>
      </c>
      <c r="V14479">
        <v>649.19110000000001</v>
      </c>
      <c r="W14479">
        <v>49.158700000000003</v>
      </c>
    </row>
    <row r="14480" spans="1:23" x14ac:dyDescent="0.25">
      <c r="A14480" t="s">
        <v>27</v>
      </c>
      <c r="B14480">
        <v>205.15110000000001</v>
      </c>
      <c r="C14480" t="s">
        <v>19</v>
      </c>
      <c r="D14480" t="s">
        <v>21</v>
      </c>
      <c r="E14480" t="b">
        <v>0</v>
      </c>
      <c r="F14480" t="str">
        <f t="shared" si="680"/>
        <v>No</v>
      </c>
      <c r="G14480" t="b">
        <v>0</v>
      </c>
      <c r="H14480">
        <v>4</v>
      </c>
      <c r="J14480" t="b">
        <v>0</v>
      </c>
      <c r="K14480">
        <v>0</v>
      </c>
      <c r="L14480" t="str">
        <f t="shared" si="681"/>
        <v>Single Room</v>
      </c>
      <c r="M14480">
        <v>1</v>
      </c>
      <c r="N14480" t="str">
        <f t="shared" si="682"/>
        <v>Yes</v>
      </c>
      <c r="O14480">
        <v>10</v>
      </c>
      <c r="P14480">
        <v>95</v>
      </c>
      <c r="Q14480">
        <v>1</v>
      </c>
      <c r="R14480">
        <v>0.58760000000000001</v>
      </c>
      <c r="S14480">
        <v>6.1800000000000001E-2</v>
      </c>
      <c r="T14480">
        <v>289.04109999999997</v>
      </c>
      <c r="U14480">
        <v>17.236899999999999</v>
      </c>
      <c r="V14480">
        <v>649.18870000000004</v>
      </c>
      <c r="W14480">
        <v>49.1586</v>
      </c>
    </row>
    <row r="14481" spans="1:23" x14ac:dyDescent="0.25">
      <c r="A14481" t="s">
        <v>27</v>
      </c>
      <c r="B14481">
        <v>177.89160000000001</v>
      </c>
      <c r="C14481" t="s">
        <v>19</v>
      </c>
      <c r="D14481" t="s">
        <v>21</v>
      </c>
      <c r="E14481" t="b">
        <v>0</v>
      </c>
      <c r="F14481" t="str">
        <f t="shared" si="680"/>
        <v>No</v>
      </c>
      <c r="G14481" t="b">
        <v>0</v>
      </c>
      <c r="H14481">
        <v>4</v>
      </c>
      <c r="J14481" t="b">
        <v>0</v>
      </c>
      <c r="K14481">
        <v>0</v>
      </c>
      <c r="L14481" t="str">
        <f t="shared" si="681"/>
        <v>Single Room</v>
      </c>
      <c r="M14481">
        <v>1</v>
      </c>
      <c r="N14481" t="str">
        <f t="shared" si="682"/>
        <v>Yes</v>
      </c>
      <c r="O14481">
        <v>10</v>
      </c>
      <c r="P14481">
        <v>96</v>
      </c>
      <c r="Q14481">
        <v>1</v>
      </c>
      <c r="R14481">
        <v>0.29070000000000001</v>
      </c>
      <c r="S14481">
        <v>0.23269999999999999</v>
      </c>
      <c r="T14481">
        <v>300.38900000000001</v>
      </c>
      <c r="U14481">
        <v>17.913599999999999</v>
      </c>
      <c r="V14481">
        <v>788.35270000000003</v>
      </c>
      <c r="W14481">
        <v>59.6965</v>
      </c>
    </row>
    <row r="14482" spans="1:23" x14ac:dyDescent="0.25">
      <c r="A14482" t="s">
        <v>27</v>
      </c>
      <c r="B14482">
        <v>116.0878</v>
      </c>
      <c r="C14482" t="s">
        <v>19</v>
      </c>
      <c r="D14482" t="s">
        <v>21</v>
      </c>
      <c r="E14482" t="b">
        <v>0</v>
      </c>
      <c r="F14482" t="str">
        <f t="shared" si="680"/>
        <v>No</v>
      </c>
      <c r="G14482" t="b">
        <v>0</v>
      </c>
      <c r="H14482">
        <v>2</v>
      </c>
      <c r="J14482" t="b">
        <v>1</v>
      </c>
      <c r="K14482">
        <v>0</v>
      </c>
      <c r="L14482" t="str">
        <f t="shared" si="681"/>
        <v>Single Room</v>
      </c>
      <c r="M14482">
        <v>1</v>
      </c>
      <c r="N14482" t="str">
        <f t="shared" si="682"/>
        <v>Yes</v>
      </c>
      <c r="O14482">
        <v>10</v>
      </c>
      <c r="P14482">
        <v>97</v>
      </c>
      <c r="Q14482">
        <v>0</v>
      </c>
      <c r="R14482">
        <v>0.49740000000000001</v>
      </c>
      <c r="S14482">
        <v>4.2299999999999997E-2</v>
      </c>
      <c r="T14482">
        <v>365.74779999999998</v>
      </c>
      <c r="U14482">
        <v>21.811299999999999</v>
      </c>
      <c r="V14482">
        <v>683.88520000000005</v>
      </c>
      <c r="W14482">
        <v>51.785899999999998</v>
      </c>
    </row>
    <row r="14483" spans="1:23" x14ac:dyDescent="0.25">
      <c r="A14483" t="s">
        <v>27</v>
      </c>
      <c r="B14483">
        <v>150.63210000000001</v>
      </c>
      <c r="C14483" t="s">
        <v>19</v>
      </c>
      <c r="D14483" t="s">
        <v>21</v>
      </c>
      <c r="E14483" t="b">
        <v>0</v>
      </c>
      <c r="F14483" t="str">
        <f t="shared" si="680"/>
        <v>No</v>
      </c>
      <c r="G14483" t="b">
        <v>0</v>
      </c>
      <c r="H14483">
        <v>3</v>
      </c>
      <c r="J14483" t="b">
        <v>0</v>
      </c>
      <c r="K14483">
        <v>0</v>
      </c>
      <c r="L14483" t="str">
        <f t="shared" si="681"/>
        <v>Single Room</v>
      </c>
      <c r="M14483">
        <v>1</v>
      </c>
      <c r="N14483" t="str">
        <f t="shared" si="682"/>
        <v>Yes</v>
      </c>
      <c r="O14483">
        <v>9</v>
      </c>
      <c r="P14483">
        <v>98</v>
      </c>
      <c r="Q14483">
        <v>0</v>
      </c>
      <c r="R14483">
        <v>0.6099</v>
      </c>
      <c r="S14483">
        <v>0.22339999999999999</v>
      </c>
      <c r="T14483">
        <v>308.43459999999999</v>
      </c>
      <c r="U14483">
        <v>18.3934</v>
      </c>
      <c r="V14483">
        <v>701.70320000000004</v>
      </c>
      <c r="W14483">
        <v>53.135100000000001</v>
      </c>
    </row>
    <row r="14484" spans="1:23" x14ac:dyDescent="0.25">
      <c r="A14484" t="s">
        <v>27</v>
      </c>
      <c r="B14484">
        <v>115.1478</v>
      </c>
      <c r="C14484" t="s">
        <v>19</v>
      </c>
      <c r="D14484" t="s">
        <v>21</v>
      </c>
      <c r="E14484" t="b">
        <v>0</v>
      </c>
      <c r="F14484" t="str">
        <f t="shared" si="680"/>
        <v>No</v>
      </c>
      <c r="G14484" t="b">
        <v>0</v>
      </c>
      <c r="H14484">
        <v>4</v>
      </c>
      <c r="J14484" t="b">
        <v>1</v>
      </c>
      <c r="K14484">
        <v>1</v>
      </c>
      <c r="L14484" t="str">
        <f t="shared" si="681"/>
        <v>Multiple Room</v>
      </c>
      <c r="M14484">
        <v>0</v>
      </c>
      <c r="N14484" t="str">
        <f t="shared" si="682"/>
        <v>No</v>
      </c>
      <c r="O14484">
        <v>9</v>
      </c>
      <c r="P14484">
        <v>93</v>
      </c>
      <c r="Q14484">
        <v>0</v>
      </c>
      <c r="R14484">
        <v>1.0458000000000001</v>
      </c>
      <c r="S14484">
        <v>0.1293</v>
      </c>
      <c r="T14484">
        <v>214.24809999999999</v>
      </c>
      <c r="U14484">
        <v>12.7766</v>
      </c>
      <c r="V14484">
        <v>581.60299999999995</v>
      </c>
      <c r="W14484">
        <v>44.040799999999997</v>
      </c>
    </row>
    <row r="14485" spans="1:23" x14ac:dyDescent="0.25">
      <c r="A14485" t="s">
        <v>27</v>
      </c>
      <c r="B14485">
        <v>297.97430000000003</v>
      </c>
      <c r="C14485" t="s">
        <v>19</v>
      </c>
      <c r="D14485" t="s">
        <v>21</v>
      </c>
      <c r="E14485" t="b">
        <v>0</v>
      </c>
      <c r="F14485" t="str">
        <f t="shared" si="680"/>
        <v>No</v>
      </c>
      <c r="G14485" t="b">
        <v>0</v>
      </c>
      <c r="H14485">
        <v>6</v>
      </c>
      <c r="J14485" t="b">
        <v>0</v>
      </c>
      <c r="K14485">
        <v>0</v>
      </c>
      <c r="L14485" t="str">
        <f t="shared" si="681"/>
        <v>Single Room</v>
      </c>
      <c r="M14485">
        <v>1</v>
      </c>
      <c r="N14485" t="str">
        <f t="shared" si="682"/>
        <v>Yes</v>
      </c>
      <c r="O14485">
        <v>10</v>
      </c>
      <c r="P14485">
        <v>99</v>
      </c>
      <c r="Q14485">
        <v>2</v>
      </c>
      <c r="R14485">
        <v>0.58760000000000001</v>
      </c>
      <c r="S14485">
        <v>6.1699999999999998E-2</v>
      </c>
      <c r="T14485">
        <v>289.03089999999997</v>
      </c>
      <c r="U14485">
        <v>17.2363</v>
      </c>
      <c r="V14485">
        <v>649.18439999999998</v>
      </c>
      <c r="W14485">
        <v>49.158200000000001</v>
      </c>
    </row>
    <row r="14486" spans="1:23" x14ac:dyDescent="0.25">
      <c r="A14486" t="s">
        <v>27</v>
      </c>
      <c r="B14486">
        <v>156.03700000000001</v>
      </c>
      <c r="C14486" t="s">
        <v>19</v>
      </c>
      <c r="D14486" t="s">
        <v>21</v>
      </c>
      <c r="E14486" t="b">
        <v>0</v>
      </c>
      <c r="F14486" t="str">
        <f t="shared" si="680"/>
        <v>No</v>
      </c>
      <c r="G14486" t="b">
        <v>0</v>
      </c>
      <c r="H14486">
        <v>4</v>
      </c>
      <c r="J14486" t="b">
        <v>0</v>
      </c>
      <c r="K14486">
        <v>0</v>
      </c>
      <c r="L14486" t="str">
        <f t="shared" si="681"/>
        <v>Single Room</v>
      </c>
      <c r="M14486">
        <v>1</v>
      </c>
      <c r="N14486" t="str">
        <f t="shared" si="682"/>
        <v>Yes</v>
      </c>
      <c r="O14486">
        <v>9</v>
      </c>
      <c r="P14486">
        <v>89</v>
      </c>
      <c r="Q14486">
        <v>1</v>
      </c>
      <c r="R14486">
        <v>0.65629999999999999</v>
      </c>
      <c r="S14486">
        <v>0.13020000000000001</v>
      </c>
      <c r="T14486">
        <v>237.7766</v>
      </c>
      <c r="U14486">
        <v>14.1797</v>
      </c>
      <c r="V14486">
        <v>621.28620000000001</v>
      </c>
      <c r="W14486">
        <v>47.045699999999997</v>
      </c>
    </row>
    <row r="14487" spans="1:23" x14ac:dyDescent="0.25">
      <c r="A14487" t="s">
        <v>27</v>
      </c>
      <c r="B14487">
        <v>187.0564</v>
      </c>
      <c r="C14487" t="s">
        <v>19</v>
      </c>
      <c r="D14487" t="s">
        <v>21</v>
      </c>
      <c r="E14487" t="b">
        <v>0</v>
      </c>
      <c r="F14487" t="str">
        <f t="shared" si="680"/>
        <v>No</v>
      </c>
      <c r="G14487" t="b">
        <v>0</v>
      </c>
      <c r="H14487">
        <v>5</v>
      </c>
      <c r="J14487" t="b">
        <v>1</v>
      </c>
      <c r="K14487">
        <v>0</v>
      </c>
      <c r="L14487" t="str">
        <f t="shared" si="681"/>
        <v>Single Room</v>
      </c>
      <c r="M14487">
        <v>0</v>
      </c>
      <c r="N14487" t="str">
        <f t="shared" si="682"/>
        <v>No</v>
      </c>
      <c r="O14487">
        <v>10</v>
      </c>
      <c r="P14487">
        <v>100</v>
      </c>
      <c r="Q14487">
        <v>1</v>
      </c>
      <c r="R14487">
        <v>0.95650000000000002</v>
      </c>
      <c r="S14487">
        <v>0.38</v>
      </c>
      <c r="T14487">
        <v>197.98859999999999</v>
      </c>
      <c r="U14487">
        <v>11.807</v>
      </c>
      <c r="V14487">
        <v>501.08920000000001</v>
      </c>
      <c r="W14487">
        <v>37.944000000000003</v>
      </c>
    </row>
    <row r="14488" spans="1:23" x14ac:dyDescent="0.25">
      <c r="A14488" t="s">
        <v>27</v>
      </c>
      <c r="B14488">
        <v>207.50110000000001</v>
      </c>
      <c r="C14488" t="s">
        <v>19</v>
      </c>
      <c r="D14488" t="s">
        <v>21</v>
      </c>
      <c r="E14488" t="b">
        <v>0</v>
      </c>
      <c r="F14488" t="str">
        <f t="shared" si="680"/>
        <v>No</v>
      </c>
      <c r="G14488" t="b">
        <v>0</v>
      </c>
      <c r="H14488">
        <v>2</v>
      </c>
      <c r="J14488" t="b">
        <v>0</v>
      </c>
      <c r="K14488">
        <v>0</v>
      </c>
      <c r="L14488" t="str">
        <f t="shared" si="681"/>
        <v>Single Room</v>
      </c>
      <c r="M14488">
        <v>1</v>
      </c>
      <c r="N14488" t="str">
        <f t="shared" si="682"/>
        <v>Yes</v>
      </c>
      <c r="O14488">
        <v>8</v>
      </c>
      <c r="P14488">
        <v>90</v>
      </c>
      <c r="Q14488">
        <v>1</v>
      </c>
      <c r="R14488">
        <v>0.54469999999999996</v>
      </c>
      <c r="S14488">
        <v>6.0600000000000001E-2</v>
      </c>
      <c r="T14488">
        <v>356.73770000000002</v>
      </c>
      <c r="U14488">
        <v>21.273900000000001</v>
      </c>
      <c r="V14488">
        <v>664.08690000000001</v>
      </c>
      <c r="W14488">
        <v>50.286700000000003</v>
      </c>
    </row>
    <row r="14489" spans="1:23" x14ac:dyDescent="0.25">
      <c r="A14489" t="s">
        <v>27</v>
      </c>
      <c r="B14489">
        <v>276.82470000000001</v>
      </c>
      <c r="C14489" t="s">
        <v>19</v>
      </c>
      <c r="D14489" t="s">
        <v>21</v>
      </c>
      <c r="E14489" t="b">
        <v>0</v>
      </c>
      <c r="F14489" t="str">
        <f t="shared" si="680"/>
        <v>No</v>
      </c>
      <c r="G14489" t="b">
        <v>0</v>
      </c>
      <c r="H14489">
        <v>4</v>
      </c>
      <c r="J14489" t="b">
        <v>0</v>
      </c>
      <c r="K14489">
        <v>0</v>
      </c>
      <c r="L14489" t="str">
        <f t="shared" si="681"/>
        <v>Single Room</v>
      </c>
      <c r="M14489">
        <v>1</v>
      </c>
      <c r="N14489" t="str">
        <f t="shared" si="682"/>
        <v>Yes</v>
      </c>
      <c r="O14489">
        <v>10</v>
      </c>
      <c r="P14489">
        <v>100</v>
      </c>
      <c r="Q14489">
        <v>1</v>
      </c>
      <c r="R14489">
        <v>0.105</v>
      </c>
      <c r="S14489">
        <v>0.15859999999999999</v>
      </c>
      <c r="T14489">
        <v>382.98059999999998</v>
      </c>
      <c r="U14489">
        <v>22.838899999999999</v>
      </c>
      <c r="V14489">
        <v>844.96969999999999</v>
      </c>
      <c r="W14489">
        <v>63.983699999999999</v>
      </c>
    </row>
    <row r="14490" spans="1:23" x14ac:dyDescent="0.25">
      <c r="A14490" t="s">
        <v>27</v>
      </c>
      <c r="B14490">
        <v>90.473299999999995</v>
      </c>
      <c r="C14490" t="s">
        <v>19</v>
      </c>
      <c r="D14490" t="s">
        <v>20</v>
      </c>
      <c r="E14490" t="b">
        <v>0</v>
      </c>
      <c r="F14490" t="str">
        <f t="shared" si="680"/>
        <v>No</v>
      </c>
      <c r="G14490" t="b">
        <v>1</v>
      </c>
      <c r="H14490">
        <v>2</v>
      </c>
      <c r="J14490" t="b">
        <v>0</v>
      </c>
      <c r="K14490">
        <v>0</v>
      </c>
      <c r="L14490" t="str">
        <f t="shared" si="681"/>
        <v>Single Room</v>
      </c>
      <c r="M14490">
        <v>1</v>
      </c>
      <c r="N14490" t="str">
        <f t="shared" si="682"/>
        <v>Yes</v>
      </c>
      <c r="O14490">
        <v>10</v>
      </c>
      <c r="P14490">
        <v>94</v>
      </c>
      <c r="Q14490">
        <v>1</v>
      </c>
      <c r="R14490">
        <v>0.31969999999999998</v>
      </c>
      <c r="S14490">
        <v>0.189</v>
      </c>
      <c r="T14490">
        <v>575.50409999999999</v>
      </c>
      <c r="U14490">
        <v>34.32</v>
      </c>
      <c r="V14490">
        <v>864.97979999999995</v>
      </c>
      <c r="W14490">
        <v>65.498900000000006</v>
      </c>
    </row>
    <row r="14491" spans="1:23" x14ac:dyDescent="0.25">
      <c r="A14491" t="s">
        <v>27</v>
      </c>
      <c r="B14491">
        <v>255.20519999999999</v>
      </c>
      <c r="C14491" t="s">
        <v>19</v>
      </c>
      <c r="D14491" t="s">
        <v>21</v>
      </c>
      <c r="E14491" t="b">
        <v>0</v>
      </c>
      <c r="F14491" t="str">
        <f t="shared" si="680"/>
        <v>No</v>
      </c>
      <c r="G14491" t="b">
        <v>0</v>
      </c>
      <c r="H14491">
        <v>6</v>
      </c>
      <c r="J14491" t="b">
        <v>1</v>
      </c>
      <c r="K14491">
        <v>0</v>
      </c>
      <c r="L14491" t="str">
        <f t="shared" si="681"/>
        <v>Single Room</v>
      </c>
      <c r="M14491">
        <v>0</v>
      </c>
      <c r="N14491" t="str">
        <f t="shared" si="682"/>
        <v>No</v>
      </c>
      <c r="O14491">
        <v>10</v>
      </c>
      <c r="P14491">
        <v>96</v>
      </c>
      <c r="Q14491">
        <v>1</v>
      </c>
      <c r="R14491">
        <v>0.70140000000000002</v>
      </c>
      <c r="S14491">
        <v>0.15060000000000001</v>
      </c>
      <c r="T14491">
        <v>256.95870000000002</v>
      </c>
      <c r="U14491">
        <v>15.323700000000001</v>
      </c>
      <c r="V14491">
        <v>610.86869999999999</v>
      </c>
      <c r="W14491">
        <v>46.256900000000002</v>
      </c>
    </row>
    <row r="14492" spans="1:23" x14ac:dyDescent="0.25">
      <c r="A14492" t="s">
        <v>27</v>
      </c>
      <c r="B14492">
        <v>237.34549999999999</v>
      </c>
      <c r="C14492" t="s">
        <v>19</v>
      </c>
      <c r="D14492" t="s">
        <v>21</v>
      </c>
      <c r="E14492" t="b">
        <v>0</v>
      </c>
      <c r="F14492" t="str">
        <f t="shared" si="680"/>
        <v>No</v>
      </c>
      <c r="G14492" t="b">
        <v>0</v>
      </c>
      <c r="H14492">
        <v>3</v>
      </c>
      <c r="J14492" t="b">
        <v>0</v>
      </c>
      <c r="K14492">
        <v>0</v>
      </c>
      <c r="L14492" t="str">
        <f t="shared" si="681"/>
        <v>Single Room</v>
      </c>
      <c r="M14492">
        <v>1</v>
      </c>
      <c r="N14492" t="str">
        <f t="shared" si="682"/>
        <v>Yes</v>
      </c>
      <c r="O14492">
        <v>10</v>
      </c>
      <c r="P14492">
        <v>94</v>
      </c>
      <c r="Q14492">
        <v>1</v>
      </c>
      <c r="R14492">
        <v>0.61270000000000002</v>
      </c>
      <c r="S14492">
        <v>6.3500000000000001E-2</v>
      </c>
      <c r="T14492">
        <v>252.00129999999999</v>
      </c>
      <c r="U14492">
        <v>15.028</v>
      </c>
      <c r="V14492">
        <v>678.43859999999995</v>
      </c>
      <c r="W14492">
        <v>51.3735</v>
      </c>
    </row>
    <row r="14493" spans="1:23" x14ac:dyDescent="0.25">
      <c r="A14493" t="s">
        <v>27</v>
      </c>
      <c r="B14493">
        <v>166.14179999999999</v>
      </c>
      <c r="C14493" t="s">
        <v>19</v>
      </c>
      <c r="D14493" t="s">
        <v>21</v>
      </c>
      <c r="E14493" t="b">
        <v>0</v>
      </c>
      <c r="F14493" t="str">
        <f t="shared" si="680"/>
        <v>No</v>
      </c>
      <c r="G14493" t="b">
        <v>0</v>
      </c>
      <c r="H14493">
        <v>4</v>
      </c>
      <c r="J14493" t="b">
        <v>0</v>
      </c>
      <c r="K14493">
        <v>0</v>
      </c>
      <c r="L14493" t="str">
        <f t="shared" si="681"/>
        <v>Single Room</v>
      </c>
      <c r="M14493">
        <v>1</v>
      </c>
      <c r="N14493" t="str">
        <f t="shared" si="682"/>
        <v>Yes</v>
      </c>
      <c r="O14493">
        <v>10</v>
      </c>
      <c r="P14493">
        <v>88</v>
      </c>
      <c r="Q14493">
        <v>1</v>
      </c>
      <c r="R14493">
        <v>0.5716</v>
      </c>
      <c r="S14493">
        <v>0.2465</v>
      </c>
      <c r="T14493">
        <v>306.59769999999997</v>
      </c>
      <c r="U14493">
        <v>18.283899999999999</v>
      </c>
      <c r="V14493">
        <v>741.71169999999995</v>
      </c>
      <c r="W14493">
        <v>56.164700000000003</v>
      </c>
    </row>
    <row r="14494" spans="1:23" x14ac:dyDescent="0.25">
      <c r="A14494" t="s">
        <v>27</v>
      </c>
      <c r="B14494">
        <v>98.463099999999997</v>
      </c>
      <c r="C14494" t="s">
        <v>19</v>
      </c>
      <c r="D14494" t="s">
        <v>21</v>
      </c>
      <c r="E14494" t="b">
        <v>0</v>
      </c>
      <c r="F14494" t="str">
        <f t="shared" si="680"/>
        <v>No</v>
      </c>
      <c r="G14494" t="b">
        <v>0</v>
      </c>
      <c r="H14494">
        <v>3</v>
      </c>
      <c r="J14494" t="b">
        <v>0</v>
      </c>
      <c r="K14494">
        <v>1</v>
      </c>
      <c r="L14494" t="str">
        <f t="shared" si="681"/>
        <v>Multiple Room</v>
      </c>
      <c r="M14494">
        <v>0</v>
      </c>
      <c r="N14494" t="str">
        <f t="shared" si="682"/>
        <v>No</v>
      </c>
      <c r="O14494">
        <v>9</v>
      </c>
      <c r="P14494">
        <v>91</v>
      </c>
      <c r="Q14494">
        <v>1</v>
      </c>
      <c r="R14494">
        <v>0.43769999999999998</v>
      </c>
      <c r="S14494">
        <v>0.27250000000000002</v>
      </c>
      <c r="T14494">
        <v>291.81569999999999</v>
      </c>
      <c r="U14494">
        <v>17.4023</v>
      </c>
      <c r="V14494">
        <v>807.44860000000006</v>
      </c>
      <c r="W14494">
        <v>61.142499999999998</v>
      </c>
    </row>
    <row r="14495" spans="1:23" x14ac:dyDescent="0.25">
      <c r="A14495" t="s">
        <v>27</v>
      </c>
      <c r="B14495">
        <v>190.5814</v>
      </c>
      <c r="C14495" t="s">
        <v>19</v>
      </c>
      <c r="D14495" t="s">
        <v>21</v>
      </c>
      <c r="E14495" t="b">
        <v>0</v>
      </c>
      <c r="F14495" t="str">
        <f t="shared" si="680"/>
        <v>No</v>
      </c>
      <c r="G14495" t="b">
        <v>0</v>
      </c>
      <c r="H14495">
        <v>4</v>
      </c>
      <c r="J14495" t="b">
        <v>0</v>
      </c>
      <c r="K14495">
        <v>0</v>
      </c>
      <c r="L14495" t="str">
        <f t="shared" si="681"/>
        <v>Single Room</v>
      </c>
      <c r="M14495">
        <v>1</v>
      </c>
      <c r="N14495" t="str">
        <f t="shared" si="682"/>
        <v>Yes</v>
      </c>
      <c r="O14495">
        <v>9</v>
      </c>
      <c r="P14495">
        <v>95</v>
      </c>
      <c r="Q14495">
        <v>2</v>
      </c>
      <c r="R14495">
        <v>1.0546</v>
      </c>
      <c r="S14495">
        <v>0.36980000000000002</v>
      </c>
      <c r="T14495">
        <v>197.7133</v>
      </c>
      <c r="U14495">
        <v>11.7906</v>
      </c>
      <c r="V14495">
        <v>592.53399999999999</v>
      </c>
      <c r="W14495">
        <v>44.868499999999997</v>
      </c>
    </row>
    <row r="14496" spans="1:23" x14ac:dyDescent="0.25">
      <c r="A14496" t="s">
        <v>27</v>
      </c>
      <c r="B14496">
        <v>171.54669999999999</v>
      </c>
      <c r="C14496" t="s">
        <v>19</v>
      </c>
      <c r="D14496" t="s">
        <v>21</v>
      </c>
      <c r="E14496" t="b">
        <v>0</v>
      </c>
      <c r="F14496" t="str">
        <f t="shared" si="680"/>
        <v>No</v>
      </c>
      <c r="G14496" t="b">
        <v>0</v>
      </c>
      <c r="H14496">
        <v>4</v>
      </c>
      <c r="J14496" t="b">
        <v>0</v>
      </c>
      <c r="K14496">
        <v>0</v>
      </c>
      <c r="L14496" t="str">
        <f t="shared" si="681"/>
        <v>Single Room</v>
      </c>
      <c r="M14496">
        <v>1</v>
      </c>
      <c r="N14496" t="str">
        <f t="shared" si="682"/>
        <v>Yes</v>
      </c>
      <c r="O14496">
        <v>10</v>
      </c>
      <c r="P14496">
        <v>88</v>
      </c>
      <c r="Q14496">
        <v>2</v>
      </c>
      <c r="R14496">
        <v>0.62549999999999994</v>
      </c>
      <c r="S14496">
        <v>0.19950000000000001</v>
      </c>
      <c r="T14496">
        <v>313.19389999999999</v>
      </c>
      <c r="U14496">
        <v>18.677199999999999</v>
      </c>
      <c r="V14496">
        <v>688.32259999999997</v>
      </c>
      <c r="W14496">
        <v>52.121899999999997</v>
      </c>
    </row>
    <row r="14497" spans="1:23" x14ac:dyDescent="0.25">
      <c r="A14497" t="s">
        <v>27</v>
      </c>
      <c r="B14497">
        <v>169.1968</v>
      </c>
      <c r="C14497" t="s">
        <v>19</v>
      </c>
      <c r="D14497" t="s">
        <v>21</v>
      </c>
      <c r="E14497" t="b">
        <v>0</v>
      </c>
      <c r="F14497" t="str">
        <f t="shared" si="680"/>
        <v>No</v>
      </c>
      <c r="G14497" t="b">
        <v>0</v>
      </c>
      <c r="H14497">
        <v>4</v>
      </c>
      <c r="J14497" t="b">
        <v>1</v>
      </c>
      <c r="K14497">
        <v>0</v>
      </c>
      <c r="L14497" t="str">
        <f t="shared" si="681"/>
        <v>Single Room</v>
      </c>
      <c r="M14497">
        <v>0</v>
      </c>
      <c r="N14497" t="str">
        <f t="shared" si="682"/>
        <v>No</v>
      </c>
      <c r="O14497">
        <v>10</v>
      </c>
      <c r="P14497">
        <v>99</v>
      </c>
      <c r="Q14497">
        <v>1</v>
      </c>
      <c r="R14497">
        <v>0.43840000000000001</v>
      </c>
      <c r="S14497">
        <v>0.20880000000000001</v>
      </c>
      <c r="T14497">
        <v>290.4914</v>
      </c>
      <c r="U14497">
        <v>17.323399999999999</v>
      </c>
      <c r="V14497">
        <v>830.89859999999999</v>
      </c>
      <c r="W14497">
        <v>62.918199999999999</v>
      </c>
    </row>
    <row r="14498" spans="1:23" x14ac:dyDescent="0.25">
      <c r="A14498" t="s">
        <v>27</v>
      </c>
      <c r="B14498">
        <v>134.41739999999999</v>
      </c>
      <c r="C14498" t="s">
        <v>19</v>
      </c>
      <c r="D14498" t="s">
        <v>21</v>
      </c>
      <c r="E14498" t="b">
        <v>0</v>
      </c>
      <c r="F14498" t="str">
        <f t="shared" si="680"/>
        <v>No</v>
      </c>
      <c r="G14498" t="b">
        <v>0</v>
      </c>
      <c r="H14498">
        <v>3</v>
      </c>
      <c r="J14498" t="b">
        <v>0</v>
      </c>
      <c r="K14498">
        <v>0</v>
      </c>
      <c r="L14498" t="str">
        <f t="shared" si="681"/>
        <v>Single Room</v>
      </c>
      <c r="M14498">
        <v>1</v>
      </c>
      <c r="N14498" t="str">
        <f t="shared" si="682"/>
        <v>Yes</v>
      </c>
      <c r="O14498">
        <v>9</v>
      </c>
      <c r="P14498">
        <v>88</v>
      </c>
      <c r="Q14498">
        <v>1</v>
      </c>
      <c r="R14498">
        <v>0.6452</v>
      </c>
      <c r="S14498">
        <v>0.15809999999999999</v>
      </c>
      <c r="T14498">
        <v>321.16050000000001</v>
      </c>
      <c r="U14498">
        <v>19.1523</v>
      </c>
      <c r="V14498">
        <v>610.84040000000005</v>
      </c>
      <c r="W14498">
        <v>46.2547</v>
      </c>
    </row>
    <row r="14499" spans="1:23" x14ac:dyDescent="0.25">
      <c r="A14499" t="s">
        <v>27</v>
      </c>
      <c r="B14499">
        <v>234.0556</v>
      </c>
      <c r="C14499" t="s">
        <v>19</v>
      </c>
      <c r="D14499" t="s">
        <v>21</v>
      </c>
      <c r="E14499" t="b">
        <v>0</v>
      </c>
      <c r="F14499" t="str">
        <f t="shared" si="680"/>
        <v>No</v>
      </c>
      <c r="G14499" t="b">
        <v>0</v>
      </c>
      <c r="H14499">
        <v>6</v>
      </c>
      <c r="J14499" t="b">
        <v>0</v>
      </c>
      <c r="K14499">
        <v>1</v>
      </c>
      <c r="L14499" t="str">
        <f t="shared" si="681"/>
        <v>Multiple Room</v>
      </c>
      <c r="M14499">
        <v>0</v>
      </c>
      <c r="N14499" t="str">
        <f t="shared" si="682"/>
        <v>No</v>
      </c>
      <c r="O14499">
        <v>9</v>
      </c>
      <c r="P14499">
        <v>94</v>
      </c>
      <c r="Q14499">
        <v>2</v>
      </c>
      <c r="R14499">
        <v>1.0458000000000001</v>
      </c>
      <c r="S14499">
        <v>0.1293</v>
      </c>
      <c r="T14499">
        <v>214.25</v>
      </c>
      <c r="U14499">
        <v>12.7767</v>
      </c>
      <c r="V14499">
        <v>581.62450000000001</v>
      </c>
      <c r="W14499">
        <v>44.042400000000001</v>
      </c>
    </row>
    <row r="14500" spans="1:23" x14ac:dyDescent="0.25">
      <c r="A14500" t="s">
        <v>27</v>
      </c>
      <c r="B14500">
        <v>93.763199999999998</v>
      </c>
      <c r="C14500" t="s">
        <v>19</v>
      </c>
      <c r="D14500" t="s">
        <v>21</v>
      </c>
      <c r="E14500" t="b">
        <v>0</v>
      </c>
      <c r="F14500" t="str">
        <f t="shared" si="680"/>
        <v>No</v>
      </c>
      <c r="G14500" t="b">
        <v>0</v>
      </c>
      <c r="H14500">
        <v>3</v>
      </c>
      <c r="J14500" t="b">
        <v>0</v>
      </c>
      <c r="K14500">
        <v>1</v>
      </c>
      <c r="L14500" t="str">
        <f t="shared" si="681"/>
        <v>Multiple Room</v>
      </c>
      <c r="M14500">
        <v>0</v>
      </c>
      <c r="N14500" t="str">
        <f t="shared" si="682"/>
        <v>No</v>
      </c>
      <c r="O14500">
        <v>10</v>
      </c>
      <c r="P14500">
        <v>94</v>
      </c>
      <c r="Q14500">
        <v>0</v>
      </c>
      <c r="R14500">
        <v>0.93820000000000003</v>
      </c>
      <c r="S14500">
        <v>0.31209999999999999</v>
      </c>
      <c r="T14500">
        <v>225.9452</v>
      </c>
      <c r="U14500">
        <v>13.4742</v>
      </c>
      <c r="V14500">
        <v>580.16319999999996</v>
      </c>
      <c r="W14500">
        <v>43.931699999999999</v>
      </c>
    </row>
    <row r="14501" spans="1:23" x14ac:dyDescent="0.25">
      <c r="A14501" t="s">
        <v>27</v>
      </c>
      <c r="B14501">
        <v>67.208699999999993</v>
      </c>
      <c r="C14501" t="s">
        <v>19</v>
      </c>
      <c r="D14501" t="s">
        <v>20</v>
      </c>
      <c r="E14501" t="b">
        <v>0</v>
      </c>
      <c r="F14501" t="str">
        <f t="shared" si="680"/>
        <v>No</v>
      </c>
      <c r="G14501" t="b">
        <v>1</v>
      </c>
      <c r="H14501">
        <v>2</v>
      </c>
      <c r="J14501" t="b">
        <v>0</v>
      </c>
      <c r="K14501">
        <v>0</v>
      </c>
      <c r="L14501" t="str">
        <f t="shared" si="681"/>
        <v>Single Room</v>
      </c>
      <c r="M14501">
        <v>1</v>
      </c>
      <c r="N14501" t="str">
        <f t="shared" si="682"/>
        <v>Yes</v>
      </c>
      <c r="O14501">
        <v>9</v>
      </c>
      <c r="P14501">
        <v>79</v>
      </c>
      <c r="Q14501">
        <v>1</v>
      </c>
      <c r="R14501">
        <v>1.7395</v>
      </c>
      <c r="S14501">
        <v>0.33639999999999998</v>
      </c>
      <c r="T14501">
        <v>141.2492</v>
      </c>
      <c r="U14501">
        <v>8.4234000000000009</v>
      </c>
      <c r="V14501">
        <v>325.65050000000002</v>
      </c>
      <c r="W14501">
        <v>24.659300000000002</v>
      </c>
    </row>
    <row r="14502" spans="1:23" x14ac:dyDescent="0.25">
      <c r="A14502" t="s">
        <v>27</v>
      </c>
      <c r="B14502">
        <v>129.95249999999999</v>
      </c>
      <c r="C14502" t="s">
        <v>19</v>
      </c>
      <c r="D14502" t="s">
        <v>21</v>
      </c>
      <c r="E14502" t="b">
        <v>0</v>
      </c>
      <c r="F14502" t="str">
        <f t="shared" si="680"/>
        <v>No</v>
      </c>
      <c r="G14502" t="b">
        <v>0</v>
      </c>
      <c r="H14502">
        <v>2</v>
      </c>
      <c r="J14502" t="b">
        <v>1</v>
      </c>
      <c r="K14502">
        <v>0</v>
      </c>
      <c r="L14502" t="str">
        <f t="shared" si="681"/>
        <v>Single Room</v>
      </c>
      <c r="M14502">
        <v>1</v>
      </c>
      <c r="N14502" t="str">
        <f t="shared" si="682"/>
        <v>Yes</v>
      </c>
      <c r="O14502">
        <v>10</v>
      </c>
      <c r="P14502">
        <v>98</v>
      </c>
      <c r="Q14502">
        <v>1</v>
      </c>
      <c r="R14502">
        <v>0.4763</v>
      </c>
      <c r="S14502">
        <v>3.5299999999999998E-2</v>
      </c>
      <c r="T14502">
        <v>380.37540000000001</v>
      </c>
      <c r="U14502">
        <v>22.683599999999998</v>
      </c>
      <c r="V14502">
        <v>704.94240000000002</v>
      </c>
      <c r="W14502">
        <v>53.380400000000002</v>
      </c>
    </row>
    <row r="14503" spans="1:23" x14ac:dyDescent="0.25">
      <c r="A14503" t="s">
        <v>27</v>
      </c>
      <c r="B14503">
        <v>122.9027</v>
      </c>
      <c r="C14503" t="s">
        <v>19</v>
      </c>
      <c r="D14503" t="s">
        <v>21</v>
      </c>
      <c r="E14503" t="b">
        <v>0</v>
      </c>
      <c r="F14503" t="str">
        <f t="shared" si="680"/>
        <v>No</v>
      </c>
      <c r="G14503" t="b">
        <v>0</v>
      </c>
      <c r="H14503">
        <v>2</v>
      </c>
      <c r="J14503" t="b">
        <v>1</v>
      </c>
      <c r="K14503">
        <v>0</v>
      </c>
      <c r="L14503" t="str">
        <f t="shared" si="681"/>
        <v>Single Room</v>
      </c>
      <c r="M14503">
        <v>1</v>
      </c>
      <c r="N14503" t="str">
        <f t="shared" si="682"/>
        <v>Yes</v>
      </c>
      <c r="O14503">
        <v>10</v>
      </c>
      <c r="P14503">
        <v>100</v>
      </c>
      <c r="Q14503">
        <v>1</v>
      </c>
      <c r="R14503">
        <v>0.50139999999999996</v>
      </c>
      <c r="S14503">
        <v>5.8299999999999998E-2</v>
      </c>
      <c r="T14503">
        <v>372.55689999999998</v>
      </c>
      <c r="U14503">
        <v>22.217300000000002</v>
      </c>
      <c r="V14503">
        <v>695.05430000000001</v>
      </c>
      <c r="W14503">
        <v>52.631599999999999</v>
      </c>
    </row>
    <row r="14504" spans="1:23" x14ac:dyDescent="0.25">
      <c r="A14504" t="s">
        <v>27</v>
      </c>
      <c r="B14504">
        <v>286.22460000000001</v>
      </c>
      <c r="C14504" t="s">
        <v>19</v>
      </c>
      <c r="D14504" t="s">
        <v>21</v>
      </c>
      <c r="E14504" t="b">
        <v>0</v>
      </c>
      <c r="F14504" t="str">
        <f t="shared" si="680"/>
        <v>No</v>
      </c>
      <c r="G14504" t="b">
        <v>0</v>
      </c>
      <c r="H14504">
        <v>2</v>
      </c>
      <c r="J14504" t="b">
        <v>1</v>
      </c>
      <c r="K14504">
        <v>0</v>
      </c>
      <c r="L14504" t="str">
        <f t="shared" si="681"/>
        <v>Single Room</v>
      </c>
      <c r="M14504">
        <v>1</v>
      </c>
      <c r="N14504" t="str">
        <f t="shared" si="682"/>
        <v>Yes</v>
      </c>
      <c r="O14504">
        <v>10</v>
      </c>
      <c r="P14504">
        <v>95</v>
      </c>
      <c r="Q14504">
        <v>0</v>
      </c>
      <c r="R14504">
        <v>0.52590000000000003</v>
      </c>
      <c r="S14504">
        <v>0.1061</v>
      </c>
      <c r="T14504">
        <v>271.70859999999999</v>
      </c>
      <c r="U14504">
        <v>16.203299999999999</v>
      </c>
      <c r="V14504">
        <v>663.91030000000001</v>
      </c>
      <c r="W14504">
        <v>50.273299999999999</v>
      </c>
    </row>
    <row r="14505" spans="1:23" x14ac:dyDescent="0.25">
      <c r="A14505" t="s">
        <v>27</v>
      </c>
      <c r="B14505">
        <v>145.4622</v>
      </c>
      <c r="C14505" t="s">
        <v>19</v>
      </c>
      <c r="D14505" t="s">
        <v>21</v>
      </c>
      <c r="E14505" t="b">
        <v>0</v>
      </c>
      <c r="F14505" t="str">
        <f t="shared" si="680"/>
        <v>No</v>
      </c>
      <c r="G14505" t="b">
        <v>0</v>
      </c>
      <c r="H14505">
        <v>2</v>
      </c>
      <c r="J14505" t="b">
        <v>0</v>
      </c>
      <c r="K14505">
        <v>0</v>
      </c>
      <c r="L14505" t="str">
        <f t="shared" si="681"/>
        <v>Single Room</v>
      </c>
      <c r="M14505">
        <v>1</v>
      </c>
      <c r="N14505" t="str">
        <f t="shared" si="682"/>
        <v>Yes</v>
      </c>
      <c r="O14505">
        <v>10</v>
      </c>
      <c r="P14505">
        <v>93</v>
      </c>
      <c r="Q14505">
        <v>0</v>
      </c>
      <c r="R14505">
        <v>0.60229999999999995</v>
      </c>
      <c r="S14505">
        <v>0.32340000000000002</v>
      </c>
      <c r="T14505">
        <v>264.0942</v>
      </c>
      <c r="U14505">
        <v>15.7492</v>
      </c>
      <c r="V14505">
        <v>830.28340000000003</v>
      </c>
      <c r="W14505">
        <v>62.871600000000001</v>
      </c>
    </row>
    <row r="14506" spans="1:23" x14ac:dyDescent="0.25">
      <c r="A14506" t="s">
        <v>27</v>
      </c>
      <c r="B14506">
        <v>109.97790000000001</v>
      </c>
      <c r="C14506" t="s">
        <v>19</v>
      </c>
      <c r="D14506" t="s">
        <v>21</v>
      </c>
      <c r="E14506" t="b">
        <v>0</v>
      </c>
      <c r="F14506" t="str">
        <f t="shared" si="680"/>
        <v>No</v>
      </c>
      <c r="G14506" t="b">
        <v>0</v>
      </c>
      <c r="H14506">
        <v>5</v>
      </c>
      <c r="J14506" t="b">
        <v>0</v>
      </c>
      <c r="K14506">
        <v>0</v>
      </c>
      <c r="L14506" t="str">
        <f t="shared" si="681"/>
        <v>Single Room</v>
      </c>
      <c r="M14506">
        <v>0</v>
      </c>
      <c r="N14506" t="str">
        <f t="shared" si="682"/>
        <v>No</v>
      </c>
      <c r="O14506">
        <v>10</v>
      </c>
      <c r="P14506">
        <v>97</v>
      </c>
      <c r="Q14506">
        <v>1</v>
      </c>
      <c r="R14506">
        <v>1.5251999999999999</v>
      </c>
      <c r="S14506">
        <v>3.0300000000000001E-2</v>
      </c>
      <c r="T14506">
        <v>146.04259999999999</v>
      </c>
      <c r="U14506">
        <v>8.7091999999999992</v>
      </c>
      <c r="V14506">
        <v>396.19310000000002</v>
      </c>
      <c r="W14506">
        <v>30.001000000000001</v>
      </c>
    </row>
    <row r="14507" spans="1:23" x14ac:dyDescent="0.25">
      <c r="A14507" t="s">
        <v>27</v>
      </c>
      <c r="B14507">
        <v>188.93639999999999</v>
      </c>
      <c r="C14507" t="s">
        <v>19</v>
      </c>
      <c r="D14507" t="s">
        <v>21</v>
      </c>
      <c r="E14507" t="b">
        <v>0</v>
      </c>
      <c r="F14507" t="str">
        <f t="shared" si="680"/>
        <v>No</v>
      </c>
      <c r="G14507" t="b">
        <v>0</v>
      </c>
      <c r="H14507">
        <v>4</v>
      </c>
      <c r="J14507" t="b">
        <v>1</v>
      </c>
      <c r="K14507">
        <v>1</v>
      </c>
      <c r="L14507" t="str">
        <f t="shared" si="681"/>
        <v>Multiple Room</v>
      </c>
      <c r="M14507">
        <v>0</v>
      </c>
      <c r="N14507" t="str">
        <f t="shared" si="682"/>
        <v>No</v>
      </c>
      <c r="O14507">
        <v>10</v>
      </c>
      <c r="P14507">
        <v>99</v>
      </c>
      <c r="Q14507">
        <v>1</v>
      </c>
      <c r="R14507">
        <v>0.76770000000000005</v>
      </c>
      <c r="S14507">
        <v>0.14949999999999999</v>
      </c>
      <c r="T14507">
        <v>226.90190000000001</v>
      </c>
      <c r="U14507">
        <v>13.5312</v>
      </c>
      <c r="V14507">
        <v>604.77210000000002</v>
      </c>
      <c r="W14507">
        <v>45.795200000000001</v>
      </c>
    </row>
    <row r="14508" spans="1:23" x14ac:dyDescent="0.25">
      <c r="A14508" t="s">
        <v>27</v>
      </c>
      <c r="B14508">
        <v>140.9973</v>
      </c>
      <c r="C14508" t="s">
        <v>19</v>
      </c>
      <c r="D14508" t="s">
        <v>21</v>
      </c>
      <c r="E14508" t="b">
        <v>0</v>
      </c>
      <c r="F14508" t="str">
        <f t="shared" si="680"/>
        <v>No</v>
      </c>
      <c r="G14508" t="b">
        <v>0</v>
      </c>
      <c r="H14508">
        <v>3</v>
      </c>
      <c r="J14508" t="b">
        <v>1</v>
      </c>
      <c r="K14508">
        <v>1</v>
      </c>
      <c r="L14508" t="str">
        <f t="shared" si="681"/>
        <v>Multiple Room</v>
      </c>
      <c r="M14508">
        <v>0</v>
      </c>
      <c r="N14508" t="str">
        <f t="shared" si="682"/>
        <v>No</v>
      </c>
      <c r="O14508">
        <v>10</v>
      </c>
      <c r="P14508">
        <v>99</v>
      </c>
      <c r="Q14508">
        <v>0</v>
      </c>
      <c r="R14508">
        <v>0.44700000000000001</v>
      </c>
      <c r="S14508">
        <v>0.2263</v>
      </c>
      <c r="T14508">
        <v>261.47460000000001</v>
      </c>
      <c r="U14508">
        <v>15.593</v>
      </c>
      <c r="V14508">
        <v>676.29560000000004</v>
      </c>
      <c r="W14508">
        <v>51.211199999999998</v>
      </c>
    </row>
    <row r="14509" spans="1:23" x14ac:dyDescent="0.25">
      <c r="A14509" t="s">
        <v>27</v>
      </c>
      <c r="B14509">
        <v>277.52969999999999</v>
      </c>
      <c r="C14509" t="s">
        <v>19</v>
      </c>
      <c r="D14509" t="s">
        <v>21</v>
      </c>
      <c r="E14509" t="b">
        <v>0</v>
      </c>
      <c r="F14509" t="str">
        <f t="shared" si="680"/>
        <v>No</v>
      </c>
      <c r="G14509" t="b">
        <v>0</v>
      </c>
      <c r="H14509">
        <v>4</v>
      </c>
      <c r="J14509" t="b">
        <v>0</v>
      </c>
      <c r="K14509">
        <v>0</v>
      </c>
      <c r="L14509" t="str">
        <f t="shared" si="681"/>
        <v>Single Room</v>
      </c>
      <c r="M14509">
        <v>1</v>
      </c>
      <c r="N14509" t="str">
        <f t="shared" si="682"/>
        <v>Yes</v>
      </c>
      <c r="O14509">
        <v>10</v>
      </c>
      <c r="P14509">
        <v>96</v>
      </c>
      <c r="Q14509">
        <v>2</v>
      </c>
      <c r="R14509">
        <v>0.5675</v>
      </c>
      <c r="S14509">
        <v>8.9200000000000002E-2</v>
      </c>
      <c r="T14509">
        <v>247.2296</v>
      </c>
      <c r="U14509">
        <v>14.743499999999999</v>
      </c>
      <c r="V14509">
        <v>648.56190000000004</v>
      </c>
      <c r="W14509">
        <v>49.1111</v>
      </c>
    </row>
    <row r="14510" spans="1:23" x14ac:dyDescent="0.25">
      <c r="A14510" t="s">
        <v>27</v>
      </c>
      <c r="B14510">
        <v>312.77910000000003</v>
      </c>
      <c r="C14510" t="s">
        <v>19</v>
      </c>
      <c r="D14510" t="s">
        <v>21</v>
      </c>
      <c r="E14510" t="b">
        <v>0</v>
      </c>
      <c r="F14510" t="str">
        <f t="shared" si="680"/>
        <v>No</v>
      </c>
      <c r="G14510" t="b">
        <v>0</v>
      </c>
      <c r="H14510">
        <v>6</v>
      </c>
      <c r="J14510" t="b">
        <v>0</v>
      </c>
      <c r="K14510">
        <v>0</v>
      </c>
      <c r="L14510" t="str">
        <f t="shared" si="681"/>
        <v>Single Room</v>
      </c>
      <c r="M14510">
        <v>0</v>
      </c>
      <c r="N14510" t="str">
        <f t="shared" si="682"/>
        <v>No</v>
      </c>
      <c r="O14510">
        <v>9</v>
      </c>
      <c r="P14510">
        <v>90</v>
      </c>
      <c r="Q14510">
        <v>3</v>
      </c>
      <c r="R14510">
        <v>0.4955</v>
      </c>
      <c r="S14510">
        <v>9.1499999999999998E-2</v>
      </c>
      <c r="T14510">
        <v>363.9323</v>
      </c>
      <c r="U14510">
        <v>21.702999999999999</v>
      </c>
      <c r="V14510">
        <v>677.9751</v>
      </c>
      <c r="W14510">
        <v>51.3384</v>
      </c>
    </row>
    <row r="14511" spans="1:23" x14ac:dyDescent="0.25">
      <c r="A14511" t="s">
        <v>27</v>
      </c>
      <c r="B14511">
        <v>172.7217</v>
      </c>
      <c r="C14511" t="s">
        <v>19</v>
      </c>
      <c r="D14511" t="s">
        <v>21</v>
      </c>
      <c r="E14511" t="b">
        <v>0</v>
      </c>
      <c r="F14511" t="str">
        <f t="shared" si="680"/>
        <v>No</v>
      </c>
      <c r="G14511" t="b">
        <v>0</v>
      </c>
      <c r="H14511">
        <v>2</v>
      </c>
      <c r="J14511" t="b">
        <v>0</v>
      </c>
      <c r="K14511">
        <v>1</v>
      </c>
      <c r="L14511" t="str">
        <f t="shared" si="681"/>
        <v>Multiple Room</v>
      </c>
      <c r="M14511">
        <v>0</v>
      </c>
      <c r="N14511" t="str">
        <f t="shared" si="682"/>
        <v>No</v>
      </c>
      <c r="O14511">
        <v>6</v>
      </c>
      <c r="P14511">
        <v>50</v>
      </c>
      <c r="Q14511">
        <v>1</v>
      </c>
      <c r="R14511">
        <v>0.43759999999999999</v>
      </c>
      <c r="S14511">
        <v>0.25879999999999997</v>
      </c>
      <c r="T14511">
        <v>400.33929999999998</v>
      </c>
      <c r="U14511">
        <v>23.874099999999999</v>
      </c>
      <c r="V14511">
        <v>849.24829999999997</v>
      </c>
      <c r="W14511">
        <v>64.307699999999997</v>
      </c>
    </row>
    <row r="14512" spans="1:23" x14ac:dyDescent="0.25">
      <c r="A14512" t="s">
        <v>27</v>
      </c>
      <c r="B14512">
        <v>165.20189999999999</v>
      </c>
      <c r="C14512" t="s">
        <v>19</v>
      </c>
      <c r="D14512" t="s">
        <v>21</v>
      </c>
      <c r="E14512" t="b">
        <v>0</v>
      </c>
      <c r="F14512" t="str">
        <f t="shared" si="680"/>
        <v>No</v>
      </c>
      <c r="G14512" t="b">
        <v>0</v>
      </c>
      <c r="H14512">
        <v>4</v>
      </c>
      <c r="J14512" t="b">
        <v>0</v>
      </c>
      <c r="K14512">
        <v>0</v>
      </c>
      <c r="L14512" t="str">
        <f t="shared" si="681"/>
        <v>Single Room</v>
      </c>
      <c r="M14512">
        <v>1</v>
      </c>
      <c r="N14512" t="str">
        <f t="shared" si="682"/>
        <v>Yes</v>
      </c>
      <c r="O14512">
        <v>9</v>
      </c>
      <c r="P14512">
        <v>90</v>
      </c>
      <c r="Q14512">
        <v>2</v>
      </c>
      <c r="R14512">
        <v>0.39400000000000002</v>
      </c>
      <c r="S14512">
        <v>0.1434</v>
      </c>
      <c r="T14512">
        <v>437.26710000000003</v>
      </c>
      <c r="U14512">
        <v>26.0763</v>
      </c>
      <c r="V14512">
        <v>851.60879999999997</v>
      </c>
      <c r="W14512">
        <v>64.486400000000003</v>
      </c>
    </row>
    <row r="14513" spans="1:23" x14ac:dyDescent="0.25">
      <c r="A14513" t="s">
        <v>27</v>
      </c>
      <c r="B14513">
        <v>123.1377</v>
      </c>
      <c r="C14513" t="s">
        <v>19</v>
      </c>
      <c r="D14513" t="s">
        <v>21</v>
      </c>
      <c r="E14513" t="b">
        <v>0</v>
      </c>
      <c r="F14513" t="str">
        <f t="shared" si="680"/>
        <v>No</v>
      </c>
      <c r="G14513" t="b">
        <v>0</v>
      </c>
      <c r="H14513">
        <v>4</v>
      </c>
      <c r="J14513" t="b">
        <v>0</v>
      </c>
      <c r="K14513">
        <v>0</v>
      </c>
      <c r="L14513" t="str">
        <f t="shared" si="681"/>
        <v>Single Room</v>
      </c>
      <c r="M14513">
        <v>1</v>
      </c>
      <c r="N14513" t="str">
        <f t="shared" si="682"/>
        <v>Yes</v>
      </c>
      <c r="O14513">
        <v>10</v>
      </c>
      <c r="P14513">
        <v>94</v>
      </c>
      <c r="Q14513">
        <v>0</v>
      </c>
      <c r="R14513">
        <v>0.53220000000000001</v>
      </c>
      <c r="S14513">
        <v>0.31440000000000001</v>
      </c>
      <c r="T14513">
        <v>277.48200000000003</v>
      </c>
      <c r="U14513">
        <v>16.547599999999999</v>
      </c>
      <c r="V14513">
        <v>819.08460000000002</v>
      </c>
      <c r="W14513">
        <v>62.023600000000002</v>
      </c>
    </row>
    <row r="14514" spans="1:23" x14ac:dyDescent="0.25">
      <c r="A14514" t="s">
        <v>27</v>
      </c>
      <c r="B14514">
        <v>71.908600000000007</v>
      </c>
      <c r="C14514" t="s">
        <v>19</v>
      </c>
      <c r="D14514" t="s">
        <v>21</v>
      </c>
      <c r="E14514" t="b">
        <v>0</v>
      </c>
      <c r="F14514" t="str">
        <f t="shared" si="680"/>
        <v>No</v>
      </c>
      <c r="G14514" t="b">
        <v>0</v>
      </c>
      <c r="H14514">
        <v>3</v>
      </c>
      <c r="J14514" t="b">
        <v>0</v>
      </c>
      <c r="K14514">
        <v>0</v>
      </c>
      <c r="L14514" t="str">
        <f t="shared" si="681"/>
        <v>Single Room</v>
      </c>
      <c r="M14514">
        <v>0</v>
      </c>
      <c r="N14514" t="str">
        <f t="shared" si="682"/>
        <v>No</v>
      </c>
      <c r="O14514">
        <v>9</v>
      </c>
      <c r="P14514">
        <v>96</v>
      </c>
      <c r="Q14514">
        <v>1</v>
      </c>
      <c r="R14514">
        <v>2.3679000000000001</v>
      </c>
      <c r="S14514">
        <v>0.70840000000000003</v>
      </c>
      <c r="T14514">
        <v>105.6955</v>
      </c>
      <c r="U14514">
        <v>6.3030999999999997</v>
      </c>
      <c r="V14514">
        <v>215.31010000000001</v>
      </c>
      <c r="W14514">
        <v>16.303899999999999</v>
      </c>
    </row>
    <row r="14515" spans="1:23" x14ac:dyDescent="0.25">
      <c r="A14515" t="s">
        <v>27</v>
      </c>
      <c r="B14515">
        <v>325.46879999999999</v>
      </c>
      <c r="C14515" t="s">
        <v>19</v>
      </c>
      <c r="D14515" t="s">
        <v>21</v>
      </c>
      <c r="E14515" t="b">
        <v>0</v>
      </c>
      <c r="F14515" t="str">
        <f t="shared" si="680"/>
        <v>No</v>
      </c>
      <c r="G14515" t="b">
        <v>0</v>
      </c>
      <c r="H14515">
        <v>6</v>
      </c>
      <c r="J14515" t="b">
        <v>1</v>
      </c>
      <c r="K14515">
        <v>0</v>
      </c>
      <c r="L14515" t="str">
        <f t="shared" si="681"/>
        <v>Single Room</v>
      </c>
      <c r="M14515">
        <v>1</v>
      </c>
      <c r="N14515" t="str">
        <f t="shared" si="682"/>
        <v>Yes</v>
      </c>
      <c r="O14515">
        <v>10</v>
      </c>
      <c r="P14515">
        <v>97</v>
      </c>
      <c r="Q14515">
        <v>3</v>
      </c>
      <c r="R14515">
        <v>1.0330999999999999</v>
      </c>
      <c r="S14515">
        <v>0.18540000000000001</v>
      </c>
      <c r="T14515">
        <v>218.0504</v>
      </c>
      <c r="U14515">
        <v>13.003399999999999</v>
      </c>
      <c r="V14515">
        <v>601.22739999999999</v>
      </c>
      <c r="W14515">
        <v>45.526800000000001</v>
      </c>
    </row>
    <row r="14516" spans="1:23" x14ac:dyDescent="0.25">
      <c r="A14516" t="s">
        <v>27</v>
      </c>
      <c r="B14516">
        <v>172.01669999999999</v>
      </c>
      <c r="C14516" t="s">
        <v>19</v>
      </c>
      <c r="D14516" t="s">
        <v>21</v>
      </c>
      <c r="E14516" t="b">
        <v>0</v>
      </c>
      <c r="F14516" t="str">
        <f t="shared" si="680"/>
        <v>No</v>
      </c>
      <c r="G14516" t="b">
        <v>0</v>
      </c>
      <c r="H14516">
        <v>6</v>
      </c>
      <c r="J14516" t="b">
        <v>0</v>
      </c>
      <c r="K14516">
        <v>0</v>
      </c>
      <c r="L14516" t="str">
        <f t="shared" si="681"/>
        <v>Single Room</v>
      </c>
      <c r="M14516">
        <v>1</v>
      </c>
      <c r="N14516" t="str">
        <f t="shared" si="682"/>
        <v>Yes</v>
      </c>
      <c r="O14516">
        <v>10</v>
      </c>
      <c r="P14516">
        <v>98</v>
      </c>
      <c r="Q14516">
        <v>1</v>
      </c>
      <c r="R14516">
        <v>0.45340000000000003</v>
      </c>
      <c r="S14516">
        <v>0.22120000000000001</v>
      </c>
      <c r="T14516">
        <v>300.96899999999999</v>
      </c>
      <c r="U14516">
        <v>17.9482</v>
      </c>
      <c r="V14516">
        <v>847.1712</v>
      </c>
      <c r="W14516">
        <v>64.150400000000005</v>
      </c>
    </row>
    <row r="14517" spans="1:23" x14ac:dyDescent="0.25">
      <c r="A14517" t="s">
        <v>27</v>
      </c>
      <c r="B14517">
        <v>151.10210000000001</v>
      </c>
      <c r="C14517" t="s">
        <v>19</v>
      </c>
      <c r="D14517" t="s">
        <v>20</v>
      </c>
      <c r="E14517" t="b">
        <v>0</v>
      </c>
      <c r="F14517" t="str">
        <f t="shared" si="680"/>
        <v>No</v>
      </c>
      <c r="G14517" t="b">
        <v>1</v>
      </c>
      <c r="H14517">
        <v>2</v>
      </c>
      <c r="J14517" t="b">
        <v>1</v>
      </c>
      <c r="K14517">
        <v>1</v>
      </c>
      <c r="L14517" t="str">
        <f t="shared" si="681"/>
        <v>Multiple Room</v>
      </c>
      <c r="M14517">
        <v>0</v>
      </c>
      <c r="N14517" t="str">
        <f t="shared" si="682"/>
        <v>No</v>
      </c>
      <c r="O14517">
        <v>9</v>
      </c>
      <c r="P14517">
        <v>96</v>
      </c>
      <c r="Q14517">
        <v>1</v>
      </c>
      <c r="R14517">
        <v>0.60799999999999998</v>
      </c>
      <c r="S14517">
        <v>0.113</v>
      </c>
      <c r="T14517">
        <v>332.26119999999997</v>
      </c>
      <c r="U14517">
        <v>19.814299999999999</v>
      </c>
      <c r="V14517">
        <v>620.93989999999997</v>
      </c>
      <c r="W14517">
        <v>47.019500000000001</v>
      </c>
    </row>
    <row r="14518" spans="1:23" x14ac:dyDescent="0.25">
      <c r="A14518" t="s">
        <v>27</v>
      </c>
      <c r="B14518">
        <v>126.8976</v>
      </c>
      <c r="C14518" t="s">
        <v>19</v>
      </c>
      <c r="D14518" t="s">
        <v>20</v>
      </c>
      <c r="E14518" t="b">
        <v>0</v>
      </c>
      <c r="F14518" t="str">
        <f t="shared" si="680"/>
        <v>No</v>
      </c>
      <c r="G14518" t="b">
        <v>1</v>
      </c>
      <c r="H14518">
        <v>2</v>
      </c>
      <c r="J14518" t="b">
        <v>1</v>
      </c>
      <c r="K14518">
        <v>0</v>
      </c>
      <c r="L14518" t="str">
        <f t="shared" si="681"/>
        <v>Single Room</v>
      </c>
      <c r="M14518">
        <v>1</v>
      </c>
      <c r="N14518" t="str">
        <f t="shared" si="682"/>
        <v>Yes</v>
      </c>
      <c r="O14518">
        <v>10</v>
      </c>
      <c r="P14518">
        <v>100</v>
      </c>
      <c r="Q14518">
        <v>1</v>
      </c>
      <c r="R14518">
        <v>0.14699999999999999</v>
      </c>
      <c r="S14518">
        <v>9.3600000000000003E-2</v>
      </c>
      <c r="T14518">
        <v>316.76799999999997</v>
      </c>
      <c r="U14518">
        <v>18.8904</v>
      </c>
      <c r="V14518">
        <v>778.51829999999995</v>
      </c>
      <c r="W14518">
        <v>58.951799999999999</v>
      </c>
    </row>
    <row r="14519" spans="1:23" x14ac:dyDescent="0.25">
      <c r="A14519" t="s">
        <v>27</v>
      </c>
      <c r="B14519">
        <v>126.8976</v>
      </c>
      <c r="C14519" t="s">
        <v>19</v>
      </c>
      <c r="D14519" t="s">
        <v>20</v>
      </c>
      <c r="E14519" t="b">
        <v>0</v>
      </c>
      <c r="F14519" t="str">
        <f t="shared" si="680"/>
        <v>No</v>
      </c>
      <c r="G14519" t="b">
        <v>1</v>
      </c>
      <c r="H14519">
        <v>2</v>
      </c>
      <c r="J14519" t="b">
        <v>1</v>
      </c>
      <c r="K14519">
        <v>0</v>
      </c>
      <c r="L14519" t="str">
        <f t="shared" si="681"/>
        <v>Single Room</v>
      </c>
      <c r="M14519">
        <v>1</v>
      </c>
      <c r="N14519" t="str">
        <f t="shared" si="682"/>
        <v>Yes</v>
      </c>
      <c r="O14519">
        <v>10</v>
      </c>
      <c r="P14519">
        <v>100</v>
      </c>
      <c r="Q14519">
        <v>1</v>
      </c>
      <c r="R14519">
        <v>0.14699999999999999</v>
      </c>
      <c r="S14519">
        <v>9.3600000000000003E-2</v>
      </c>
      <c r="T14519">
        <v>316.76650000000001</v>
      </c>
      <c r="U14519">
        <v>18.8903</v>
      </c>
      <c r="V14519">
        <v>778.51869999999997</v>
      </c>
      <c r="W14519">
        <v>58.951799999999999</v>
      </c>
    </row>
    <row r="14520" spans="1:23" x14ac:dyDescent="0.25">
      <c r="A14520" t="s">
        <v>27</v>
      </c>
      <c r="B14520">
        <v>126.8976</v>
      </c>
      <c r="C14520" t="s">
        <v>19</v>
      </c>
      <c r="D14520" t="s">
        <v>20</v>
      </c>
      <c r="E14520" t="b">
        <v>0</v>
      </c>
      <c r="F14520" t="str">
        <f t="shared" si="680"/>
        <v>No</v>
      </c>
      <c r="G14520" t="b">
        <v>1</v>
      </c>
      <c r="H14520">
        <v>2</v>
      </c>
      <c r="J14520" t="b">
        <v>1</v>
      </c>
      <c r="K14520">
        <v>0</v>
      </c>
      <c r="L14520" t="str">
        <f t="shared" si="681"/>
        <v>Single Room</v>
      </c>
      <c r="M14520">
        <v>1</v>
      </c>
      <c r="N14520" t="str">
        <f t="shared" si="682"/>
        <v>Yes</v>
      </c>
      <c r="O14520">
        <v>10</v>
      </c>
      <c r="P14520">
        <v>95</v>
      </c>
      <c r="Q14520">
        <v>1</v>
      </c>
      <c r="R14520">
        <v>0.1469</v>
      </c>
      <c r="S14520">
        <v>9.3600000000000003E-2</v>
      </c>
      <c r="T14520">
        <v>316.77760000000001</v>
      </c>
      <c r="U14520">
        <v>18.890899999999998</v>
      </c>
      <c r="V14520">
        <v>778.53779999999995</v>
      </c>
      <c r="W14520">
        <v>58.953299999999999</v>
      </c>
    </row>
    <row r="14521" spans="1:23" x14ac:dyDescent="0.25">
      <c r="A14521" t="s">
        <v>27</v>
      </c>
      <c r="B14521">
        <v>240.16540000000001</v>
      </c>
      <c r="C14521" t="s">
        <v>19</v>
      </c>
      <c r="D14521" t="s">
        <v>21</v>
      </c>
      <c r="E14521" t="b">
        <v>0</v>
      </c>
      <c r="F14521" t="str">
        <f t="shared" si="680"/>
        <v>No</v>
      </c>
      <c r="G14521" t="b">
        <v>0</v>
      </c>
      <c r="H14521">
        <v>4</v>
      </c>
      <c r="J14521" t="b">
        <v>0</v>
      </c>
      <c r="K14521">
        <v>0</v>
      </c>
      <c r="L14521" t="str">
        <f t="shared" si="681"/>
        <v>Single Room</v>
      </c>
      <c r="M14521">
        <v>1</v>
      </c>
      <c r="N14521" t="str">
        <f t="shared" si="682"/>
        <v>Yes</v>
      </c>
      <c r="O14521">
        <v>9</v>
      </c>
      <c r="P14521">
        <v>94</v>
      </c>
      <c r="Q14521">
        <v>2</v>
      </c>
      <c r="R14521">
        <v>0.51139999999999997</v>
      </c>
      <c r="S14521">
        <v>0.154</v>
      </c>
      <c r="T14521">
        <v>258.69729999999998</v>
      </c>
      <c r="U14521">
        <v>15.427300000000001</v>
      </c>
      <c r="V14521">
        <v>662.90260000000001</v>
      </c>
      <c r="W14521">
        <v>50.197000000000003</v>
      </c>
    </row>
    <row r="14522" spans="1:23" x14ac:dyDescent="0.25">
      <c r="A14522" t="s">
        <v>27</v>
      </c>
      <c r="B14522">
        <v>167.55179999999999</v>
      </c>
      <c r="C14522" t="s">
        <v>19</v>
      </c>
      <c r="D14522" t="s">
        <v>21</v>
      </c>
      <c r="E14522" t="b">
        <v>0</v>
      </c>
      <c r="F14522" t="str">
        <f t="shared" si="680"/>
        <v>No</v>
      </c>
      <c r="G14522" t="b">
        <v>0</v>
      </c>
      <c r="H14522">
        <v>4</v>
      </c>
      <c r="J14522" t="b">
        <v>0</v>
      </c>
      <c r="K14522">
        <v>0</v>
      </c>
      <c r="L14522" t="str">
        <f t="shared" si="681"/>
        <v>Single Room</v>
      </c>
      <c r="M14522">
        <v>1</v>
      </c>
      <c r="N14522" t="str">
        <f t="shared" si="682"/>
        <v>Yes</v>
      </c>
      <c r="O14522">
        <v>9</v>
      </c>
      <c r="P14522">
        <v>96</v>
      </c>
      <c r="Q14522">
        <v>1</v>
      </c>
      <c r="R14522">
        <v>0.85709999999999997</v>
      </c>
      <c r="S14522">
        <v>0.48699999999999999</v>
      </c>
      <c r="T14522">
        <v>221.60679999999999</v>
      </c>
      <c r="U14522">
        <v>13.2155</v>
      </c>
      <c r="V14522">
        <v>698.23599999999999</v>
      </c>
      <c r="W14522">
        <v>52.872599999999998</v>
      </c>
    </row>
    <row r="14523" spans="1:23" x14ac:dyDescent="0.25">
      <c r="A14523" t="s">
        <v>27</v>
      </c>
      <c r="B14523">
        <v>165.43690000000001</v>
      </c>
      <c r="C14523" t="s">
        <v>19</v>
      </c>
      <c r="D14523" t="s">
        <v>21</v>
      </c>
      <c r="E14523" t="b">
        <v>0</v>
      </c>
      <c r="F14523" t="str">
        <f t="shared" si="680"/>
        <v>No</v>
      </c>
      <c r="G14523" t="b">
        <v>0</v>
      </c>
      <c r="H14523">
        <v>6</v>
      </c>
      <c r="J14523" t="b">
        <v>1</v>
      </c>
      <c r="K14523">
        <v>0</v>
      </c>
      <c r="L14523" t="str">
        <f t="shared" si="681"/>
        <v>Single Room</v>
      </c>
      <c r="M14523">
        <v>0</v>
      </c>
      <c r="N14523" t="str">
        <f t="shared" si="682"/>
        <v>No</v>
      </c>
      <c r="O14523">
        <v>10</v>
      </c>
      <c r="P14523">
        <v>99</v>
      </c>
      <c r="Q14523">
        <v>2</v>
      </c>
      <c r="R14523">
        <v>1.1477999999999999</v>
      </c>
      <c r="S14523">
        <v>0.41320000000000001</v>
      </c>
      <c r="T14523">
        <v>178.80950000000001</v>
      </c>
      <c r="U14523">
        <v>10.6633</v>
      </c>
      <c r="V14523">
        <v>441.58609999999999</v>
      </c>
      <c r="W14523">
        <v>33.438299999999998</v>
      </c>
    </row>
    <row r="14524" spans="1:23" x14ac:dyDescent="0.25">
      <c r="A14524" t="s">
        <v>27</v>
      </c>
      <c r="B14524">
        <v>151.10210000000001</v>
      </c>
      <c r="C14524" t="s">
        <v>19</v>
      </c>
      <c r="D14524" t="s">
        <v>21</v>
      </c>
      <c r="E14524" t="b">
        <v>0</v>
      </c>
      <c r="F14524" t="str">
        <f t="shared" si="680"/>
        <v>No</v>
      </c>
      <c r="G14524" t="b">
        <v>0</v>
      </c>
      <c r="H14524">
        <v>2</v>
      </c>
      <c r="J14524" t="b">
        <v>1</v>
      </c>
      <c r="K14524">
        <v>0</v>
      </c>
      <c r="L14524" t="str">
        <f t="shared" si="681"/>
        <v>Single Room</v>
      </c>
      <c r="M14524">
        <v>0</v>
      </c>
      <c r="N14524" t="str">
        <f t="shared" si="682"/>
        <v>No</v>
      </c>
      <c r="O14524">
        <v>10</v>
      </c>
      <c r="P14524">
        <v>92</v>
      </c>
      <c r="Q14524">
        <v>1</v>
      </c>
      <c r="R14524">
        <v>0.72199999999999998</v>
      </c>
      <c r="S14524">
        <v>0.2218</v>
      </c>
      <c r="T14524">
        <v>316.43349999999998</v>
      </c>
      <c r="U14524">
        <v>18.8704</v>
      </c>
      <c r="V14524">
        <v>588.38019999999995</v>
      </c>
      <c r="W14524">
        <v>44.554000000000002</v>
      </c>
    </row>
    <row r="14525" spans="1:23" x14ac:dyDescent="0.25">
      <c r="A14525" t="s">
        <v>27</v>
      </c>
      <c r="B14525">
        <v>203.9761</v>
      </c>
      <c r="C14525" t="s">
        <v>19</v>
      </c>
      <c r="D14525" t="s">
        <v>21</v>
      </c>
      <c r="E14525" t="b">
        <v>0</v>
      </c>
      <c r="F14525" t="str">
        <f t="shared" si="680"/>
        <v>No</v>
      </c>
      <c r="G14525" t="b">
        <v>0</v>
      </c>
      <c r="H14525">
        <v>2</v>
      </c>
      <c r="J14525" t="b">
        <v>0</v>
      </c>
      <c r="K14525">
        <v>0</v>
      </c>
      <c r="L14525" t="str">
        <f t="shared" si="681"/>
        <v>Single Room</v>
      </c>
      <c r="M14525">
        <v>1</v>
      </c>
      <c r="N14525" t="str">
        <f t="shared" si="682"/>
        <v>Yes</v>
      </c>
      <c r="O14525">
        <v>9</v>
      </c>
      <c r="P14525">
        <v>100</v>
      </c>
      <c r="Q14525">
        <v>1</v>
      </c>
      <c r="R14525">
        <v>0.34889999999999999</v>
      </c>
      <c r="S14525">
        <v>0.20080000000000001</v>
      </c>
      <c r="T14525">
        <v>288.8399</v>
      </c>
      <c r="U14525">
        <v>17.224900000000002</v>
      </c>
      <c r="V14525">
        <v>758.62249999999995</v>
      </c>
      <c r="W14525">
        <v>57.4452</v>
      </c>
    </row>
    <row r="14526" spans="1:23" x14ac:dyDescent="0.25">
      <c r="A14526" t="s">
        <v>27</v>
      </c>
      <c r="B14526">
        <v>142.87729999999999</v>
      </c>
      <c r="C14526" t="s">
        <v>19</v>
      </c>
      <c r="D14526" t="s">
        <v>21</v>
      </c>
      <c r="E14526" t="b">
        <v>0</v>
      </c>
      <c r="F14526" t="str">
        <f t="shared" si="680"/>
        <v>No</v>
      </c>
      <c r="G14526" t="b">
        <v>0</v>
      </c>
      <c r="H14526">
        <v>4</v>
      </c>
      <c r="J14526" t="b">
        <v>1</v>
      </c>
      <c r="K14526">
        <v>0</v>
      </c>
      <c r="L14526" t="str">
        <f t="shared" si="681"/>
        <v>Single Room</v>
      </c>
      <c r="M14526">
        <v>1</v>
      </c>
      <c r="N14526" t="str">
        <f t="shared" si="682"/>
        <v>Yes</v>
      </c>
      <c r="O14526">
        <v>9</v>
      </c>
      <c r="P14526">
        <v>93</v>
      </c>
      <c r="Q14526">
        <v>1</v>
      </c>
      <c r="R14526">
        <v>0.33610000000000001</v>
      </c>
      <c r="S14526">
        <v>0.252</v>
      </c>
      <c r="T14526">
        <v>289.52409999999998</v>
      </c>
      <c r="U14526">
        <v>17.265699999999999</v>
      </c>
      <c r="V14526">
        <v>755.15369999999996</v>
      </c>
      <c r="W14526">
        <v>57.182600000000001</v>
      </c>
    </row>
    <row r="14527" spans="1:23" x14ac:dyDescent="0.25">
      <c r="A14527" t="s">
        <v>27</v>
      </c>
      <c r="B14527">
        <v>188.93639999999999</v>
      </c>
      <c r="C14527" t="s">
        <v>19</v>
      </c>
      <c r="D14527" t="s">
        <v>21</v>
      </c>
      <c r="E14527" t="b">
        <v>0</v>
      </c>
      <c r="F14527" t="str">
        <f t="shared" si="680"/>
        <v>No</v>
      </c>
      <c r="G14527" t="b">
        <v>0</v>
      </c>
      <c r="H14527">
        <v>4</v>
      </c>
      <c r="J14527" t="b">
        <v>1</v>
      </c>
      <c r="K14527">
        <v>0</v>
      </c>
      <c r="L14527" t="str">
        <f t="shared" si="681"/>
        <v>Single Room</v>
      </c>
      <c r="M14527">
        <v>1</v>
      </c>
      <c r="N14527" t="str">
        <f t="shared" si="682"/>
        <v>Yes</v>
      </c>
      <c r="O14527">
        <v>10</v>
      </c>
      <c r="P14527">
        <v>100</v>
      </c>
      <c r="Q14527">
        <v>2</v>
      </c>
      <c r="R14527">
        <v>0.62929999999999997</v>
      </c>
      <c r="S14527">
        <v>0.16919999999999999</v>
      </c>
      <c r="T14527">
        <v>324.94709999999998</v>
      </c>
      <c r="U14527">
        <v>19.3781</v>
      </c>
      <c r="V14527">
        <v>717.46360000000004</v>
      </c>
      <c r="W14527">
        <v>54.328600000000002</v>
      </c>
    </row>
    <row r="14528" spans="1:23" x14ac:dyDescent="0.25">
      <c r="A14528" t="s">
        <v>27</v>
      </c>
      <c r="B14528">
        <v>184.00149999999999</v>
      </c>
      <c r="C14528" t="s">
        <v>19</v>
      </c>
      <c r="D14528" t="s">
        <v>21</v>
      </c>
      <c r="E14528" t="b">
        <v>0</v>
      </c>
      <c r="F14528" t="str">
        <f t="shared" si="680"/>
        <v>No</v>
      </c>
      <c r="G14528" t="b">
        <v>0</v>
      </c>
      <c r="H14528">
        <v>3</v>
      </c>
      <c r="J14528" t="b">
        <v>1</v>
      </c>
      <c r="K14528">
        <v>0</v>
      </c>
      <c r="L14528" t="str">
        <f t="shared" si="681"/>
        <v>Single Room</v>
      </c>
      <c r="M14528">
        <v>1</v>
      </c>
      <c r="N14528" t="str">
        <f t="shared" si="682"/>
        <v>Yes</v>
      </c>
      <c r="O14528">
        <v>10</v>
      </c>
      <c r="P14528">
        <v>98</v>
      </c>
      <c r="Q14528">
        <v>1</v>
      </c>
      <c r="R14528">
        <v>0.253</v>
      </c>
      <c r="S14528">
        <v>0.1835</v>
      </c>
      <c r="T14528">
        <v>1047.9994999999999</v>
      </c>
      <c r="U14528">
        <v>62.497100000000003</v>
      </c>
      <c r="V14528">
        <v>892.8415</v>
      </c>
      <c r="W14528">
        <v>67.608699999999999</v>
      </c>
    </row>
    <row r="14529" spans="1:23" x14ac:dyDescent="0.25">
      <c r="A14529" t="s">
        <v>27</v>
      </c>
      <c r="B14529">
        <v>358.3682</v>
      </c>
      <c r="C14529" t="s">
        <v>19</v>
      </c>
      <c r="D14529" t="s">
        <v>21</v>
      </c>
      <c r="E14529" t="b">
        <v>0</v>
      </c>
      <c r="F14529" t="str">
        <f t="shared" si="680"/>
        <v>No</v>
      </c>
      <c r="G14529" t="b">
        <v>0</v>
      </c>
      <c r="H14529">
        <v>4</v>
      </c>
      <c r="J14529" t="b">
        <v>0</v>
      </c>
      <c r="K14529">
        <v>0</v>
      </c>
      <c r="L14529" t="str">
        <f t="shared" si="681"/>
        <v>Single Room</v>
      </c>
      <c r="M14529">
        <v>1</v>
      </c>
      <c r="N14529" t="str">
        <f t="shared" si="682"/>
        <v>Yes</v>
      </c>
      <c r="O14529">
        <v>7</v>
      </c>
      <c r="P14529">
        <v>82</v>
      </c>
      <c r="Q14529">
        <v>2</v>
      </c>
      <c r="R14529">
        <v>1.1213</v>
      </c>
      <c r="S14529">
        <v>0.33550000000000002</v>
      </c>
      <c r="T14529">
        <v>381.17500000000001</v>
      </c>
      <c r="U14529">
        <v>22.731300000000001</v>
      </c>
      <c r="V14529">
        <v>409.14089999999999</v>
      </c>
      <c r="W14529">
        <v>30.981400000000001</v>
      </c>
    </row>
    <row r="14530" spans="1:23" x14ac:dyDescent="0.25">
      <c r="A14530" t="s">
        <v>27</v>
      </c>
      <c r="B14530">
        <v>209.851</v>
      </c>
      <c r="C14530" t="s">
        <v>19</v>
      </c>
      <c r="D14530" t="s">
        <v>21</v>
      </c>
      <c r="E14530" t="b">
        <v>0</v>
      </c>
      <c r="F14530" t="str">
        <f t="shared" ref="F14530:F14593" si="683">IF(E14530=TRUE, "Yes", "No")</f>
        <v>No</v>
      </c>
      <c r="G14530" t="b">
        <v>0</v>
      </c>
      <c r="H14530">
        <v>4</v>
      </c>
      <c r="J14530" t="b">
        <v>1</v>
      </c>
      <c r="K14530">
        <v>0</v>
      </c>
      <c r="L14530" t="str">
        <f t="shared" ref="L14530:L14593" si="684">IF(K14530=1, "Multiple Room", "Single Room")</f>
        <v>Single Room</v>
      </c>
      <c r="M14530">
        <v>1</v>
      </c>
      <c r="N14530" t="str">
        <f t="shared" ref="N14530:N14593" si="685">IF(M14530=1, "Yes", "No")</f>
        <v>Yes</v>
      </c>
      <c r="O14530">
        <v>10</v>
      </c>
      <c r="P14530">
        <v>100</v>
      </c>
      <c r="Q14530">
        <v>1</v>
      </c>
      <c r="R14530">
        <v>0.92579999999999996</v>
      </c>
      <c r="S14530">
        <v>0.30409999999999998</v>
      </c>
      <c r="T14530">
        <v>239.6789</v>
      </c>
      <c r="U14530">
        <v>14.293200000000001</v>
      </c>
      <c r="V14530">
        <v>600.34379999999999</v>
      </c>
      <c r="W14530">
        <v>45.459899999999998</v>
      </c>
    </row>
    <row r="14531" spans="1:23" x14ac:dyDescent="0.25">
      <c r="A14531" t="s">
        <v>27</v>
      </c>
      <c r="B14531">
        <v>147.34219999999999</v>
      </c>
      <c r="C14531" t="s">
        <v>19</v>
      </c>
      <c r="D14531" t="s">
        <v>21</v>
      </c>
      <c r="E14531" t="b">
        <v>0</v>
      </c>
      <c r="F14531" t="str">
        <f t="shared" si="683"/>
        <v>No</v>
      </c>
      <c r="G14531" t="b">
        <v>0</v>
      </c>
      <c r="H14531">
        <v>4</v>
      </c>
      <c r="J14531" t="b">
        <v>1</v>
      </c>
      <c r="K14531">
        <v>0</v>
      </c>
      <c r="L14531" t="str">
        <f t="shared" si="684"/>
        <v>Single Room</v>
      </c>
      <c r="M14531">
        <v>1</v>
      </c>
      <c r="N14531" t="str">
        <f t="shared" si="685"/>
        <v>Yes</v>
      </c>
      <c r="O14531">
        <v>10</v>
      </c>
      <c r="P14531">
        <v>100</v>
      </c>
      <c r="Q14531">
        <v>1</v>
      </c>
      <c r="R14531">
        <v>0.65659999999999996</v>
      </c>
      <c r="S14531">
        <v>0.11409999999999999</v>
      </c>
      <c r="T14531">
        <v>239.87819999999999</v>
      </c>
      <c r="U14531">
        <v>14.305099999999999</v>
      </c>
      <c r="V14531">
        <v>618.9298</v>
      </c>
      <c r="W14531">
        <v>46.8673</v>
      </c>
    </row>
    <row r="14532" spans="1:23" x14ac:dyDescent="0.25">
      <c r="A14532" t="s">
        <v>27</v>
      </c>
      <c r="B14532">
        <v>173.6617</v>
      </c>
      <c r="C14532" t="s">
        <v>19</v>
      </c>
      <c r="D14532" t="s">
        <v>21</v>
      </c>
      <c r="E14532" t="b">
        <v>0</v>
      </c>
      <c r="F14532" t="str">
        <f t="shared" si="683"/>
        <v>No</v>
      </c>
      <c r="G14532" t="b">
        <v>0</v>
      </c>
      <c r="H14532">
        <v>3</v>
      </c>
      <c r="J14532" t="b">
        <v>0</v>
      </c>
      <c r="K14532">
        <v>0</v>
      </c>
      <c r="L14532" t="str">
        <f t="shared" si="684"/>
        <v>Single Room</v>
      </c>
      <c r="M14532">
        <v>1</v>
      </c>
      <c r="N14532" t="str">
        <f t="shared" si="685"/>
        <v>Yes</v>
      </c>
      <c r="O14532">
        <v>8</v>
      </c>
      <c r="P14532">
        <v>83</v>
      </c>
      <c r="Q14532">
        <v>0</v>
      </c>
      <c r="R14532">
        <v>0.67649999999999999</v>
      </c>
      <c r="S14532">
        <v>0.17510000000000001</v>
      </c>
      <c r="T14532">
        <v>273.30950000000001</v>
      </c>
      <c r="U14532">
        <v>16.2987</v>
      </c>
      <c r="V14532">
        <v>650.05679999999995</v>
      </c>
      <c r="W14532">
        <v>49.224299999999999</v>
      </c>
    </row>
    <row r="14533" spans="1:23" x14ac:dyDescent="0.25">
      <c r="A14533" t="s">
        <v>27</v>
      </c>
      <c r="B14533">
        <v>187.5264</v>
      </c>
      <c r="C14533" t="s">
        <v>19</v>
      </c>
      <c r="D14533" t="s">
        <v>21</v>
      </c>
      <c r="E14533" t="b">
        <v>0</v>
      </c>
      <c r="F14533" t="str">
        <f t="shared" si="683"/>
        <v>No</v>
      </c>
      <c r="G14533" t="b">
        <v>0</v>
      </c>
      <c r="H14533">
        <v>3</v>
      </c>
      <c r="J14533" t="b">
        <v>0</v>
      </c>
      <c r="K14533">
        <v>0</v>
      </c>
      <c r="L14533" t="str">
        <f t="shared" si="684"/>
        <v>Single Room</v>
      </c>
      <c r="M14533">
        <v>1</v>
      </c>
      <c r="N14533" t="str">
        <f t="shared" si="685"/>
        <v>Yes</v>
      </c>
      <c r="O14533">
        <v>9</v>
      </c>
      <c r="P14533">
        <v>80</v>
      </c>
      <c r="Q14533">
        <v>1</v>
      </c>
      <c r="R14533">
        <v>0.27129999999999999</v>
      </c>
      <c r="S14533">
        <v>0.25480000000000003</v>
      </c>
      <c r="T14533">
        <v>439.07190000000003</v>
      </c>
      <c r="U14533">
        <v>26.183900000000001</v>
      </c>
      <c r="V14533">
        <v>946.92840000000001</v>
      </c>
      <c r="W14533">
        <v>71.704300000000003</v>
      </c>
    </row>
    <row r="14534" spans="1:23" x14ac:dyDescent="0.25">
      <c r="A14534" t="s">
        <v>27</v>
      </c>
      <c r="B14534">
        <v>162.3819</v>
      </c>
      <c r="C14534" t="s">
        <v>19</v>
      </c>
      <c r="D14534" t="s">
        <v>21</v>
      </c>
      <c r="E14534" t="b">
        <v>0</v>
      </c>
      <c r="F14534" t="str">
        <f t="shared" si="683"/>
        <v>No</v>
      </c>
      <c r="G14534" t="b">
        <v>0</v>
      </c>
      <c r="H14534">
        <v>4</v>
      </c>
      <c r="J14534" t="b">
        <v>0</v>
      </c>
      <c r="K14534">
        <v>0</v>
      </c>
      <c r="L14534" t="str">
        <f t="shared" si="684"/>
        <v>Single Room</v>
      </c>
      <c r="M14534">
        <v>1</v>
      </c>
      <c r="N14534" t="str">
        <f t="shared" si="685"/>
        <v>Yes</v>
      </c>
      <c r="O14534">
        <v>9</v>
      </c>
      <c r="P14534">
        <v>99</v>
      </c>
      <c r="Q14534">
        <v>2</v>
      </c>
      <c r="R14534">
        <v>1.2624</v>
      </c>
      <c r="S14534">
        <v>0.4168</v>
      </c>
      <c r="T14534">
        <v>181.60759999999999</v>
      </c>
      <c r="U14534">
        <v>10.8301</v>
      </c>
      <c r="V14534">
        <v>496.59359999999998</v>
      </c>
      <c r="W14534">
        <v>37.6036</v>
      </c>
    </row>
    <row r="14535" spans="1:23" x14ac:dyDescent="0.25">
      <c r="A14535" t="s">
        <v>27</v>
      </c>
      <c r="B14535">
        <v>285.0496</v>
      </c>
      <c r="C14535" t="s">
        <v>19</v>
      </c>
      <c r="D14535" t="s">
        <v>21</v>
      </c>
      <c r="E14535" t="b">
        <v>0</v>
      </c>
      <c r="F14535" t="str">
        <f t="shared" si="683"/>
        <v>No</v>
      </c>
      <c r="G14535" t="b">
        <v>0</v>
      </c>
      <c r="H14535">
        <v>4</v>
      </c>
      <c r="J14535" t="b">
        <v>1</v>
      </c>
      <c r="K14535">
        <v>1</v>
      </c>
      <c r="L14535" t="str">
        <f t="shared" si="684"/>
        <v>Multiple Room</v>
      </c>
      <c r="M14535">
        <v>0</v>
      </c>
      <c r="N14535" t="str">
        <f t="shared" si="685"/>
        <v>No</v>
      </c>
      <c r="O14535">
        <v>10</v>
      </c>
      <c r="P14535">
        <v>99</v>
      </c>
      <c r="Q14535">
        <v>2</v>
      </c>
      <c r="R14535">
        <v>0.90339999999999998</v>
      </c>
      <c r="S14535">
        <v>0.2273</v>
      </c>
      <c r="T14535">
        <v>218.82159999999999</v>
      </c>
      <c r="U14535">
        <v>13.0494</v>
      </c>
      <c r="V14535">
        <v>556.67550000000006</v>
      </c>
      <c r="W14535">
        <v>42.153199999999998</v>
      </c>
    </row>
    <row r="14536" spans="1:23" x14ac:dyDescent="0.25">
      <c r="A14536" t="s">
        <v>27</v>
      </c>
      <c r="B14536">
        <v>203.9761</v>
      </c>
      <c r="C14536" t="s">
        <v>19</v>
      </c>
      <c r="D14536" t="s">
        <v>21</v>
      </c>
      <c r="E14536" t="b">
        <v>0</v>
      </c>
      <c r="F14536" t="str">
        <f t="shared" si="683"/>
        <v>No</v>
      </c>
      <c r="G14536" t="b">
        <v>0</v>
      </c>
      <c r="H14536">
        <v>2</v>
      </c>
      <c r="J14536" t="b">
        <v>0</v>
      </c>
      <c r="K14536">
        <v>0</v>
      </c>
      <c r="L14536" t="str">
        <f t="shared" si="684"/>
        <v>Single Room</v>
      </c>
      <c r="M14536">
        <v>1</v>
      </c>
      <c r="N14536" t="str">
        <f t="shared" si="685"/>
        <v>Yes</v>
      </c>
      <c r="O14536">
        <v>9</v>
      </c>
      <c r="P14536">
        <v>97</v>
      </c>
      <c r="Q14536">
        <v>1</v>
      </c>
      <c r="R14536">
        <v>0.876</v>
      </c>
      <c r="S14536">
        <v>0.25559999999999999</v>
      </c>
      <c r="T14536">
        <v>245.274</v>
      </c>
      <c r="U14536">
        <v>14.626799999999999</v>
      </c>
      <c r="V14536">
        <v>629.39729999999997</v>
      </c>
      <c r="W14536">
        <v>47.6599</v>
      </c>
    </row>
    <row r="14537" spans="1:23" x14ac:dyDescent="0.25">
      <c r="A14537" t="s">
        <v>27</v>
      </c>
      <c r="B14537">
        <v>250.5052</v>
      </c>
      <c r="C14537" t="s">
        <v>19</v>
      </c>
      <c r="D14537" t="s">
        <v>21</v>
      </c>
      <c r="E14537" t="b">
        <v>0</v>
      </c>
      <c r="F14537" t="str">
        <f t="shared" si="683"/>
        <v>No</v>
      </c>
      <c r="G14537" t="b">
        <v>0</v>
      </c>
      <c r="H14537">
        <v>4</v>
      </c>
      <c r="J14537" t="b">
        <v>0</v>
      </c>
      <c r="K14537">
        <v>0</v>
      </c>
      <c r="L14537" t="str">
        <f t="shared" si="684"/>
        <v>Single Room</v>
      </c>
      <c r="M14537">
        <v>0</v>
      </c>
      <c r="N14537" t="str">
        <f t="shared" si="685"/>
        <v>No</v>
      </c>
      <c r="O14537">
        <v>10</v>
      </c>
      <c r="P14537">
        <v>100</v>
      </c>
      <c r="Q14537">
        <v>2</v>
      </c>
      <c r="R14537">
        <v>0.64339999999999997</v>
      </c>
      <c r="S14537">
        <v>0.12520000000000001</v>
      </c>
      <c r="T14537">
        <v>239.0941</v>
      </c>
      <c r="U14537">
        <v>14.2583</v>
      </c>
      <c r="V14537">
        <v>625.03470000000004</v>
      </c>
      <c r="W14537">
        <v>47.329599999999999</v>
      </c>
    </row>
    <row r="14538" spans="1:23" x14ac:dyDescent="0.25">
      <c r="A14538" t="s">
        <v>27</v>
      </c>
      <c r="B14538">
        <v>90.473299999999995</v>
      </c>
      <c r="C14538" t="s">
        <v>19</v>
      </c>
      <c r="D14538" t="s">
        <v>21</v>
      </c>
      <c r="E14538" t="b">
        <v>0</v>
      </c>
      <c r="F14538" t="str">
        <f t="shared" si="683"/>
        <v>No</v>
      </c>
      <c r="G14538" t="b">
        <v>0</v>
      </c>
      <c r="H14538">
        <v>2</v>
      </c>
      <c r="J14538" t="b">
        <v>0</v>
      </c>
      <c r="K14538">
        <v>1</v>
      </c>
      <c r="L14538" t="str">
        <f t="shared" si="684"/>
        <v>Multiple Room</v>
      </c>
      <c r="M14538">
        <v>0</v>
      </c>
      <c r="N14538" t="str">
        <f t="shared" si="685"/>
        <v>No</v>
      </c>
      <c r="O14538">
        <v>10</v>
      </c>
      <c r="P14538">
        <v>97</v>
      </c>
      <c r="Q14538">
        <v>1</v>
      </c>
      <c r="R14538">
        <v>1.7708999999999999</v>
      </c>
      <c r="S14538">
        <v>0.34350000000000003</v>
      </c>
      <c r="T14538">
        <v>131.9974</v>
      </c>
      <c r="U14538">
        <v>7.8715999999999999</v>
      </c>
      <c r="V14538">
        <v>296.2244</v>
      </c>
      <c r="W14538">
        <v>22.431000000000001</v>
      </c>
    </row>
    <row r="14539" spans="1:23" x14ac:dyDescent="0.25">
      <c r="A14539" t="s">
        <v>27</v>
      </c>
      <c r="B14539">
        <v>180.00659999999999</v>
      </c>
      <c r="C14539" t="s">
        <v>19</v>
      </c>
      <c r="D14539" t="s">
        <v>21</v>
      </c>
      <c r="E14539" t="b">
        <v>0</v>
      </c>
      <c r="F14539" t="str">
        <f t="shared" si="683"/>
        <v>No</v>
      </c>
      <c r="G14539" t="b">
        <v>0</v>
      </c>
      <c r="H14539">
        <v>2</v>
      </c>
      <c r="J14539" t="b">
        <v>0</v>
      </c>
      <c r="K14539">
        <v>1</v>
      </c>
      <c r="L14539" t="str">
        <f t="shared" si="684"/>
        <v>Multiple Room</v>
      </c>
      <c r="M14539">
        <v>0</v>
      </c>
      <c r="N14539" t="str">
        <f t="shared" si="685"/>
        <v>No</v>
      </c>
      <c r="O14539">
        <v>10</v>
      </c>
      <c r="P14539">
        <v>95</v>
      </c>
      <c r="Q14539">
        <v>1</v>
      </c>
      <c r="R14539">
        <v>0.6452</v>
      </c>
      <c r="S14539">
        <v>0.1376</v>
      </c>
      <c r="T14539">
        <v>300.23009999999999</v>
      </c>
      <c r="U14539">
        <v>17.9041</v>
      </c>
      <c r="V14539">
        <v>674.76229999999998</v>
      </c>
      <c r="W14539">
        <v>51.095100000000002</v>
      </c>
    </row>
    <row r="14540" spans="1:23" x14ac:dyDescent="0.25">
      <c r="A14540" t="s">
        <v>27</v>
      </c>
      <c r="B14540">
        <v>134.41739999999999</v>
      </c>
      <c r="C14540" t="s">
        <v>19</v>
      </c>
      <c r="D14540" t="s">
        <v>21</v>
      </c>
      <c r="E14540" t="b">
        <v>0</v>
      </c>
      <c r="F14540" t="str">
        <f t="shared" si="683"/>
        <v>No</v>
      </c>
      <c r="G14540" t="b">
        <v>0</v>
      </c>
      <c r="H14540">
        <v>4</v>
      </c>
      <c r="J14540" t="b">
        <v>0</v>
      </c>
      <c r="K14540">
        <v>0</v>
      </c>
      <c r="L14540" t="str">
        <f t="shared" si="684"/>
        <v>Single Room</v>
      </c>
      <c r="M14540">
        <v>0</v>
      </c>
      <c r="N14540" t="str">
        <f t="shared" si="685"/>
        <v>No</v>
      </c>
      <c r="O14540">
        <v>9</v>
      </c>
      <c r="P14540">
        <v>93</v>
      </c>
      <c r="Q14540">
        <v>1</v>
      </c>
      <c r="R14540">
        <v>0.39879999999999999</v>
      </c>
      <c r="S14540">
        <v>0.29389999999999999</v>
      </c>
      <c r="T14540">
        <v>287.81060000000002</v>
      </c>
      <c r="U14540">
        <v>17.163499999999999</v>
      </c>
      <c r="V14540">
        <v>770.56039999999996</v>
      </c>
      <c r="W14540">
        <v>58.349200000000003</v>
      </c>
    </row>
    <row r="14541" spans="1:23" x14ac:dyDescent="0.25">
      <c r="A14541" t="s">
        <v>27</v>
      </c>
      <c r="B14541">
        <v>219.01580000000001</v>
      </c>
      <c r="C14541" t="s">
        <v>19</v>
      </c>
      <c r="D14541" t="s">
        <v>21</v>
      </c>
      <c r="E14541" t="b">
        <v>0</v>
      </c>
      <c r="F14541" t="str">
        <f t="shared" si="683"/>
        <v>No</v>
      </c>
      <c r="G14541" t="b">
        <v>0</v>
      </c>
      <c r="H14541">
        <v>6</v>
      </c>
      <c r="J14541" t="b">
        <v>0</v>
      </c>
      <c r="K14541">
        <v>0</v>
      </c>
      <c r="L14541" t="str">
        <f t="shared" si="684"/>
        <v>Single Room</v>
      </c>
      <c r="M14541">
        <v>1</v>
      </c>
      <c r="N14541" t="str">
        <f t="shared" si="685"/>
        <v>Yes</v>
      </c>
      <c r="O14541">
        <v>10</v>
      </c>
      <c r="P14541">
        <v>93</v>
      </c>
      <c r="Q14541">
        <v>2</v>
      </c>
      <c r="R14541">
        <v>0.57369999999999999</v>
      </c>
      <c r="S14541">
        <v>8.6300000000000002E-2</v>
      </c>
      <c r="T14541">
        <v>312.47410000000002</v>
      </c>
      <c r="U14541">
        <v>18.6343</v>
      </c>
      <c r="V14541">
        <v>663.1893</v>
      </c>
      <c r="W14541">
        <v>50.218699999999998</v>
      </c>
    </row>
    <row r="14542" spans="1:23" x14ac:dyDescent="0.25">
      <c r="A14542" t="s">
        <v>27</v>
      </c>
      <c r="B14542">
        <v>161.9119</v>
      </c>
      <c r="C14542" t="s">
        <v>19</v>
      </c>
      <c r="D14542" t="s">
        <v>21</v>
      </c>
      <c r="E14542" t="b">
        <v>0</v>
      </c>
      <c r="F14542" t="str">
        <f t="shared" si="683"/>
        <v>No</v>
      </c>
      <c r="G14542" t="b">
        <v>0</v>
      </c>
      <c r="H14542">
        <v>6</v>
      </c>
      <c r="J14542" t="b">
        <v>0</v>
      </c>
      <c r="K14542">
        <v>1</v>
      </c>
      <c r="L14542" t="str">
        <f t="shared" si="684"/>
        <v>Multiple Room</v>
      </c>
      <c r="M14542">
        <v>0</v>
      </c>
      <c r="N14542" t="str">
        <f t="shared" si="685"/>
        <v>No</v>
      </c>
      <c r="O14542">
        <v>9</v>
      </c>
      <c r="P14542">
        <v>91</v>
      </c>
      <c r="Q14542">
        <v>2</v>
      </c>
      <c r="R14542">
        <v>0.53490000000000004</v>
      </c>
      <c r="S14542">
        <v>0.16689999999999999</v>
      </c>
      <c r="T14542">
        <v>468.83839999999998</v>
      </c>
      <c r="U14542">
        <v>27.959</v>
      </c>
      <c r="V14542">
        <v>722.07140000000004</v>
      </c>
      <c r="W14542">
        <v>54.677500000000002</v>
      </c>
    </row>
    <row r="14543" spans="1:23" x14ac:dyDescent="0.25">
      <c r="A14543" t="s">
        <v>27</v>
      </c>
      <c r="B14543">
        <v>150.39709999999999</v>
      </c>
      <c r="C14543" t="s">
        <v>19</v>
      </c>
      <c r="D14543" t="s">
        <v>21</v>
      </c>
      <c r="E14543" t="b">
        <v>0</v>
      </c>
      <c r="F14543" t="str">
        <f t="shared" si="683"/>
        <v>No</v>
      </c>
      <c r="G14543" t="b">
        <v>0</v>
      </c>
      <c r="H14543">
        <v>3</v>
      </c>
      <c r="J14543" t="b">
        <v>0</v>
      </c>
      <c r="K14543">
        <v>0</v>
      </c>
      <c r="L14543" t="str">
        <f t="shared" si="684"/>
        <v>Single Room</v>
      </c>
      <c r="M14543">
        <v>0</v>
      </c>
      <c r="N14543" t="str">
        <f t="shared" si="685"/>
        <v>No</v>
      </c>
      <c r="O14543">
        <v>10</v>
      </c>
      <c r="P14543">
        <v>100</v>
      </c>
      <c r="Q14543">
        <v>1</v>
      </c>
      <c r="R14543">
        <v>0.98209999999999997</v>
      </c>
      <c r="S14543">
        <v>0.3548</v>
      </c>
      <c r="T14543">
        <v>228.15289999999999</v>
      </c>
      <c r="U14543">
        <v>13.6058</v>
      </c>
      <c r="V14543">
        <v>590.54290000000003</v>
      </c>
      <c r="W14543">
        <v>44.717700000000001</v>
      </c>
    </row>
    <row r="14544" spans="1:23" x14ac:dyDescent="0.25">
      <c r="A14544" t="s">
        <v>27</v>
      </c>
      <c r="B14544">
        <v>151.57210000000001</v>
      </c>
      <c r="C14544" t="s">
        <v>19</v>
      </c>
      <c r="D14544" t="s">
        <v>21</v>
      </c>
      <c r="E14544" t="b">
        <v>0</v>
      </c>
      <c r="F14544" t="str">
        <f t="shared" si="683"/>
        <v>No</v>
      </c>
      <c r="G14544" t="b">
        <v>0</v>
      </c>
      <c r="H14544">
        <v>5</v>
      </c>
      <c r="J14544" t="b">
        <v>0</v>
      </c>
      <c r="K14544">
        <v>0</v>
      </c>
      <c r="L14544" t="str">
        <f t="shared" si="684"/>
        <v>Single Room</v>
      </c>
      <c r="M14544">
        <v>1</v>
      </c>
      <c r="N14544" t="str">
        <f t="shared" si="685"/>
        <v>Yes</v>
      </c>
      <c r="O14544">
        <v>10</v>
      </c>
      <c r="P14544">
        <v>97</v>
      </c>
      <c r="Q14544">
        <v>1</v>
      </c>
      <c r="R14544">
        <v>1.1712</v>
      </c>
      <c r="S14544">
        <v>0.45710000000000001</v>
      </c>
      <c r="T14544">
        <v>195.84819999999999</v>
      </c>
      <c r="U14544">
        <v>11.679399999999999</v>
      </c>
      <c r="V14544">
        <v>500.94479999999999</v>
      </c>
      <c r="W14544">
        <v>37.933100000000003</v>
      </c>
    </row>
    <row r="14545" spans="1:23" x14ac:dyDescent="0.25">
      <c r="A14545" t="s">
        <v>27</v>
      </c>
      <c r="B14545">
        <v>172.7217</v>
      </c>
      <c r="C14545" t="s">
        <v>19</v>
      </c>
      <c r="D14545" t="s">
        <v>21</v>
      </c>
      <c r="E14545" t="b">
        <v>0</v>
      </c>
      <c r="F14545" t="str">
        <f t="shared" si="683"/>
        <v>No</v>
      </c>
      <c r="G14545" t="b">
        <v>0</v>
      </c>
      <c r="H14545">
        <v>4</v>
      </c>
      <c r="J14545" t="b">
        <v>0</v>
      </c>
      <c r="K14545">
        <v>1</v>
      </c>
      <c r="L14545" t="str">
        <f t="shared" si="684"/>
        <v>Multiple Room</v>
      </c>
      <c r="M14545">
        <v>0</v>
      </c>
      <c r="N14545" t="str">
        <f t="shared" si="685"/>
        <v>No</v>
      </c>
      <c r="O14545">
        <v>9</v>
      </c>
      <c r="P14545">
        <v>90</v>
      </c>
      <c r="Q14545">
        <v>1</v>
      </c>
      <c r="R14545">
        <v>1.0863</v>
      </c>
      <c r="S14545">
        <v>0.35549999999999998</v>
      </c>
      <c r="T14545">
        <v>256.15910000000002</v>
      </c>
      <c r="U14545">
        <v>15.276</v>
      </c>
      <c r="V14545">
        <v>474.30549999999999</v>
      </c>
      <c r="W14545">
        <v>35.915900000000001</v>
      </c>
    </row>
    <row r="14546" spans="1:23" x14ac:dyDescent="0.25">
      <c r="A14546" t="s">
        <v>27</v>
      </c>
      <c r="B14546">
        <v>89.063299999999998</v>
      </c>
      <c r="C14546" t="s">
        <v>19</v>
      </c>
      <c r="D14546" t="s">
        <v>20</v>
      </c>
      <c r="E14546" t="b">
        <v>0</v>
      </c>
      <c r="F14546" t="str">
        <f t="shared" si="683"/>
        <v>No</v>
      </c>
      <c r="G14546" t="b">
        <v>1</v>
      </c>
      <c r="H14546">
        <v>2</v>
      </c>
      <c r="J14546" t="b">
        <v>0</v>
      </c>
      <c r="K14546">
        <v>0</v>
      </c>
      <c r="L14546" t="str">
        <f t="shared" si="684"/>
        <v>Single Room</v>
      </c>
      <c r="M14546">
        <v>1</v>
      </c>
      <c r="N14546" t="str">
        <f t="shared" si="685"/>
        <v>Yes</v>
      </c>
      <c r="O14546">
        <v>7</v>
      </c>
      <c r="P14546">
        <v>92</v>
      </c>
      <c r="Q14546">
        <v>1</v>
      </c>
      <c r="R14546">
        <v>0.71</v>
      </c>
      <c r="S14546">
        <v>0.1948</v>
      </c>
      <c r="T14546">
        <v>232.22540000000001</v>
      </c>
      <c r="U14546">
        <v>13.848699999999999</v>
      </c>
      <c r="V14546">
        <v>607.20479999999998</v>
      </c>
      <c r="W14546">
        <v>45.979399999999998</v>
      </c>
    </row>
    <row r="14547" spans="1:23" x14ac:dyDescent="0.25">
      <c r="A14547" t="s">
        <v>27</v>
      </c>
      <c r="B14547">
        <v>172.95670000000001</v>
      </c>
      <c r="C14547" t="s">
        <v>19</v>
      </c>
      <c r="D14547" t="s">
        <v>21</v>
      </c>
      <c r="E14547" t="b">
        <v>0</v>
      </c>
      <c r="F14547" t="str">
        <f t="shared" si="683"/>
        <v>No</v>
      </c>
      <c r="G14547" t="b">
        <v>0</v>
      </c>
      <c r="H14547">
        <v>6</v>
      </c>
      <c r="J14547" t="b">
        <v>0</v>
      </c>
      <c r="K14547">
        <v>0</v>
      </c>
      <c r="L14547" t="str">
        <f t="shared" si="684"/>
        <v>Single Room</v>
      </c>
      <c r="M14547">
        <v>0</v>
      </c>
      <c r="N14547" t="str">
        <f t="shared" si="685"/>
        <v>No</v>
      </c>
      <c r="O14547">
        <v>10</v>
      </c>
      <c r="P14547">
        <v>100</v>
      </c>
      <c r="Q14547">
        <v>3</v>
      </c>
      <c r="R14547">
        <v>1.0276000000000001</v>
      </c>
      <c r="S14547">
        <v>0.27360000000000001</v>
      </c>
      <c r="T14547">
        <v>188.8828</v>
      </c>
      <c r="U14547">
        <v>11.263999999999999</v>
      </c>
      <c r="V14547">
        <v>513.89080000000001</v>
      </c>
      <c r="W14547">
        <v>38.913400000000003</v>
      </c>
    </row>
    <row r="14548" spans="1:23" x14ac:dyDescent="0.25">
      <c r="A14548" t="s">
        <v>27</v>
      </c>
      <c r="B14548">
        <v>89.063299999999998</v>
      </c>
      <c r="C14548" t="s">
        <v>19</v>
      </c>
      <c r="D14548" t="s">
        <v>20</v>
      </c>
      <c r="E14548" t="b">
        <v>0</v>
      </c>
      <c r="F14548" t="str">
        <f t="shared" si="683"/>
        <v>No</v>
      </c>
      <c r="G14548" t="b">
        <v>1</v>
      </c>
      <c r="H14548">
        <v>2</v>
      </c>
      <c r="J14548" t="b">
        <v>0</v>
      </c>
      <c r="K14548">
        <v>0</v>
      </c>
      <c r="L14548" t="str">
        <f t="shared" si="684"/>
        <v>Single Room</v>
      </c>
      <c r="M14548">
        <v>1</v>
      </c>
      <c r="N14548" t="str">
        <f t="shared" si="685"/>
        <v>Yes</v>
      </c>
      <c r="O14548">
        <v>8</v>
      </c>
      <c r="P14548">
        <v>87</v>
      </c>
      <c r="Q14548">
        <v>1</v>
      </c>
      <c r="R14548">
        <v>0.65080000000000005</v>
      </c>
      <c r="S14548">
        <v>2.41E-2</v>
      </c>
      <c r="T14548">
        <v>250.6344</v>
      </c>
      <c r="U14548">
        <v>14.9465</v>
      </c>
      <c r="V14548">
        <v>615.77210000000002</v>
      </c>
      <c r="W14548">
        <v>46.6282</v>
      </c>
    </row>
    <row r="14549" spans="1:23" x14ac:dyDescent="0.25">
      <c r="A14549" t="s">
        <v>27</v>
      </c>
      <c r="B14549">
        <v>83.423400000000001</v>
      </c>
      <c r="C14549" t="s">
        <v>19</v>
      </c>
      <c r="D14549" t="s">
        <v>20</v>
      </c>
      <c r="E14549" t="b">
        <v>0</v>
      </c>
      <c r="F14549" t="str">
        <f t="shared" si="683"/>
        <v>No</v>
      </c>
      <c r="G14549" t="b">
        <v>1</v>
      </c>
      <c r="H14549">
        <v>2</v>
      </c>
      <c r="J14549" t="b">
        <v>0</v>
      </c>
      <c r="K14549">
        <v>0</v>
      </c>
      <c r="L14549" t="str">
        <f t="shared" si="684"/>
        <v>Single Room</v>
      </c>
      <c r="M14549">
        <v>1</v>
      </c>
      <c r="N14549" t="str">
        <f t="shared" si="685"/>
        <v>Yes</v>
      </c>
      <c r="O14549">
        <v>8</v>
      </c>
      <c r="P14549">
        <v>95</v>
      </c>
      <c r="Q14549">
        <v>1</v>
      </c>
      <c r="R14549">
        <v>0.48139999999999999</v>
      </c>
      <c r="S14549">
        <v>0.1673</v>
      </c>
      <c r="T14549">
        <v>263.8587</v>
      </c>
      <c r="U14549">
        <v>15.735099999999999</v>
      </c>
      <c r="V14549">
        <v>711</v>
      </c>
      <c r="W14549">
        <v>53.839100000000002</v>
      </c>
    </row>
    <row r="14550" spans="1:23" x14ac:dyDescent="0.25">
      <c r="A14550" t="s">
        <v>27</v>
      </c>
      <c r="B14550">
        <v>120.5527</v>
      </c>
      <c r="C14550" t="s">
        <v>19</v>
      </c>
      <c r="D14550" t="s">
        <v>21</v>
      </c>
      <c r="E14550" t="b">
        <v>0</v>
      </c>
      <c r="F14550" t="str">
        <f t="shared" si="683"/>
        <v>No</v>
      </c>
      <c r="G14550" t="b">
        <v>0</v>
      </c>
      <c r="H14550">
        <v>4</v>
      </c>
      <c r="J14550" t="b">
        <v>1</v>
      </c>
      <c r="K14550">
        <v>0</v>
      </c>
      <c r="L14550" t="str">
        <f t="shared" si="684"/>
        <v>Single Room</v>
      </c>
      <c r="M14550">
        <v>1</v>
      </c>
      <c r="N14550" t="str">
        <f t="shared" si="685"/>
        <v>Yes</v>
      </c>
      <c r="O14550">
        <v>10</v>
      </c>
      <c r="P14550">
        <v>97</v>
      </c>
      <c r="Q14550">
        <v>2</v>
      </c>
      <c r="R14550">
        <v>0.50980000000000003</v>
      </c>
      <c r="S14550">
        <v>0.1343</v>
      </c>
      <c r="T14550">
        <v>255.99510000000001</v>
      </c>
      <c r="U14550">
        <v>15.2662</v>
      </c>
      <c r="V14550">
        <v>709.49279999999999</v>
      </c>
      <c r="W14550">
        <v>53.725000000000001</v>
      </c>
    </row>
    <row r="14551" spans="1:23" x14ac:dyDescent="0.25">
      <c r="A14551" t="s">
        <v>27</v>
      </c>
      <c r="B14551">
        <v>154.15710000000001</v>
      </c>
      <c r="C14551" t="s">
        <v>19</v>
      </c>
      <c r="D14551" t="s">
        <v>21</v>
      </c>
      <c r="E14551" t="b">
        <v>0</v>
      </c>
      <c r="F14551" t="str">
        <f t="shared" si="683"/>
        <v>No</v>
      </c>
      <c r="G14551" t="b">
        <v>0</v>
      </c>
      <c r="H14551">
        <v>4</v>
      </c>
      <c r="J14551" t="b">
        <v>0</v>
      </c>
      <c r="K14551">
        <v>1</v>
      </c>
      <c r="L14551" t="str">
        <f t="shared" si="684"/>
        <v>Multiple Room</v>
      </c>
      <c r="M14551">
        <v>0</v>
      </c>
      <c r="N14551" t="str">
        <f t="shared" si="685"/>
        <v>No</v>
      </c>
      <c r="O14551">
        <v>9</v>
      </c>
      <c r="P14551">
        <v>90</v>
      </c>
      <c r="Q14551">
        <v>1</v>
      </c>
      <c r="R14551">
        <v>0.29709999999999998</v>
      </c>
      <c r="S14551">
        <v>0.20039999999999999</v>
      </c>
      <c r="T14551">
        <v>636.81859999999995</v>
      </c>
      <c r="U14551">
        <v>37.976500000000001</v>
      </c>
      <c r="V14551">
        <v>859.86969999999997</v>
      </c>
      <c r="W14551">
        <v>65.111999999999995</v>
      </c>
    </row>
    <row r="14552" spans="1:23" x14ac:dyDescent="0.25">
      <c r="A14552" t="s">
        <v>27</v>
      </c>
      <c r="B14552">
        <v>151.10210000000001</v>
      </c>
      <c r="C14552" t="s">
        <v>19</v>
      </c>
      <c r="D14552" t="s">
        <v>21</v>
      </c>
      <c r="E14552" t="b">
        <v>0</v>
      </c>
      <c r="F14552" t="str">
        <f t="shared" si="683"/>
        <v>No</v>
      </c>
      <c r="G14552" t="b">
        <v>0</v>
      </c>
      <c r="H14552">
        <v>4</v>
      </c>
      <c r="J14552" t="b">
        <v>0</v>
      </c>
      <c r="K14552">
        <v>0</v>
      </c>
      <c r="L14552" t="str">
        <f t="shared" si="684"/>
        <v>Single Room</v>
      </c>
      <c r="M14552">
        <v>1</v>
      </c>
      <c r="N14552" t="str">
        <f t="shared" si="685"/>
        <v>Yes</v>
      </c>
      <c r="O14552">
        <v>10</v>
      </c>
      <c r="P14552">
        <v>98</v>
      </c>
      <c r="Q14552">
        <v>2</v>
      </c>
      <c r="R14552">
        <v>0.88749999999999996</v>
      </c>
      <c r="S14552">
        <v>0.24729999999999999</v>
      </c>
      <c r="T14552">
        <v>219.61259999999999</v>
      </c>
      <c r="U14552">
        <v>13.096500000000001</v>
      </c>
      <c r="V14552">
        <v>572.01430000000005</v>
      </c>
      <c r="W14552">
        <v>43.314700000000002</v>
      </c>
    </row>
    <row r="14553" spans="1:23" x14ac:dyDescent="0.25">
      <c r="A14553" t="s">
        <v>27</v>
      </c>
      <c r="B14553">
        <v>139.1174</v>
      </c>
      <c r="C14553" t="s">
        <v>19</v>
      </c>
      <c r="D14553" t="s">
        <v>21</v>
      </c>
      <c r="E14553" t="b">
        <v>0</v>
      </c>
      <c r="F14553" t="str">
        <f t="shared" si="683"/>
        <v>No</v>
      </c>
      <c r="G14553" t="b">
        <v>0</v>
      </c>
      <c r="H14553">
        <v>3</v>
      </c>
      <c r="J14553" t="b">
        <v>0</v>
      </c>
      <c r="K14553">
        <v>0</v>
      </c>
      <c r="L14553" t="str">
        <f t="shared" si="684"/>
        <v>Single Room</v>
      </c>
      <c r="M14553">
        <v>1</v>
      </c>
      <c r="N14553" t="str">
        <f t="shared" si="685"/>
        <v>Yes</v>
      </c>
      <c r="O14553">
        <v>9</v>
      </c>
      <c r="P14553">
        <v>94</v>
      </c>
      <c r="Q14553">
        <v>0</v>
      </c>
      <c r="R14553">
        <v>0.48599999999999999</v>
      </c>
      <c r="S14553">
        <v>0.28699999999999998</v>
      </c>
      <c r="T14553">
        <v>289.786</v>
      </c>
      <c r="U14553">
        <v>17.281300000000002</v>
      </c>
      <c r="V14553">
        <v>800.84019999999998</v>
      </c>
      <c r="W14553">
        <v>60.642099999999999</v>
      </c>
    </row>
    <row r="14554" spans="1:23" x14ac:dyDescent="0.25">
      <c r="A14554" t="s">
        <v>27</v>
      </c>
      <c r="B14554">
        <v>127.6026</v>
      </c>
      <c r="C14554" t="s">
        <v>19</v>
      </c>
      <c r="D14554" t="s">
        <v>21</v>
      </c>
      <c r="E14554" t="b">
        <v>0</v>
      </c>
      <c r="F14554" t="str">
        <f t="shared" si="683"/>
        <v>No</v>
      </c>
      <c r="G14554" t="b">
        <v>0</v>
      </c>
      <c r="H14554">
        <v>2</v>
      </c>
      <c r="J14554" t="b">
        <v>0</v>
      </c>
      <c r="K14554">
        <v>0</v>
      </c>
      <c r="L14554" t="str">
        <f t="shared" si="684"/>
        <v>Single Room</v>
      </c>
      <c r="M14554">
        <v>1</v>
      </c>
      <c r="N14554" t="str">
        <f t="shared" si="685"/>
        <v>Yes</v>
      </c>
      <c r="O14554">
        <v>8</v>
      </c>
      <c r="P14554">
        <v>88</v>
      </c>
      <c r="Q14554">
        <v>0</v>
      </c>
      <c r="R14554">
        <v>0.45050000000000001</v>
      </c>
      <c r="S14554">
        <v>0.32079999999999997</v>
      </c>
      <c r="T14554">
        <v>284.39499999999998</v>
      </c>
      <c r="U14554">
        <v>16.959800000000001</v>
      </c>
      <c r="V14554">
        <v>820.76369999999997</v>
      </c>
      <c r="W14554">
        <v>62.150799999999997</v>
      </c>
    </row>
    <row r="14555" spans="1:23" x14ac:dyDescent="0.25">
      <c r="A14555" t="s">
        <v>27</v>
      </c>
      <c r="B14555">
        <v>165.43690000000001</v>
      </c>
      <c r="C14555" t="s">
        <v>19</v>
      </c>
      <c r="D14555" t="s">
        <v>21</v>
      </c>
      <c r="E14555" t="b">
        <v>0</v>
      </c>
      <c r="F14555" t="str">
        <f t="shared" si="683"/>
        <v>No</v>
      </c>
      <c r="G14555" t="b">
        <v>0</v>
      </c>
      <c r="H14555">
        <v>6</v>
      </c>
      <c r="J14555" t="b">
        <v>0</v>
      </c>
      <c r="K14555">
        <v>0</v>
      </c>
      <c r="L14555" t="str">
        <f t="shared" si="684"/>
        <v>Single Room</v>
      </c>
      <c r="M14555">
        <v>1</v>
      </c>
      <c r="N14555" t="str">
        <f t="shared" si="685"/>
        <v>Yes</v>
      </c>
      <c r="O14555">
        <v>7</v>
      </c>
      <c r="P14555">
        <v>85</v>
      </c>
      <c r="Q14555">
        <v>2</v>
      </c>
      <c r="R14555">
        <v>0.7258</v>
      </c>
      <c r="S14555">
        <v>0.11020000000000001</v>
      </c>
      <c r="T14555">
        <v>232.86799999999999</v>
      </c>
      <c r="U14555">
        <v>13.887</v>
      </c>
      <c r="V14555">
        <v>606.90480000000002</v>
      </c>
      <c r="W14555">
        <v>45.956699999999998</v>
      </c>
    </row>
    <row r="14556" spans="1:23" x14ac:dyDescent="0.25">
      <c r="A14556" t="s">
        <v>27</v>
      </c>
      <c r="B14556">
        <v>175.07169999999999</v>
      </c>
      <c r="C14556" t="s">
        <v>19</v>
      </c>
      <c r="D14556" t="s">
        <v>21</v>
      </c>
      <c r="E14556" t="b">
        <v>0</v>
      </c>
      <c r="F14556" t="str">
        <f t="shared" si="683"/>
        <v>No</v>
      </c>
      <c r="G14556" t="b">
        <v>0</v>
      </c>
      <c r="H14556">
        <v>4</v>
      </c>
      <c r="J14556" t="b">
        <v>0</v>
      </c>
      <c r="K14556">
        <v>0</v>
      </c>
      <c r="L14556" t="str">
        <f t="shared" si="684"/>
        <v>Single Room</v>
      </c>
      <c r="M14556">
        <v>0</v>
      </c>
      <c r="N14556" t="str">
        <f t="shared" si="685"/>
        <v>No</v>
      </c>
      <c r="O14556">
        <v>10</v>
      </c>
      <c r="P14556">
        <v>100</v>
      </c>
      <c r="Q14556">
        <v>2</v>
      </c>
      <c r="R14556">
        <v>0.30690000000000001</v>
      </c>
      <c r="S14556">
        <v>0.20849999999999999</v>
      </c>
      <c r="T14556">
        <v>288.27629999999999</v>
      </c>
      <c r="U14556">
        <v>17.191299999999998</v>
      </c>
      <c r="V14556">
        <v>743.21569999999997</v>
      </c>
      <c r="W14556">
        <v>56.278599999999997</v>
      </c>
    </row>
    <row r="14557" spans="1:23" x14ac:dyDescent="0.25">
      <c r="A14557" t="s">
        <v>27</v>
      </c>
      <c r="B14557">
        <v>214.3159</v>
      </c>
      <c r="C14557" t="s">
        <v>19</v>
      </c>
      <c r="D14557" t="s">
        <v>21</v>
      </c>
      <c r="E14557" t="b">
        <v>0</v>
      </c>
      <c r="F14557" t="str">
        <f t="shared" si="683"/>
        <v>No</v>
      </c>
      <c r="G14557" t="b">
        <v>0</v>
      </c>
      <c r="H14557">
        <v>4</v>
      </c>
      <c r="J14557" t="b">
        <v>0</v>
      </c>
      <c r="K14557">
        <v>1</v>
      </c>
      <c r="L14557" t="str">
        <f t="shared" si="684"/>
        <v>Multiple Room</v>
      </c>
      <c r="M14557">
        <v>0</v>
      </c>
      <c r="N14557" t="str">
        <f t="shared" si="685"/>
        <v>No</v>
      </c>
      <c r="O14557">
        <v>8</v>
      </c>
      <c r="P14557">
        <v>100</v>
      </c>
      <c r="Q14557">
        <v>1</v>
      </c>
      <c r="R14557">
        <v>0.41270000000000001</v>
      </c>
      <c r="S14557">
        <v>0.22009999999999999</v>
      </c>
      <c r="T14557">
        <v>280.185</v>
      </c>
      <c r="U14557">
        <v>16.7087</v>
      </c>
      <c r="V14557">
        <v>720.45230000000004</v>
      </c>
      <c r="W14557">
        <v>54.554900000000004</v>
      </c>
    </row>
    <row r="14558" spans="1:23" x14ac:dyDescent="0.25">
      <c r="A14558" t="s">
        <v>27</v>
      </c>
      <c r="B14558">
        <v>156.27199999999999</v>
      </c>
      <c r="C14558" t="s">
        <v>19</v>
      </c>
      <c r="D14558" t="s">
        <v>20</v>
      </c>
      <c r="E14558" t="b">
        <v>0</v>
      </c>
      <c r="F14558" t="str">
        <f t="shared" si="683"/>
        <v>No</v>
      </c>
      <c r="G14558" t="b">
        <v>1</v>
      </c>
      <c r="H14558">
        <v>2</v>
      </c>
      <c r="J14558" t="b">
        <v>0</v>
      </c>
      <c r="K14558">
        <v>0</v>
      </c>
      <c r="L14558" t="str">
        <f t="shared" si="684"/>
        <v>Single Room</v>
      </c>
      <c r="M14558">
        <v>1</v>
      </c>
      <c r="N14558" t="str">
        <f t="shared" si="685"/>
        <v>Yes</v>
      </c>
      <c r="O14558">
        <v>10</v>
      </c>
      <c r="P14558">
        <v>97</v>
      </c>
      <c r="Q14558">
        <v>1</v>
      </c>
      <c r="R14558">
        <v>0.46789999999999998</v>
      </c>
      <c r="S14558">
        <v>0.28410000000000002</v>
      </c>
      <c r="T14558">
        <v>290.79579999999999</v>
      </c>
      <c r="U14558">
        <v>17.3415</v>
      </c>
      <c r="V14558">
        <v>899.90110000000004</v>
      </c>
      <c r="W14558">
        <v>68.143299999999996</v>
      </c>
    </row>
    <row r="14559" spans="1:23" x14ac:dyDescent="0.25">
      <c r="A14559" t="s">
        <v>27</v>
      </c>
      <c r="B14559">
        <v>141.23230000000001</v>
      </c>
      <c r="C14559" t="s">
        <v>19</v>
      </c>
      <c r="D14559" t="s">
        <v>21</v>
      </c>
      <c r="E14559" t="b">
        <v>0</v>
      </c>
      <c r="F14559" t="str">
        <f t="shared" si="683"/>
        <v>No</v>
      </c>
      <c r="G14559" t="b">
        <v>0</v>
      </c>
      <c r="H14559">
        <v>2</v>
      </c>
      <c r="J14559" t="b">
        <v>0</v>
      </c>
      <c r="K14559">
        <v>0</v>
      </c>
      <c r="L14559" t="str">
        <f t="shared" si="684"/>
        <v>Single Room</v>
      </c>
      <c r="M14559">
        <v>1</v>
      </c>
      <c r="N14559" t="str">
        <f t="shared" si="685"/>
        <v>Yes</v>
      </c>
      <c r="O14559">
        <v>9</v>
      </c>
      <c r="P14559">
        <v>97</v>
      </c>
      <c r="Q14559">
        <v>1</v>
      </c>
      <c r="R14559">
        <v>0.46779999999999999</v>
      </c>
      <c r="S14559">
        <v>0.28410000000000002</v>
      </c>
      <c r="T14559">
        <v>290.79320000000001</v>
      </c>
      <c r="U14559">
        <v>17.3414</v>
      </c>
      <c r="V14559">
        <v>900.13059999999996</v>
      </c>
      <c r="W14559">
        <v>68.160700000000006</v>
      </c>
    </row>
    <row r="14560" spans="1:23" x14ac:dyDescent="0.25">
      <c r="A14560" t="s">
        <v>27</v>
      </c>
      <c r="B14560">
        <v>159.09200000000001</v>
      </c>
      <c r="C14560" t="s">
        <v>19</v>
      </c>
      <c r="D14560" t="s">
        <v>21</v>
      </c>
      <c r="E14560" t="b">
        <v>0</v>
      </c>
      <c r="F14560" t="str">
        <f t="shared" si="683"/>
        <v>No</v>
      </c>
      <c r="G14560" t="b">
        <v>0</v>
      </c>
      <c r="H14560">
        <v>4</v>
      </c>
      <c r="J14560" t="b">
        <v>0</v>
      </c>
      <c r="K14560">
        <v>0</v>
      </c>
      <c r="L14560" t="str">
        <f t="shared" si="684"/>
        <v>Single Room</v>
      </c>
      <c r="M14560">
        <v>0</v>
      </c>
      <c r="N14560" t="str">
        <f t="shared" si="685"/>
        <v>No</v>
      </c>
      <c r="O14560">
        <v>10</v>
      </c>
      <c r="P14560">
        <v>97</v>
      </c>
      <c r="Q14560">
        <v>1</v>
      </c>
      <c r="R14560">
        <v>1.5107999999999999</v>
      </c>
      <c r="S14560">
        <v>0.19040000000000001</v>
      </c>
      <c r="T14560">
        <v>147.73050000000001</v>
      </c>
      <c r="U14560">
        <v>8.8099000000000007</v>
      </c>
      <c r="V14560">
        <v>363.1705</v>
      </c>
      <c r="W14560">
        <v>27.500399999999999</v>
      </c>
    </row>
    <row r="14561" spans="1:23" x14ac:dyDescent="0.25">
      <c r="A14561" t="s">
        <v>27</v>
      </c>
      <c r="B14561">
        <v>137.70740000000001</v>
      </c>
      <c r="C14561" t="s">
        <v>19</v>
      </c>
      <c r="D14561" t="s">
        <v>21</v>
      </c>
      <c r="E14561" t="b">
        <v>0</v>
      </c>
      <c r="F14561" t="str">
        <f t="shared" si="683"/>
        <v>No</v>
      </c>
      <c r="G14561" t="b">
        <v>0</v>
      </c>
      <c r="H14561">
        <v>4</v>
      </c>
      <c r="J14561" t="b">
        <v>0</v>
      </c>
      <c r="K14561">
        <v>0</v>
      </c>
      <c r="L14561" t="str">
        <f t="shared" si="684"/>
        <v>Single Room</v>
      </c>
      <c r="M14561">
        <v>0</v>
      </c>
      <c r="N14561" t="str">
        <f t="shared" si="685"/>
        <v>No</v>
      </c>
      <c r="O14561">
        <v>10</v>
      </c>
      <c r="P14561">
        <v>93</v>
      </c>
      <c r="Q14561">
        <v>1</v>
      </c>
      <c r="R14561">
        <v>0.90529999999999999</v>
      </c>
      <c r="S14561">
        <v>0.27779999999999999</v>
      </c>
      <c r="T14561">
        <v>231.0641</v>
      </c>
      <c r="U14561">
        <v>13.779400000000001</v>
      </c>
      <c r="V14561">
        <v>588.90229999999997</v>
      </c>
      <c r="W14561">
        <v>44.593499999999999</v>
      </c>
    </row>
    <row r="14562" spans="1:23" x14ac:dyDescent="0.25">
      <c r="A14562" t="s">
        <v>27</v>
      </c>
      <c r="B14562">
        <v>137.94239999999999</v>
      </c>
      <c r="C14562" t="s">
        <v>19</v>
      </c>
      <c r="D14562" t="s">
        <v>21</v>
      </c>
      <c r="E14562" t="b">
        <v>0</v>
      </c>
      <c r="F14562" t="str">
        <f t="shared" si="683"/>
        <v>No</v>
      </c>
      <c r="G14562" t="b">
        <v>0</v>
      </c>
      <c r="H14562">
        <v>2</v>
      </c>
      <c r="J14562" t="b">
        <v>1</v>
      </c>
      <c r="K14562">
        <v>0</v>
      </c>
      <c r="L14562" t="str">
        <f t="shared" si="684"/>
        <v>Single Room</v>
      </c>
      <c r="M14562">
        <v>0</v>
      </c>
      <c r="N14562" t="str">
        <f t="shared" si="685"/>
        <v>No</v>
      </c>
      <c r="O14562">
        <v>10</v>
      </c>
      <c r="P14562">
        <v>97</v>
      </c>
      <c r="Q14562">
        <v>0</v>
      </c>
      <c r="R14562">
        <v>1.0135000000000001</v>
      </c>
      <c r="S14562">
        <v>0.1434</v>
      </c>
      <c r="T14562">
        <v>425.93299999999999</v>
      </c>
      <c r="U14562">
        <v>25.400400000000001</v>
      </c>
      <c r="V14562">
        <v>513.34249999999997</v>
      </c>
      <c r="W14562">
        <v>38.871899999999997</v>
      </c>
    </row>
    <row r="14563" spans="1:23" x14ac:dyDescent="0.25">
      <c r="A14563" t="s">
        <v>27</v>
      </c>
      <c r="B14563">
        <v>147.10720000000001</v>
      </c>
      <c r="C14563" t="s">
        <v>19</v>
      </c>
      <c r="D14563" t="s">
        <v>21</v>
      </c>
      <c r="E14563" t="b">
        <v>0</v>
      </c>
      <c r="F14563" t="str">
        <f t="shared" si="683"/>
        <v>No</v>
      </c>
      <c r="G14563" t="b">
        <v>0</v>
      </c>
      <c r="H14563">
        <v>6</v>
      </c>
      <c r="J14563" t="b">
        <v>0</v>
      </c>
      <c r="K14563">
        <v>0</v>
      </c>
      <c r="L14563" t="str">
        <f t="shared" si="684"/>
        <v>Single Room</v>
      </c>
      <c r="M14563">
        <v>1</v>
      </c>
      <c r="N14563" t="str">
        <f t="shared" si="685"/>
        <v>Yes</v>
      </c>
      <c r="O14563">
        <v>10</v>
      </c>
      <c r="P14563">
        <v>90</v>
      </c>
      <c r="Q14563">
        <v>2</v>
      </c>
      <c r="R14563">
        <v>1.0908</v>
      </c>
      <c r="S14563">
        <v>0.16450000000000001</v>
      </c>
      <c r="T14563">
        <v>192.5804</v>
      </c>
      <c r="U14563">
        <v>11.484500000000001</v>
      </c>
      <c r="V14563">
        <v>634.66920000000005</v>
      </c>
      <c r="W14563">
        <v>48.059100000000001</v>
      </c>
    </row>
    <row r="14564" spans="1:23" x14ac:dyDescent="0.25">
      <c r="A14564" t="s">
        <v>27</v>
      </c>
      <c r="B14564">
        <v>142.40729999999999</v>
      </c>
      <c r="C14564" t="s">
        <v>19</v>
      </c>
      <c r="D14564" t="s">
        <v>21</v>
      </c>
      <c r="E14564" t="b">
        <v>0</v>
      </c>
      <c r="F14564" t="str">
        <f t="shared" si="683"/>
        <v>No</v>
      </c>
      <c r="G14564" t="b">
        <v>0</v>
      </c>
      <c r="H14564">
        <v>3</v>
      </c>
      <c r="J14564" t="b">
        <v>0</v>
      </c>
      <c r="K14564">
        <v>0</v>
      </c>
      <c r="L14564" t="str">
        <f t="shared" si="684"/>
        <v>Single Room</v>
      </c>
      <c r="M14564">
        <v>1</v>
      </c>
      <c r="N14564" t="str">
        <f t="shared" si="685"/>
        <v>Yes</v>
      </c>
      <c r="O14564">
        <v>9</v>
      </c>
      <c r="P14564">
        <v>96</v>
      </c>
      <c r="Q14564">
        <v>1</v>
      </c>
      <c r="R14564">
        <v>0.66269999999999996</v>
      </c>
      <c r="S14564">
        <v>0.1047</v>
      </c>
      <c r="T14564">
        <v>273.81970000000001</v>
      </c>
      <c r="U14564">
        <v>16.3292</v>
      </c>
      <c r="V14564">
        <v>625.25340000000006</v>
      </c>
      <c r="W14564">
        <v>47.3461</v>
      </c>
    </row>
    <row r="14565" spans="1:23" x14ac:dyDescent="0.25">
      <c r="A14565" t="s">
        <v>27</v>
      </c>
      <c r="B14565">
        <v>142.40729999999999</v>
      </c>
      <c r="C14565" t="s">
        <v>19</v>
      </c>
      <c r="D14565" t="s">
        <v>21</v>
      </c>
      <c r="E14565" t="b">
        <v>0</v>
      </c>
      <c r="F14565" t="str">
        <f t="shared" si="683"/>
        <v>No</v>
      </c>
      <c r="G14565" t="b">
        <v>0</v>
      </c>
      <c r="H14565">
        <v>3</v>
      </c>
      <c r="J14565" t="b">
        <v>0</v>
      </c>
      <c r="K14565">
        <v>0</v>
      </c>
      <c r="L14565" t="str">
        <f t="shared" si="684"/>
        <v>Single Room</v>
      </c>
      <c r="M14565">
        <v>1</v>
      </c>
      <c r="N14565" t="str">
        <f t="shared" si="685"/>
        <v>Yes</v>
      </c>
      <c r="O14565">
        <v>10</v>
      </c>
      <c r="P14565">
        <v>83</v>
      </c>
      <c r="Q14565">
        <v>1</v>
      </c>
      <c r="R14565">
        <v>0.63649999999999995</v>
      </c>
      <c r="S14565">
        <v>0.16289999999999999</v>
      </c>
      <c r="T14565">
        <v>314.70519999999999</v>
      </c>
      <c r="U14565">
        <v>18.767299999999999</v>
      </c>
      <c r="V14565">
        <v>725.76139999999998</v>
      </c>
      <c r="W14565">
        <v>54.956899999999997</v>
      </c>
    </row>
    <row r="14566" spans="1:23" x14ac:dyDescent="0.25">
      <c r="A14566" t="s">
        <v>27</v>
      </c>
      <c r="B14566">
        <v>705.92660000000001</v>
      </c>
      <c r="C14566" t="s">
        <v>19</v>
      </c>
      <c r="D14566" t="s">
        <v>21</v>
      </c>
      <c r="E14566" t="b">
        <v>0</v>
      </c>
      <c r="F14566" t="str">
        <f t="shared" si="683"/>
        <v>No</v>
      </c>
      <c r="G14566" t="b">
        <v>0</v>
      </c>
      <c r="H14566">
        <v>6</v>
      </c>
      <c r="J14566" t="b">
        <v>0</v>
      </c>
      <c r="K14566">
        <v>0</v>
      </c>
      <c r="L14566" t="str">
        <f t="shared" si="684"/>
        <v>Single Room</v>
      </c>
      <c r="M14566">
        <v>0</v>
      </c>
      <c r="N14566" t="str">
        <f t="shared" si="685"/>
        <v>No</v>
      </c>
      <c r="O14566">
        <v>10</v>
      </c>
      <c r="P14566">
        <v>100</v>
      </c>
      <c r="Q14566">
        <v>3</v>
      </c>
      <c r="R14566">
        <v>0.26889999999999997</v>
      </c>
      <c r="S14566">
        <v>0.16200000000000001</v>
      </c>
      <c r="T14566">
        <v>555.35490000000004</v>
      </c>
      <c r="U14566">
        <v>33.118400000000001</v>
      </c>
      <c r="V14566">
        <v>1083.4458999999999</v>
      </c>
      <c r="W14566">
        <v>82.041899999999998</v>
      </c>
    </row>
    <row r="14567" spans="1:23" x14ac:dyDescent="0.25">
      <c r="A14567" t="s">
        <v>27</v>
      </c>
      <c r="B14567">
        <v>264.37</v>
      </c>
      <c r="C14567" t="s">
        <v>19</v>
      </c>
      <c r="D14567" t="s">
        <v>21</v>
      </c>
      <c r="E14567" t="b">
        <v>0</v>
      </c>
      <c r="F14567" t="str">
        <f t="shared" si="683"/>
        <v>No</v>
      </c>
      <c r="G14567" t="b">
        <v>0</v>
      </c>
      <c r="H14567">
        <v>2</v>
      </c>
      <c r="J14567" t="b">
        <v>1</v>
      </c>
      <c r="K14567">
        <v>0</v>
      </c>
      <c r="L14567" t="str">
        <f t="shared" si="684"/>
        <v>Single Room</v>
      </c>
      <c r="M14567">
        <v>1</v>
      </c>
      <c r="N14567" t="str">
        <f t="shared" si="685"/>
        <v>Yes</v>
      </c>
      <c r="O14567">
        <v>10</v>
      </c>
      <c r="P14567">
        <v>100</v>
      </c>
      <c r="Q14567">
        <v>1</v>
      </c>
      <c r="R14567">
        <v>0.60319999999999996</v>
      </c>
      <c r="S14567">
        <v>0.1028</v>
      </c>
      <c r="T14567">
        <v>337.23660000000001</v>
      </c>
      <c r="U14567">
        <v>20.111000000000001</v>
      </c>
      <c r="V14567">
        <v>623.92359999999996</v>
      </c>
      <c r="W14567">
        <v>47.245399999999997</v>
      </c>
    </row>
    <row r="14568" spans="1:23" x14ac:dyDescent="0.25">
      <c r="A14568" t="s">
        <v>27</v>
      </c>
      <c r="B14568">
        <v>289.74950000000001</v>
      </c>
      <c r="C14568" t="s">
        <v>19</v>
      </c>
      <c r="D14568" t="s">
        <v>21</v>
      </c>
      <c r="E14568" t="b">
        <v>0</v>
      </c>
      <c r="F14568" t="str">
        <f t="shared" si="683"/>
        <v>No</v>
      </c>
      <c r="G14568" t="b">
        <v>0</v>
      </c>
      <c r="H14568">
        <v>2</v>
      </c>
      <c r="J14568" t="b">
        <v>1</v>
      </c>
      <c r="K14568">
        <v>0</v>
      </c>
      <c r="L14568" t="str">
        <f t="shared" si="684"/>
        <v>Single Room</v>
      </c>
      <c r="M14568">
        <v>1</v>
      </c>
      <c r="N14568" t="str">
        <f t="shared" si="685"/>
        <v>Yes</v>
      </c>
      <c r="O14568">
        <v>9</v>
      </c>
      <c r="P14568">
        <v>93</v>
      </c>
      <c r="Q14568">
        <v>1</v>
      </c>
      <c r="R14568">
        <v>0.63200000000000001</v>
      </c>
      <c r="S14568">
        <v>0.13519999999999999</v>
      </c>
      <c r="T14568">
        <v>335.38990000000001</v>
      </c>
      <c r="U14568">
        <v>20.000900000000001</v>
      </c>
      <c r="V14568">
        <v>615.64890000000003</v>
      </c>
      <c r="W14568">
        <v>46.6188</v>
      </c>
    </row>
    <row r="14569" spans="1:23" x14ac:dyDescent="0.25">
      <c r="A14569" t="s">
        <v>27</v>
      </c>
      <c r="B14569">
        <v>218.07589999999999</v>
      </c>
      <c r="C14569" t="s">
        <v>19</v>
      </c>
      <c r="D14569" t="s">
        <v>21</v>
      </c>
      <c r="E14569" t="b">
        <v>0</v>
      </c>
      <c r="F14569" t="str">
        <f t="shared" si="683"/>
        <v>No</v>
      </c>
      <c r="G14569" t="b">
        <v>0</v>
      </c>
      <c r="H14569">
        <v>4</v>
      </c>
      <c r="J14569" t="b">
        <v>0</v>
      </c>
      <c r="K14569">
        <v>0</v>
      </c>
      <c r="L14569" t="str">
        <f t="shared" si="684"/>
        <v>Single Room</v>
      </c>
      <c r="M14569">
        <v>0</v>
      </c>
      <c r="N14569" t="str">
        <f t="shared" si="685"/>
        <v>No</v>
      </c>
      <c r="O14569">
        <v>10</v>
      </c>
      <c r="P14569">
        <v>100</v>
      </c>
      <c r="Q14569">
        <v>1</v>
      </c>
      <c r="R14569">
        <v>0.7409</v>
      </c>
      <c r="S14569">
        <v>0.1177</v>
      </c>
      <c r="T14569">
        <v>238.3656</v>
      </c>
      <c r="U14569">
        <v>14.2149</v>
      </c>
      <c r="V14569">
        <v>626.85230000000001</v>
      </c>
      <c r="W14569">
        <v>47.467199999999998</v>
      </c>
    </row>
    <row r="14570" spans="1:23" x14ac:dyDescent="0.25">
      <c r="A14570" t="s">
        <v>27</v>
      </c>
      <c r="B14570">
        <v>207.26609999999999</v>
      </c>
      <c r="C14570" t="s">
        <v>19</v>
      </c>
      <c r="D14570" t="s">
        <v>21</v>
      </c>
      <c r="E14570" t="b">
        <v>0</v>
      </c>
      <c r="F14570" t="str">
        <f t="shared" si="683"/>
        <v>No</v>
      </c>
      <c r="G14570" t="b">
        <v>0</v>
      </c>
      <c r="H14570">
        <v>3</v>
      </c>
      <c r="J14570" t="b">
        <v>0</v>
      </c>
      <c r="K14570">
        <v>0</v>
      </c>
      <c r="L14570" t="str">
        <f t="shared" si="684"/>
        <v>Single Room</v>
      </c>
      <c r="M14570">
        <v>1</v>
      </c>
      <c r="N14570" t="str">
        <f t="shared" si="685"/>
        <v>Yes</v>
      </c>
      <c r="O14570">
        <v>10</v>
      </c>
      <c r="P14570">
        <v>100</v>
      </c>
      <c r="Q14570">
        <v>0</v>
      </c>
      <c r="R14570">
        <v>0.91159999999999997</v>
      </c>
      <c r="S14570">
        <v>0.29430000000000001</v>
      </c>
      <c r="T14570">
        <v>249.37860000000001</v>
      </c>
      <c r="U14570">
        <v>14.871600000000001</v>
      </c>
      <c r="V14570">
        <v>607.16830000000004</v>
      </c>
      <c r="W14570">
        <v>45.976700000000001</v>
      </c>
    </row>
    <row r="14571" spans="1:23" x14ac:dyDescent="0.25">
      <c r="A14571" t="s">
        <v>27</v>
      </c>
      <c r="B14571">
        <v>100.81310000000001</v>
      </c>
      <c r="C14571" t="s">
        <v>19</v>
      </c>
      <c r="D14571" t="s">
        <v>21</v>
      </c>
      <c r="E14571" t="b">
        <v>0</v>
      </c>
      <c r="F14571" t="str">
        <f t="shared" si="683"/>
        <v>No</v>
      </c>
      <c r="G14571" t="b">
        <v>0</v>
      </c>
      <c r="H14571">
        <v>2</v>
      </c>
      <c r="J14571" t="b">
        <v>0</v>
      </c>
      <c r="K14571">
        <v>1</v>
      </c>
      <c r="L14571" t="str">
        <f t="shared" si="684"/>
        <v>Multiple Room</v>
      </c>
      <c r="M14571">
        <v>0</v>
      </c>
      <c r="N14571" t="str">
        <f t="shared" si="685"/>
        <v>No</v>
      </c>
      <c r="O14571">
        <v>10</v>
      </c>
      <c r="P14571">
        <v>100</v>
      </c>
      <c r="Q14571">
        <v>0</v>
      </c>
      <c r="R14571">
        <v>0.90280000000000005</v>
      </c>
      <c r="S14571">
        <v>0.31909999999999999</v>
      </c>
      <c r="T14571">
        <v>227.6233</v>
      </c>
      <c r="U14571">
        <v>13.574199999999999</v>
      </c>
      <c r="V14571">
        <v>767.95169999999996</v>
      </c>
      <c r="W14571">
        <v>58.151699999999998</v>
      </c>
    </row>
    <row r="14572" spans="1:23" x14ac:dyDescent="0.25">
      <c r="A14572" t="s">
        <v>27</v>
      </c>
      <c r="B14572">
        <v>193.63630000000001</v>
      </c>
      <c r="C14572" t="s">
        <v>19</v>
      </c>
      <c r="D14572" t="s">
        <v>21</v>
      </c>
      <c r="E14572" t="b">
        <v>0</v>
      </c>
      <c r="F14572" t="str">
        <f t="shared" si="683"/>
        <v>No</v>
      </c>
      <c r="G14572" t="b">
        <v>0</v>
      </c>
      <c r="H14572">
        <v>4</v>
      </c>
      <c r="J14572" t="b">
        <v>0</v>
      </c>
      <c r="K14572">
        <v>0</v>
      </c>
      <c r="L14572" t="str">
        <f t="shared" si="684"/>
        <v>Single Room</v>
      </c>
      <c r="M14572">
        <v>1</v>
      </c>
      <c r="N14572" t="str">
        <f t="shared" si="685"/>
        <v>Yes</v>
      </c>
      <c r="O14572">
        <v>10</v>
      </c>
      <c r="P14572">
        <v>100</v>
      </c>
      <c r="Q14572">
        <v>1</v>
      </c>
      <c r="R14572">
        <v>0.37140000000000001</v>
      </c>
      <c r="S14572">
        <v>0.21299999999999999</v>
      </c>
      <c r="T14572">
        <v>285.43990000000002</v>
      </c>
      <c r="U14572">
        <v>17.022099999999998</v>
      </c>
      <c r="V14572">
        <v>764.80160000000001</v>
      </c>
      <c r="W14572">
        <v>57.9131</v>
      </c>
    </row>
    <row r="14573" spans="1:23" x14ac:dyDescent="0.25">
      <c r="A14573" t="s">
        <v>27</v>
      </c>
      <c r="B14573">
        <v>125.7226</v>
      </c>
      <c r="C14573" t="s">
        <v>19</v>
      </c>
      <c r="D14573" t="s">
        <v>21</v>
      </c>
      <c r="E14573" t="b">
        <v>0</v>
      </c>
      <c r="F14573" t="str">
        <f t="shared" si="683"/>
        <v>No</v>
      </c>
      <c r="G14573" t="b">
        <v>0</v>
      </c>
      <c r="H14573">
        <v>2</v>
      </c>
      <c r="J14573" t="b">
        <v>0</v>
      </c>
      <c r="K14573">
        <v>0</v>
      </c>
      <c r="L14573" t="str">
        <f t="shared" si="684"/>
        <v>Single Room</v>
      </c>
      <c r="M14573">
        <v>1</v>
      </c>
      <c r="N14573" t="str">
        <f t="shared" si="685"/>
        <v>Yes</v>
      </c>
      <c r="O14573">
        <v>10</v>
      </c>
      <c r="P14573">
        <v>100</v>
      </c>
      <c r="Q14573">
        <v>1</v>
      </c>
      <c r="R14573">
        <v>0.36909999999999998</v>
      </c>
      <c r="S14573">
        <v>0.26119999999999999</v>
      </c>
      <c r="T14573">
        <v>284.24630000000002</v>
      </c>
      <c r="U14573">
        <v>16.950900000000001</v>
      </c>
      <c r="V14573">
        <v>736.07090000000005</v>
      </c>
      <c r="W14573">
        <v>55.7376</v>
      </c>
    </row>
    <row r="14574" spans="1:23" x14ac:dyDescent="0.25">
      <c r="A14574" t="s">
        <v>27</v>
      </c>
      <c r="B14574">
        <v>116.0878</v>
      </c>
      <c r="C14574" t="s">
        <v>19</v>
      </c>
      <c r="D14574" t="s">
        <v>21</v>
      </c>
      <c r="E14574" t="b">
        <v>0</v>
      </c>
      <c r="F14574" t="str">
        <f t="shared" si="683"/>
        <v>No</v>
      </c>
      <c r="G14574" t="b">
        <v>0</v>
      </c>
      <c r="H14574">
        <v>2</v>
      </c>
      <c r="J14574" t="b">
        <v>1</v>
      </c>
      <c r="K14574">
        <v>0</v>
      </c>
      <c r="L14574" t="str">
        <f t="shared" si="684"/>
        <v>Single Room</v>
      </c>
      <c r="M14574">
        <v>0</v>
      </c>
      <c r="N14574" t="str">
        <f t="shared" si="685"/>
        <v>No</v>
      </c>
      <c r="O14574">
        <v>10</v>
      </c>
      <c r="P14574">
        <v>99</v>
      </c>
      <c r="Q14574">
        <v>1</v>
      </c>
      <c r="R14574">
        <v>0.93569999999999998</v>
      </c>
      <c r="S14574">
        <v>0.3155</v>
      </c>
      <c r="T14574">
        <v>240.08109999999999</v>
      </c>
      <c r="U14574">
        <v>14.3172</v>
      </c>
      <c r="V14574">
        <v>601.16830000000004</v>
      </c>
      <c r="W14574">
        <v>45.522300000000001</v>
      </c>
    </row>
    <row r="14575" spans="1:23" x14ac:dyDescent="0.25">
      <c r="A14575" t="s">
        <v>27</v>
      </c>
      <c r="B14575">
        <v>151.80709999999999</v>
      </c>
      <c r="C14575" t="s">
        <v>19</v>
      </c>
      <c r="D14575" t="s">
        <v>21</v>
      </c>
      <c r="E14575" t="b">
        <v>0</v>
      </c>
      <c r="F14575" t="str">
        <f t="shared" si="683"/>
        <v>No</v>
      </c>
      <c r="G14575" t="b">
        <v>0</v>
      </c>
      <c r="H14575">
        <v>4</v>
      </c>
      <c r="J14575" t="b">
        <v>0</v>
      </c>
      <c r="K14575">
        <v>0</v>
      </c>
      <c r="L14575" t="str">
        <f t="shared" si="684"/>
        <v>Single Room</v>
      </c>
      <c r="M14575">
        <v>1</v>
      </c>
      <c r="N14575" t="str">
        <f t="shared" si="685"/>
        <v>Yes</v>
      </c>
      <c r="O14575">
        <v>10</v>
      </c>
      <c r="P14575">
        <v>94</v>
      </c>
      <c r="Q14575">
        <v>1</v>
      </c>
      <c r="R14575">
        <v>0.82499999999999996</v>
      </c>
      <c r="S14575">
        <v>0.22370000000000001</v>
      </c>
      <c r="T14575">
        <v>252.935</v>
      </c>
      <c r="U14575">
        <v>15.0837</v>
      </c>
      <c r="V14575">
        <v>722.57569999999998</v>
      </c>
      <c r="W14575">
        <v>54.715699999999998</v>
      </c>
    </row>
    <row r="14576" spans="1:23" x14ac:dyDescent="0.25">
      <c r="A14576" t="s">
        <v>27</v>
      </c>
      <c r="B14576">
        <v>202.56620000000001</v>
      </c>
      <c r="C14576" t="s">
        <v>19</v>
      </c>
      <c r="D14576" t="s">
        <v>21</v>
      </c>
      <c r="E14576" t="b">
        <v>0</v>
      </c>
      <c r="F14576" t="str">
        <f t="shared" si="683"/>
        <v>No</v>
      </c>
      <c r="G14576" t="b">
        <v>0</v>
      </c>
      <c r="H14576">
        <v>4</v>
      </c>
      <c r="J14576" t="b">
        <v>1</v>
      </c>
      <c r="K14576">
        <v>0</v>
      </c>
      <c r="L14576" t="str">
        <f t="shared" si="684"/>
        <v>Single Room</v>
      </c>
      <c r="M14576">
        <v>0</v>
      </c>
      <c r="N14576" t="str">
        <f t="shared" si="685"/>
        <v>No</v>
      </c>
      <c r="O14576">
        <v>10</v>
      </c>
      <c r="P14576">
        <v>100</v>
      </c>
      <c r="Q14576">
        <v>1</v>
      </c>
      <c r="R14576">
        <v>0.65869999999999995</v>
      </c>
      <c r="S14576">
        <v>0.21759999999999999</v>
      </c>
      <c r="T14576">
        <v>316.7371</v>
      </c>
      <c r="U14576">
        <v>18.888500000000001</v>
      </c>
      <c r="V14576">
        <v>673.67780000000005</v>
      </c>
      <c r="W14576">
        <v>51.012999999999998</v>
      </c>
    </row>
    <row r="14577" spans="1:23" x14ac:dyDescent="0.25">
      <c r="A14577" t="s">
        <v>27</v>
      </c>
      <c r="B14577">
        <v>202.80109999999999</v>
      </c>
      <c r="C14577" t="s">
        <v>19</v>
      </c>
      <c r="D14577" t="s">
        <v>21</v>
      </c>
      <c r="E14577" t="b">
        <v>0</v>
      </c>
      <c r="F14577" t="str">
        <f t="shared" si="683"/>
        <v>No</v>
      </c>
      <c r="G14577" t="b">
        <v>0</v>
      </c>
      <c r="H14577">
        <v>3</v>
      </c>
      <c r="J14577" t="b">
        <v>1</v>
      </c>
      <c r="K14577">
        <v>1</v>
      </c>
      <c r="L14577" t="str">
        <f t="shared" si="684"/>
        <v>Multiple Room</v>
      </c>
      <c r="M14577">
        <v>0</v>
      </c>
      <c r="N14577" t="str">
        <f t="shared" si="685"/>
        <v>No</v>
      </c>
      <c r="O14577">
        <v>9</v>
      </c>
      <c r="P14577">
        <v>98</v>
      </c>
      <c r="Q14577">
        <v>1</v>
      </c>
      <c r="R14577">
        <v>0.57699999999999996</v>
      </c>
      <c r="S14577">
        <v>0.18179999999999999</v>
      </c>
      <c r="T14577">
        <v>486.5163</v>
      </c>
      <c r="U14577">
        <v>29.013300000000001</v>
      </c>
      <c r="V14577">
        <v>703.33730000000003</v>
      </c>
      <c r="W14577">
        <v>53.258899999999997</v>
      </c>
    </row>
    <row r="14578" spans="1:23" x14ac:dyDescent="0.25">
      <c r="A14578" t="s">
        <v>27</v>
      </c>
      <c r="B14578">
        <v>207.26609999999999</v>
      </c>
      <c r="C14578" t="s">
        <v>19</v>
      </c>
      <c r="D14578" t="s">
        <v>21</v>
      </c>
      <c r="E14578" t="b">
        <v>0</v>
      </c>
      <c r="F14578" t="str">
        <f t="shared" si="683"/>
        <v>No</v>
      </c>
      <c r="G14578" t="b">
        <v>0</v>
      </c>
      <c r="H14578">
        <v>2</v>
      </c>
      <c r="J14578" t="b">
        <v>0</v>
      </c>
      <c r="K14578">
        <v>0</v>
      </c>
      <c r="L14578" t="str">
        <f t="shared" si="684"/>
        <v>Single Room</v>
      </c>
      <c r="M14578">
        <v>1</v>
      </c>
      <c r="N14578" t="str">
        <f t="shared" si="685"/>
        <v>Yes</v>
      </c>
      <c r="O14578">
        <v>9</v>
      </c>
      <c r="P14578">
        <v>92</v>
      </c>
      <c r="Q14578">
        <v>0</v>
      </c>
      <c r="R14578">
        <v>1.3191999999999999</v>
      </c>
      <c r="S14578">
        <v>0.51449999999999996</v>
      </c>
      <c r="T14578">
        <v>303.34539999999998</v>
      </c>
      <c r="U14578">
        <v>18.0899</v>
      </c>
      <c r="V14578">
        <v>361.22269999999997</v>
      </c>
      <c r="W14578">
        <v>27.352900000000002</v>
      </c>
    </row>
    <row r="14579" spans="1:23" x14ac:dyDescent="0.25">
      <c r="A14579" t="s">
        <v>27</v>
      </c>
      <c r="B14579">
        <v>116.0878</v>
      </c>
      <c r="C14579" t="s">
        <v>19</v>
      </c>
      <c r="D14579" t="s">
        <v>21</v>
      </c>
      <c r="E14579" t="b">
        <v>0</v>
      </c>
      <c r="F14579" t="str">
        <f t="shared" si="683"/>
        <v>No</v>
      </c>
      <c r="G14579" t="b">
        <v>0</v>
      </c>
      <c r="H14579">
        <v>6</v>
      </c>
      <c r="J14579" t="b">
        <v>0</v>
      </c>
      <c r="K14579">
        <v>1</v>
      </c>
      <c r="L14579" t="str">
        <f t="shared" si="684"/>
        <v>Multiple Room</v>
      </c>
      <c r="M14579">
        <v>0</v>
      </c>
      <c r="N14579" t="str">
        <f t="shared" si="685"/>
        <v>No</v>
      </c>
      <c r="O14579">
        <v>9</v>
      </c>
      <c r="P14579">
        <v>92</v>
      </c>
      <c r="Q14579">
        <v>2</v>
      </c>
      <c r="R14579">
        <v>0.90159999999999996</v>
      </c>
      <c r="S14579">
        <v>0.25919999999999999</v>
      </c>
      <c r="T14579">
        <v>221.05459999999999</v>
      </c>
      <c r="U14579">
        <v>13.182499999999999</v>
      </c>
      <c r="V14579">
        <v>609.25360000000001</v>
      </c>
      <c r="W14579">
        <v>46.134599999999999</v>
      </c>
    </row>
    <row r="14580" spans="1:23" x14ac:dyDescent="0.25">
      <c r="A14580" t="s">
        <v>27</v>
      </c>
      <c r="B14580">
        <v>113.73779999999999</v>
      </c>
      <c r="C14580" t="s">
        <v>19</v>
      </c>
      <c r="D14580" t="s">
        <v>21</v>
      </c>
      <c r="E14580" t="b">
        <v>0</v>
      </c>
      <c r="F14580" t="str">
        <f t="shared" si="683"/>
        <v>No</v>
      </c>
      <c r="G14580" t="b">
        <v>0</v>
      </c>
      <c r="H14580">
        <v>2</v>
      </c>
      <c r="J14580" t="b">
        <v>1</v>
      </c>
      <c r="K14580">
        <v>1</v>
      </c>
      <c r="L14580" t="str">
        <f t="shared" si="684"/>
        <v>Multiple Room</v>
      </c>
      <c r="M14580">
        <v>0</v>
      </c>
      <c r="N14580" t="str">
        <f t="shared" si="685"/>
        <v>No</v>
      </c>
      <c r="O14580">
        <v>10</v>
      </c>
      <c r="P14580">
        <v>96</v>
      </c>
      <c r="Q14580">
        <v>1</v>
      </c>
      <c r="R14580">
        <v>1.6416999999999999</v>
      </c>
      <c r="S14580">
        <v>0.22889999999999999</v>
      </c>
      <c r="T14580">
        <v>139.255</v>
      </c>
      <c r="U14580">
        <v>8.3043999999999993</v>
      </c>
      <c r="V14580">
        <v>328.03059999999999</v>
      </c>
      <c r="W14580">
        <v>24.839500000000001</v>
      </c>
    </row>
    <row r="14581" spans="1:23" x14ac:dyDescent="0.25">
      <c r="A14581" t="s">
        <v>27</v>
      </c>
      <c r="B14581">
        <v>124.0776</v>
      </c>
      <c r="C14581" t="s">
        <v>19</v>
      </c>
      <c r="D14581" t="s">
        <v>21</v>
      </c>
      <c r="E14581" t="b">
        <v>0</v>
      </c>
      <c r="F14581" t="str">
        <f t="shared" si="683"/>
        <v>No</v>
      </c>
      <c r="G14581" t="b">
        <v>0</v>
      </c>
      <c r="H14581">
        <v>3</v>
      </c>
      <c r="J14581" t="b">
        <v>1</v>
      </c>
      <c r="K14581">
        <v>0</v>
      </c>
      <c r="L14581" t="str">
        <f t="shared" si="684"/>
        <v>Single Room</v>
      </c>
      <c r="M14581">
        <v>0</v>
      </c>
      <c r="N14581" t="str">
        <f t="shared" si="685"/>
        <v>No</v>
      </c>
      <c r="O14581">
        <v>10</v>
      </c>
      <c r="P14581">
        <v>97</v>
      </c>
      <c r="Q14581">
        <v>1</v>
      </c>
      <c r="R14581">
        <v>0.44700000000000001</v>
      </c>
      <c r="S14581">
        <v>0.2263</v>
      </c>
      <c r="T14581">
        <v>261.47550000000001</v>
      </c>
      <c r="U14581">
        <v>15.593</v>
      </c>
      <c r="V14581">
        <v>676.29740000000004</v>
      </c>
      <c r="W14581">
        <v>51.211300000000001</v>
      </c>
    </row>
    <row r="14582" spans="1:23" x14ac:dyDescent="0.25">
      <c r="A14582" t="s">
        <v>27</v>
      </c>
      <c r="B14582">
        <v>172.7217</v>
      </c>
      <c r="C14582" t="s">
        <v>19</v>
      </c>
      <c r="D14582" t="s">
        <v>21</v>
      </c>
      <c r="E14582" t="b">
        <v>0</v>
      </c>
      <c r="F14582" t="str">
        <f t="shared" si="683"/>
        <v>No</v>
      </c>
      <c r="G14582" t="b">
        <v>0</v>
      </c>
      <c r="H14582">
        <v>4</v>
      </c>
      <c r="J14582" t="b">
        <v>1</v>
      </c>
      <c r="K14582">
        <v>0</v>
      </c>
      <c r="L14582" t="str">
        <f t="shared" si="684"/>
        <v>Single Room</v>
      </c>
      <c r="M14582">
        <v>1</v>
      </c>
      <c r="N14582" t="str">
        <f t="shared" si="685"/>
        <v>Yes</v>
      </c>
      <c r="O14582">
        <v>10</v>
      </c>
      <c r="P14582">
        <v>96</v>
      </c>
      <c r="Q14582">
        <v>1</v>
      </c>
      <c r="R14582">
        <v>0.94579999999999997</v>
      </c>
      <c r="S14582">
        <v>0.18959999999999999</v>
      </c>
      <c r="T14582">
        <v>217.44059999999999</v>
      </c>
      <c r="U14582">
        <v>12.967000000000001</v>
      </c>
      <c r="V14582">
        <v>565.88900000000001</v>
      </c>
      <c r="W14582">
        <v>42.850900000000003</v>
      </c>
    </row>
    <row r="14583" spans="1:23" x14ac:dyDescent="0.25">
      <c r="A14583" t="s">
        <v>27</v>
      </c>
      <c r="B14583">
        <v>192.46129999999999</v>
      </c>
      <c r="C14583" t="s">
        <v>19</v>
      </c>
      <c r="D14583" t="s">
        <v>21</v>
      </c>
      <c r="E14583" t="b">
        <v>0</v>
      </c>
      <c r="F14583" t="str">
        <f t="shared" si="683"/>
        <v>No</v>
      </c>
      <c r="G14583" t="b">
        <v>0</v>
      </c>
      <c r="H14583">
        <v>5</v>
      </c>
      <c r="J14583" t="b">
        <v>1</v>
      </c>
      <c r="K14583">
        <v>1</v>
      </c>
      <c r="L14583" t="str">
        <f t="shared" si="684"/>
        <v>Multiple Room</v>
      </c>
      <c r="M14583">
        <v>0</v>
      </c>
      <c r="N14583" t="str">
        <f t="shared" si="685"/>
        <v>No</v>
      </c>
      <c r="O14583">
        <v>10</v>
      </c>
      <c r="P14583">
        <v>99</v>
      </c>
      <c r="Q14583">
        <v>2</v>
      </c>
      <c r="R14583">
        <v>0.2397</v>
      </c>
      <c r="S14583">
        <v>0.17680000000000001</v>
      </c>
      <c r="T14583">
        <v>301.36959999999999</v>
      </c>
      <c r="U14583">
        <v>17.972100000000001</v>
      </c>
      <c r="V14583">
        <v>725.69550000000004</v>
      </c>
      <c r="W14583">
        <v>54.951900000000002</v>
      </c>
    </row>
    <row r="14584" spans="1:23" x14ac:dyDescent="0.25">
      <c r="A14584" t="s">
        <v>27</v>
      </c>
      <c r="B14584">
        <v>127.6026</v>
      </c>
      <c r="C14584" t="s">
        <v>19</v>
      </c>
      <c r="D14584" t="s">
        <v>21</v>
      </c>
      <c r="E14584" t="b">
        <v>0</v>
      </c>
      <c r="F14584" t="str">
        <f t="shared" si="683"/>
        <v>No</v>
      </c>
      <c r="G14584" t="b">
        <v>0</v>
      </c>
      <c r="H14584">
        <v>3</v>
      </c>
      <c r="J14584" t="b">
        <v>1</v>
      </c>
      <c r="K14584">
        <v>1</v>
      </c>
      <c r="L14584" t="str">
        <f t="shared" si="684"/>
        <v>Multiple Room</v>
      </c>
      <c r="M14584">
        <v>0</v>
      </c>
      <c r="N14584" t="str">
        <f t="shared" si="685"/>
        <v>No</v>
      </c>
      <c r="O14584">
        <v>10</v>
      </c>
      <c r="P14584">
        <v>97</v>
      </c>
      <c r="Q14584">
        <v>1</v>
      </c>
      <c r="R14584">
        <v>1.8638999999999999</v>
      </c>
      <c r="S14584">
        <v>0.37019999999999997</v>
      </c>
      <c r="T14584">
        <v>126.5907</v>
      </c>
      <c r="U14584">
        <v>7.5491999999999999</v>
      </c>
      <c r="V14584">
        <v>280.43689999999998</v>
      </c>
      <c r="W14584">
        <v>21.235499999999998</v>
      </c>
    </row>
    <row r="14585" spans="1:23" x14ac:dyDescent="0.25">
      <c r="A14585" t="s">
        <v>27</v>
      </c>
      <c r="B14585">
        <v>142.40729999999999</v>
      </c>
      <c r="C14585" t="s">
        <v>19</v>
      </c>
      <c r="D14585" t="s">
        <v>21</v>
      </c>
      <c r="E14585" t="b">
        <v>0</v>
      </c>
      <c r="F14585" t="str">
        <f t="shared" si="683"/>
        <v>No</v>
      </c>
      <c r="G14585" t="b">
        <v>0</v>
      </c>
      <c r="H14585">
        <v>2</v>
      </c>
      <c r="J14585" t="b">
        <v>0</v>
      </c>
      <c r="K14585">
        <v>1</v>
      </c>
      <c r="L14585" t="str">
        <f t="shared" si="684"/>
        <v>Multiple Room</v>
      </c>
      <c r="M14585">
        <v>0</v>
      </c>
      <c r="N14585" t="str">
        <f t="shared" si="685"/>
        <v>No</v>
      </c>
      <c r="O14585">
        <v>10</v>
      </c>
      <c r="P14585">
        <v>91</v>
      </c>
      <c r="Q14585">
        <v>1</v>
      </c>
      <c r="R14585">
        <v>0.60489999999999999</v>
      </c>
      <c r="S14585">
        <v>0.1381</v>
      </c>
      <c r="T14585">
        <v>245.04679999999999</v>
      </c>
      <c r="U14585">
        <v>14.613300000000001</v>
      </c>
      <c r="V14585">
        <v>644.02620000000002</v>
      </c>
      <c r="W14585">
        <v>48.767600000000002</v>
      </c>
    </row>
    <row r="14586" spans="1:23" x14ac:dyDescent="0.25">
      <c r="A14586" t="s">
        <v>27</v>
      </c>
      <c r="B14586">
        <v>107.863</v>
      </c>
      <c r="C14586" t="s">
        <v>19</v>
      </c>
      <c r="D14586" t="s">
        <v>21</v>
      </c>
      <c r="E14586" t="b">
        <v>0</v>
      </c>
      <c r="F14586" t="str">
        <f t="shared" si="683"/>
        <v>No</v>
      </c>
      <c r="G14586" t="b">
        <v>0</v>
      </c>
      <c r="H14586">
        <v>3</v>
      </c>
      <c r="J14586" t="b">
        <v>0</v>
      </c>
      <c r="K14586">
        <v>0</v>
      </c>
      <c r="L14586" t="str">
        <f t="shared" si="684"/>
        <v>Single Room</v>
      </c>
      <c r="M14586">
        <v>1</v>
      </c>
      <c r="N14586" t="str">
        <f t="shared" si="685"/>
        <v>Yes</v>
      </c>
      <c r="O14586">
        <v>9</v>
      </c>
      <c r="P14586">
        <v>92</v>
      </c>
      <c r="Q14586">
        <v>1</v>
      </c>
      <c r="R14586">
        <v>0.33250000000000002</v>
      </c>
      <c r="S14586">
        <v>0.23269999999999999</v>
      </c>
      <c r="T14586">
        <v>286.54390000000001</v>
      </c>
      <c r="U14586">
        <v>17.088000000000001</v>
      </c>
      <c r="V14586">
        <v>738.07920000000001</v>
      </c>
      <c r="W14586">
        <v>55.889600000000002</v>
      </c>
    </row>
    <row r="14587" spans="1:23" x14ac:dyDescent="0.25">
      <c r="A14587" t="s">
        <v>27</v>
      </c>
      <c r="B14587">
        <v>132.0675</v>
      </c>
      <c r="C14587" t="s">
        <v>19</v>
      </c>
      <c r="D14587" t="s">
        <v>21</v>
      </c>
      <c r="E14587" t="b">
        <v>0</v>
      </c>
      <c r="F14587" t="str">
        <f t="shared" si="683"/>
        <v>No</v>
      </c>
      <c r="G14587" t="b">
        <v>0</v>
      </c>
      <c r="H14587">
        <v>4</v>
      </c>
      <c r="J14587" t="b">
        <v>1</v>
      </c>
      <c r="K14587">
        <v>0</v>
      </c>
      <c r="L14587" t="str">
        <f t="shared" si="684"/>
        <v>Single Room</v>
      </c>
      <c r="M14587">
        <v>0</v>
      </c>
      <c r="N14587" t="str">
        <f t="shared" si="685"/>
        <v>No</v>
      </c>
      <c r="O14587">
        <v>10</v>
      </c>
      <c r="P14587">
        <v>96</v>
      </c>
      <c r="Q14587">
        <v>1</v>
      </c>
      <c r="R14587">
        <v>0.63619999999999999</v>
      </c>
      <c r="S14587">
        <v>0.1593</v>
      </c>
      <c r="T14587">
        <v>240.06200000000001</v>
      </c>
      <c r="U14587">
        <v>14.316000000000001</v>
      </c>
      <c r="V14587">
        <v>624.71669999999995</v>
      </c>
      <c r="W14587">
        <v>47.305500000000002</v>
      </c>
    </row>
    <row r="14588" spans="1:23" x14ac:dyDescent="0.25">
      <c r="A14588" t="s">
        <v>27</v>
      </c>
      <c r="B14588">
        <v>132.30250000000001</v>
      </c>
      <c r="C14588" t="s">
        <v>19</v>
      </c>
      <c r="D14588" t="s">
        <v>21</v>
      </c>
      <c r="E14588" t="b">
        <v>0</v>
      </c>
      <c r="F14588" t="str">
        <f t="shared" si="683"/>
        <v>No</v>
      </c>
      <c r="G14588" t="b">
        <v>0</v>
      </c>
      <c r="H14588">
        <v>2</v>
      </c>
      <c r="J14588" t="b">
        <v>1</v>
      </c>
      <c r="K14588">
        <v>1</v>
      </c>
      <c r="L14588" t="str">
        <f t="shared" si="684"/>
        <v>Multiple Room</v>
      </c>
      <c r="M14588">
        <v>0</v>
      </c>
      <c r="N14588" t="str">
        <f t="shared" si="685"/>
        <v>No</v>
      </c>
      <c r="O14588">
        <v>10</v>
      </c>
      <c r="P14588">
        <v>96</v>
      </c>
      <c r="Q14588">
        <v>0</v>
      </c>
      <c r="R14588">
        <v>1.1214</v>
      </c>
      <c r="S14588">
        <v>0.21640000000000001</v>
      </c>
      <c r="T14588">
        <v>227.80940000000001</v>
      </c>
      <c r="U14588">
        <v>13.5853</v>
      </c>
      <c r="V14588">
        <v>555.10289999999998</v>
      </c>
      <c r="W14588">
        <v>42.034100000000002</v>
      </c>
    </row>
    <row r="14589" spans="1:23" x14ac:dyDescent="0.25">
      <c r="A14589" t="s">
        <v>27</v>
      </c>
      <c r="B14589">
        <v>150.63210000000001</v>
      </c>
      <c r="C14589" t="s">
        <v>19</v>
      </c>
      <c r="D14589" t="s">
        <v>21</v>
      </c>
      <c r="E14589" t="b">
        <v>0</v>
      </c>
      <c r="F14589" t="str">
        <f t="shared" si="683"/>
        <v>No</v>
      </c>
      <c r="G14589" t="b">
        <v>0</v>
      </c>
      <c r="H14589">
        <v>2</v>
      </c>
      <c r="J14589" t="b">
        <v>0</v>
      </c>
      <c r="K14589">
        <v>0</v>
      </c>
      <c r="L14589" t="str">
        <f t="shared" si="684"/>
        <v>Single Room</v>
      </c>
      <c r="M14589">
        <v>0</v>
      </c>
      <c r="N14589" t="str">
        <f t="shared" si="685"/>
        <v>No</v>
      </c>
      <c r="O14589">
        <v>9</v>
      </c>
      <c r="P14589">
        <v>95</v>
      </c>
      <c r="Q14589">
        <v>0</v>
      </c>
      <c r="R14589">
        <v>0.48220000000000002</v>
      </c>
      <c r="S14589">
        <v>0.20449999999999999</v>
      </c>
      <c r="T14589">
        <v>320.27190000000002</v>
      </c>
      <c r="U14589">
        <v>19.099299999999999</v>
      </c>
      <c r="V14589">
        <v>768.56780000000003</v>
      </c>
      <c r="W14589">
        <v>58.198300000000003</v>
      </c>
    </row>
    <row r="14590" spans="1:23" x14ac:dyDescent="0.25">
      <c r="A14590" t="s">
        <v>27</v>
      </c>
      <c r="B14590">
        <v>139.1174</v>
      </c>
      <c r="C14590" t="s">
        <v>19</v>
      </c>
      <c r="D14590" t="s">
        <v>21</v>
      </c>
      <c r="E14590" t="b">
        <v>0</v>
      </c>
      <c r="F14590" t="str">
        <f t="shared" si="683"/>
        <v>No</v>
      </c>
      <c r="G14590" t="b">
        <v>0</v>
      </c>
      <c r="H14590">
        <v>4</v>
      </c>
      <c r="J14590" t="b">
        <v>0</v>
      </c>
      <c r="K14590">
        <v>0</v>
      </c>
      <c r="L14590" t="str">
        <f t="shared" si="684"/>
        <v>Single Room</v>
      </c>
      <c r="M14590">
        <v>1</v>
      </c>
      <c r="N14590" t="str">
        <f t="shared" si="685"/>
        <v>Yes</v>
      </c>
      <c r="O14590">
        <v>10</v>
      </c>
      <c r="P14590">
        <v>91</v>
      </c>
      <c r="Q14590">
        <v>0</v>
      </c>
      <c r="R14590">
        <v>0.50980000000000003</v>
      </c>
      <c r="S14590">
        <v>0.1343</v>
      </c>
      <c r="T14590">
        <v>255.994</v>
      </c>
      <c r="U14590">
        <v>15.2661</v>
      </c>
      <c r="V14590">
        <v>709.48770000000002</v>
      </c>
      <c r="W14590">
        <v>53.724600000000002</v>
      </c>
    </row>
    <row r="14591" spans="1:23" x14ac:dyDescent="0.25">
      <c r="A14591" t="s">
        <v>27</v>
      </c>
      <c r="B14591">
        <v>246.9803</v>
      </c>
      <c r="C14591" t="s">
        <v>19</v>
      </c>
      <c r="D14591" t="s">
        <v>21</v>
      </c>
      <c r="E14591" t="b">
        <v>0</v>
      </c>
      <c r="F14591" t="str">
        <f t="shared" si="683"/>
        <v>No</v>
      </c>
      <c r="G14591" t="b">
        <v>0</v>
      </c>
      <c r="H14591">
        <v>4</v>
      </c>
      <c r="J14591" t="b">
        <v>0</v>
      </c>
      <c r="K14591">
        <v>1</v>
      </c>
      <c r="L14591" t="str">
        <f t="shared" si="684"/>
        <v>Multiple Room</v>
      </c>
      <c r="M14591">
        <v>0</v>
      </c>
      <c r="N14591" t="str">
        <f t="shared" si="685"/>
        <v>No</v>
      </c>
      <c r="O14591">
        <v>10</v>
      </c>
      <c r="P14591">
        <v>95</v>
      </c>
      <c r="Q14591">
        <v>1</v>
      </c>
      <c r="R14591">
        <v>0.1552</v>
      </c>
      <c r="S14591">
        <v>0.10059999999999999</v>
      </c>
      <c r="T14591">
        <v>316.0532</v>
      </c>
      <c r="U14591">
        <v>18.8477</v>
      </c>
      <c r="V14591">
        <v>721.37779999999998</v>
      </c>
      <c r="W14591">
        <v>54.624899999999997</v>
      </c>
    </row>
    <row r="14592" spans="1:23" x14ac:dyDescent="0.25">
      <c r="A14592" t="s">
        <v>27</v>
      </c>
      <c r="B14592">
        <v>258.49509999999998</v>
      </c>
      <c r="C14592" t="s">
        <v>19</v>
      </c>
      <c r="D14592" t="s">
        <v>21</v>
      </c>
      <c r="E14592" t="b">
        <v>0</v>
      </c>
      <c r="F14592" t="str">
        <f t="shared" si="683"/>
        <v>No</v>
      </c>
      <c r="G14592" t="b">
        <v>0</v>
      </c>
      <c r="H14592">
        <v>6</v>
      </c>
      <c r="J14592" t="b">
        <v>0</v>
      </c>
      <c r="K14592">
        <v>1</v>
      </c>
      <c r="L14592" t="str">
        <f t="shared" si="684"/>
        <v>Multiple Room</v>
      </c>
      <c r="M14592">
        <v>0</v>
      </c>
      <c r="N14592" t="str">
        <f t="shared" si="685"/>
        <v>No</v>
      </c>
      <c r="O14592">
        <v>10</v>
      </c>
      <c r="P14592">
        <v>98</v>
      </c>
      <c r="Q14592">
        <v>2</v>
      </c>
      <c r="R14592">
        <v>0.3458</v>
      </c>
      <c r="S14592">
        <v>0.1923</v>
      </c>
      <c r="T14592">
        <v>465.71199999999999</v>
      </c>
      <c r="U14592">
        <v>27.772600000000001</v>
      </c>
      <c r="V14592">
        <v>817.23260000000005</v>
      </c>
      <c r="W14592">
        <v>61.883400000000002</v>
      </c>
    </row>
    <row r="14593" spans="1:23" x14ac:dyDescent="0.25">
      <c r="A14593" t="s">
        <v>27</v>
      </c>
      <c r="B14593">
        <v>144.75720000000001</v>
      </c>
      <c r="C14593" t="s">
        <v>19</v>
      </c>
      <c r="D14593" t="s">
        <v>21</v>
      </c>
      <c r="E14593" t="b">
        <v>0</v>
      </c>
      <c r="F14593" t="str">
        <f t="shared" si="683"/>
        <v>No</v>
      </c>
      <c r="G14593" t="b">
        <v>0</v>
      </c>
      <c r="H14593">
        <v>6</v>
      </c>
      <c r="J14593" t="b">
        <v>0</v>
      </c>
      <c r="K14593">
        <v>1</v>
      </c>
      <c r="L14593" t="str">
        <f t="shared" si="684"/>
        <v>Multiple Room</v>
      </c>
      <c r="M14593">
        <v>0</v>
      </c>
      <c r="N14593" t="str">
        <f t="shared" si="685"/>
        <v>No</v>
      </c>
      <c r="O14593">
        <v>10</v>
      </c>
      <c r="P14593">
        <v>94</v>
      </c>
      <c r="Q14593">
        <v>2</v>
      </c>
      <c r="R14593">
        <v>0.86060000000000003</v>
      </c>
      <c r="S14593">
        <v>0.24879999999999999</v>
      </c>
      <c r="T14593">
        <v>259.56290000000001</v>
      </c>
      <c r="U14593">
        <v>15.478999999999999</v>
      </c>
      <c r="V14593">
        <v>607.95600000000002</v>
      </c>
      <c r="W14593">
        <v>46.036299999999997</v>
      </c>
    </row>
    <row r="14594" spans="1:23" x14ac:dyDescent="0.25">
      <c r="A14594" t="s">
        <v>27</v>
      </c>
      <c r="B14594">
        <v>202.56620000000001</v>
      </c>
      <c r="C14594" t="s">
        <v>19</v>
      </c>
      <c r="D14594" t="s">
        <v>21</v>
      </c>
      <c r="E14594" t="b">
        <v>0</v>
      </c>
      <c r="F14594" t="str">
        <f t="shared" ref="F14594:F14657" si="686">IF(E14594=TRUE, "Yes", "No")</f>
        <v>No</v>
      </c>
      <c r="G14594" t="b">
        <v>0</v>
      </c>
      <c r="H14594">
        <v>5</v>
      </c>
      <c r="J14594" t="b">
        <v>1</v>
      </c>
      <c r="K14594">
        <v>0</v>
      </c>
      <c r="L14594" t="str">
        <f t="shared" ref="L14594:L14657" si="687">IF(K14594=1, "Multiple Room", "Single Room")</f>
        <v>Single Room</v>
      </c>
      <c r="M14594">
        <v>1</v>
      </c>
      <c r="N14594" t="str">
        <f t="shared" ref="N14594:N14657" si="688">IF(M14594=1, "Yes", "No")</f>
        <v>Yes</v>
      </c>
      <c r="O14594">
        <v>9</v>
      </c>
      <c r="P14594">
        <v>95</v>
      </c>
      <c r="Q14594">
        <v>2</v>
      </c>
      <c r="R14594">
        <v>0.57669999999999999</v>
      </c>
      <c r="S14594">
        <v>0.27610000000000001</v>
      </c>
      <c r="T14594">
        <v>284.54079999999999</v>
      </c>
      <c r="U14594">
        <v>16.968499999999999</v>
      </c>
      <c r="V14594">
        <v>807.08019999999999</v>
      </c>
      <c r="W14594">
        <v>61.114600000000003</v>
      </c>
    </row>
    <row r="14595" spans="1:23" x14ac:dyDescent="0.25">
      <c r="A14595" t="s">
        <v>27</v>
      </c>
      <c r="B14595">
        <v>132.77250000000001</v>
      </c>
      <c r="C14595" t="s">
        <v>19</v>
      </c>
      <c r="D14595" t="s">
        <v>21</v>
      </c>
      <c r="E14595" t="b">
        <v>0</v>
      </c>
      <c r="F14595" t="str">
        <f t="shared" si="686"/>
        <v>No</v>
      </c>
      <c r="G14595" t="b">
        <v>0</v>
      </c>
      <c r="H14595">
        <v>4</v>
      </c>
      <c r="J14595" t="b">
        <v>1</v>
      </c>
      <c r="K14595">
        <v>0</v>
      </c>
      <c r="L14595" t="str">
        <f t="shared" si="687"/>
        <v>Single Room</v>
      </c>
      <c r="M14595">
        <v>0</v>
      </c>
      <c r="N14595" t="str">
        <f t="shared" si="688"/>
        <v>No</v>
      </c>
      <c r="O14595">
        <v>10</v>
      </c>
      <c r="P14595">
        <v>96</v>
      </c>
      <c r="Q14595">
        <v>1</v>
      </c>
      <c r="R14595">
        <v>0.7873</v>
      </c>
      <c r="S14595">
        <v>0.17849999999999999</v>
      </c>
      <c r="T14595">
        <v>243.74</v>
      </c>
      <c r="U14595">
        <v>14.535399999999999</v>
      </c>
      <c r="V14595">
        <v>615.74980000000005</v>
      </c>
      <c r="W14595">
        <v>46.6265</v>
      </c>
    </row>
    <row r="14596" spans="1:23" x14ac:dyDescent="0.25">
      <c r="A14596" t="s">
        <v>27</v>
      </c>
      <c r="B14596">
        <v>125.2526</v>
      </c>
      <c r="C14596" t="s">
        <v>19</v>
      </c>
      <c r="D14596" t="s">
        <v>21</v>
      </c>
      <c r="E14596" t="b">
        <v>0</v>
      </c>
      <c r="F14596" t="str">
        <f t="shared" si="686"/>
        <v>No</v>
      </c>
      <c r="G14596" t="b">
        <v>0</v>
      </c>
      <c r="H14596">
        <v>4</v>
      </c>
      <c r="J14596" t="b">
        <v>0</v>
      </c>
      <c r="K14596">
        <v>0</v>
      </c>
      <c r="L14596" t="str">
        <f t="shared" si="687"/>
        <v>Single Room</v>
      </c>
      <c r="M14596">
        <v>1</v>
      </c>
      <c r="N14596" t="str">
        <f t="shared" si="688"/>
        <v>Yes</v>
      </c>
      <c r="O14596">
        <v>9</v>
      </c>
      <c r="P14596">
        <v>95</v>
      </c>
      <c r="Q14596">
        <v>0</v>
      </c>
      <c r="R14596">
        <v>0.54779999999999995</v>
      </c>
      <c r="S14596">
        <v>0.28949999999999998</v>
      </c>
      <c r="T14596">
        <v>283.52030000000002</v>
      </c>
      <c r="U14596">
        <v>16.907599999999999</v>
      </c>
      <c r="V14596">
        <v>821.33259999999996</v>
      </c>
      <c r="W14596">
        <v>62.193800000000003</v>
      </c>
    </row>
    <row r="14597" spans="1:23" x14ac:dyDescent="0.25">
      <c r="A14597" t="s">
        <v>27</v>
      </c>
      <c r="B14597">
        <v>186.5865</v>
      </c>
      <c r="C14597" t="s">
        <v>19</v>
      </c>
      <c r="D14597" t="s">
        <v>21</v>
      </c>
      <c r="E14597" t="b">
        <v>0</v>
      </c>
      <c r="F14597" t="str">
        <f t="shared" si="686"/>
        <v>No</v>
      </c>
      <c r="G14597" t="b">
        <v>0</v>
      </c>
      <c r="H14597">
        <v>4</v>
      </c>
      <c r="J14597" t="b">
        <v>0</v>
      </c>
      <c r="K14597">
        <v>1</v>
      </c>
      <c r="L14597" t="str">
        <f t="shared" si="687"/>
        <v>Multiple Room</v>
      </c>
      <c r="M14597">
        <v>0</v>
      </c>
      <c r="N14597" t="str">
        <f t="shared" si="688"/>
        <v>No</v>
      </c>
      <c r="O14597">
        <v>10</v>
      </c>
      <c r="P14597">
        <v>92</v>
      </c>
      <c r="Q14597">
        <v>1</v>
      </c>
      <c r="R14597">
        <v>7.6200000000000004E-2</v>
      </c>
      <c r="S14597">
        <v>4.9399999999999999E-2</v>
      </c>
      <c r="T14597">
        <v>373.00740000000002</v>
      </c>
      <c r="U14597">
        <v>22.244199999999999</v>
      </c>
      <c r="V14597">
        <v>801.61379999999997</v>
      </c>
      <c r="W14597">
        <v>60.700699999999998</v>
      </c>
    </row>
    <row r="14598" spans="1:23" x14ac:dyDescent="0.25">
      <c r="A14598" t="s">
        <v>27</v>
      </c>
      <c r="B14598">
        <v>214.3159</v>
      </c>
      <c r="C14598" t="s">
        <v>19</v>
      </c>
      <c r="D14598" t="s">
        <v>21</v>
      </c>
      <c r="E14598" t="b">
        <v>0</v>
      </c>
      <c r="F14598" t="str">
        <f t="shared" si="686"/>
        <v>No</v>
      </c>
      <c r="G14598" t="b">
        <v>0</v>
      </c>
      <c r="H14598">
        <v>5</v>
      </c>
      <c r="J14598" t="b">
        <v>0</v>
      </c>
      <c r="K14598">
        <v>1</v>
      </c>
      <c r="L14598" t="str">
        <f t="shared" si="687"/>
        <v>Multiple Room</v>
      </c>
      <c r="M14598">
        <v>0</v>
      </c>
      <c r="N14598" t="str">
        <f t="shared" si="688"/>
        <v>No</v>
      </c>
      <c r="O14598">
        <v>10</v>
      </c>
      <c r="P14598">
        <v>94</v>
      </c>
      <c r="Q14598">
        <v>2</v>
      </c>
      <c r="R14598">
        <v>0.4113</v>
      </c>
      <c r="S14598">
        <v>0.24510000000000001</v>
      </c>
      <c r="T14598">
        <v>288.2276</v>
      </c>
      <c r="U14598">
        <v>17.188400000000001</v>
      </c>
      <c r="V14598">
        <v>789.53309999999999</v>
      </c>
      <c r="W14598">
        <v>59.785899999999998</v>
      </c>
    </row>
    <row r="14599" spans="1:23" x14ac:dyDescent="0.25">
      <c r="A14599" t="s">
        <v>27</v>
      </c>
      <c r="B14599">
        <v>173.89670000000001</v>
      </c>
      <c r="C14599" t="s">
        <v>19</v>
      </c>
      <c r="D14599" t="s">
        <v>21</v>
      </c>
      <c r="E14599" t="b">
        <v>0</v>
      </c>
      <c r="F14599" t="str">
        <f t="shared" si="686"/>
        <v>No</v>
      </c>
      <c r="G14599" t="b">
        <v>0</v>
      </c>
      <c r="H14599">
        <v>2</v>
      </c>
      <c r="J14599" t="b">
        <v>0</v>
      </c>
      <c r="K14599">
        <v>0</v>
      </c>
      <c r="L14599" t="str">
        <f t="shared" si="687"/>
        <v>Single Room</v>
      </c>
      <c r="M14599">
        <v>1</v>
      </c>
      <c r="N14599" t="str">
        <f t="shared" si="688"/>
        <v>Yes</v>
      </c>
      <c r="O14599">
        <v>8</v>
      </c>
      <c r="P14599">
        <v>92</v>
      </c>
      <c r="Q14599">
        <v>1</v>
      </c>
      <c r="R14599">
        <v>0.30280000000000001</v>
      </c>
      <c r="S14599">
        <v>0.27160000000000001</v>
      </c>
      <c r="T14599">
        <v>451.26130000000001</v>
      </c>
      <c r="U14599">
        <v>26.910799999999998</v>
      </c>
      <c r="V14599">
        <v>933.93420000000003</v>
      </c>
      <c r="W14599">
        <v>70.720399999999998</v>
      </c>
    </row>
    <row r="14600" spans="1:23" x14ac:dyDescent="0.25">
      <c r="A14600" t="s">
        <v>27</v>
      </c>
      <c r="B14600">
        <v>241.1054</v>
      </c>
      <c r="C14600" t="s">
        <v>19</v>
      </c>
      <c r="D14600" t="s">
        <v>21</v>
      </c>
      <c r="E14600" t="b">
        <v>0</v>
      </c>
      <c r="F14600" t="str">
        <f t="shared" si="686"/>
        <v>No</v>
      </c>
      <c r="G14600" t="b">
        <v>0</v>
      </c>
      <c r="H14600">
        <v>6</v>
      </c>
      <c r="J14600" t="b">
        <v>0</v>
      </c>
      <c r="K14600">
        <v>0</v>
      </c>
      <c r="L14600" t="str">
        <f t="shared" si="687"/>
        <v>Single Room</v>
      </c>
      <c r="M14600">
        <v>0</v>
      </c>
      <c r="N14600" t="str">
        <f t="shared" si="688"/>
        <v>No</v>
      </c>
      <c r="O14600">
        <v>9</v>
      </c>
      <c r="P14600">
        <v>95</v>
      </c>
      <c r="Q14600">
        <v>2</v>
      </c>
      <c r="R14600">
        <v>0.60740000000000005</v>
      </c>
      <c r="S14600">
        <v>0.10780000000000001</v>
      </c>
      <c r="T14600">
        <v>337.76429999999999</v>
      </c>
      <c r="U14600">
        <v>20.142499999999998</v>
      </c>
      <c r="V14600">
        <v>623.04039999999998</v>
      </c>
      <c r="W14600">
        <v>47.1785</v>
      </c>
    </row>
    <row r="14601" spans="1:23" x14ac:dyDescent="0.25">
      <c r="A14601" t="s">
        <v>27</v>
      </c>
      <c r="B14601">
        <v>163.3219</v>
      </c>
      <c r="C14601" t="s">
        <v>19</v>
      </c>
      <c r="D14601" t="s">
        <v>21</v>
      </c>
      <c r="E14601" t="b">
        <v>0</v>
      </c>
      <c r="F14601" t="str">
        <f t="shared" si="686"/>
        <v>No</v>
      </c>
      <c r="G14601" t="b">
        <v>0</v>
      </c>
      <c r="H14601">
        <v>4</v>
      </c>
      <c r="J14601" t="b">
        <v>0</v>
      </c>
      <c r="K14601">
        <v>0</v>
      </c>
      <c r="L14601" t="str">
        <f t="shared" si="687"/>
        <v>Single Room</v>
      </c>
      <c r="M14601">
        <v>1</v>
      </c>
      <c r="N14601" t="str">
        <f t="shared" si="688"/>
        <v>Yes</v>
      </c>
      <c r="O14601">
        <v>9</v>
      </c>
      <c r="P14601">
        <v>92</v>
      </c>
      <c r="Q14601">
        <v>0</v>
      </c>
      <c r="R14601">
        <v>0.46779999999999999</v>
      </c>
      <c r="S14601">
        <v>0.28410000000000002</v>
      </c>
      <c r="T14601">
        <v>290.78980000000001</v>
      </c>
      <c r="U14601">
        <v>17.341200000000001</v>
      </c>
      <c r="V14601">
        <v>900.22850000000005</v>
      </c>
      <c r="W14601">
        <v>68.168099999999995</v>
      </c>
    </row>
    <row r="14602" spans="1:23" x14ac:dyDescent="0.25">
      <c r="A14602" t="s">
        <v>27</v>
      </c>
      <c r="B14602">
        <v>209.851</v>
      </c>
      <c r="C14602" t="s">
        <v>19</v>
      </c>
      <c r="D14602" t="s">
        <v>21</v>
      </c>
      <c r="E14602" t="b">
        <v>0</v>
      </c>
      <c r="F14602" t="str">
        <f t="shared" si="686"/>
        <v>No</v>
      </c>
      <c r="G14602" t="b">
        <v>0</v>
      </c>
      <c r="H14602">
        <v>3</v>
      </c>
      <c r="J14602" t="b">
        <v>0</v>
      </c>
      <c r="K14602">
        <v>0</v>
      </c>
      <c r="L14602" t="str">
        <f t="shared" si="687"/>
        <v>Single Room</v>
      </c>
      <c r="M14602">
        <v>0</v>
      </c>
      <c r="N14602" t="str">
        <f t="shared" si="688"/>
        <v>No</v>
      </c>
      <c r="O14602">
        <v>10</v>
      </c>
      <c r="P14602">
        <v>99</v>
      </c>
      <c r="Q14602">
        <v>1</v>
      </c>
      <c r="R14602">
        <v>3.4700000000000002E-2</v>
      </c>
      <c r="S14602">
        <v>8.6300000000000002E-2</v>
      </c>
      <c r="T14602">
        <v>359.88299999999998</v>
      </c>
      <c r="U14602">
        <v>21.461500000000001</v>
      </c>
      <c r="V14602">
        <v>774.07799999999997</v>
      </c>
      <c r="W14602">
        <v>58.615600000000001</v>
      </c>
    </row>
    <row r="14603" spans="1:23" x14ac:dyDescent="0.25">
      <c r="A14603" t="s">
        <v>27</v>
      </c>
      <c r="B14603">
        <v>173.89670000000001</v>
      </c>
      <c r="C14603" t="s">
        <v>19</v>
      </c>
      <c r="D14603" t="s">
        <v>21</v>
      </c>
      <c r="E14603" t="b">
        <v>0</v>
      </c>
      <c r="F14603" t="str">
        <f t="shared" si="686"/>
        <v>No</v>
      </c>
      <c r="G14603" t="b">
        <v>0</v>
      </c>
      <c r="H14603">
        <v>4</v>
      </c>
      <c r="J14603" t="b">
        <v>1</v>
      </c>
      <c r="K14603">
        <v>1</v>
      </c>
      <c r="L14603" t="str">
        <f t="shared" si="687"/>
        <v>Multiple Room</v>
      </c>
      <c r="M14603">
        <v>0</v>
      </c>
      <c r="N14603" t="str">
        <f t="shared" si="688"/>
        <v>No</v>
      </c>
      <c r="O14603">
        <v>10</v>
      </c>
      <c r="P14603">
        <v>97</v>
      </c>
      <c r="Q14603">
        <v>1</v>
      </c>
      <c r="R14603">
        <v>0.70630000000000004</v>
      </c>
      <c r="S14603">
        <v>0.1628</v>
      </c>
      <c r="T14603">
        <v>255.3725</v>
      </c>
      <c r="U14603">
        <v>15.229100000000001</v>
      </c>
      <c r="V14603">
        <v>611.58270000000005</v>
      </c>
      <c r="W14603">
        <v>46.310899999999997</v>
      </c>
    </row>
    <row r="14604" spans="1:23" x14ac:dyDescent="0.25">
      <c r="A14604" t="s">
        <v>27</v>
      </c>
      <c r="B14604">
        <v>122.1977</v>
      </c>
      <c r="C14604" t="s">
        <v>19</v>
      </c>
      <c r="D14604" t="s">
        <v>21</v>
      </c>
      <c r="E14604" t="b">
        <v>0</v>
      </c>
      <c r="F14604" t="str">
        <f t="shared" si="686"/>
        <v>No</v>
      </c>
      <c r="G14604" t="b">
        <v>0</v>
      </c>
      <c r="H14604">
        <v>6</v>
      </c>
      <c r="J14604" t="b">
        <v>1</v>
      </c>
      <c r="K14604">
        <v>0</v>
      </c>
      <c r="L14604" t="str">
        <f t="shared" si="687"/>
        <v>Single Room</v>
      </c>
      <c r="M14604">
        <v>1</v>
      </c>
      <c r="N14604" t="str">
        <f t="shared" si="688"/>
        <v>Yes</v>
      </c>
      <c r="O14604">
        <v>10</v>
      </c>
      <c r="P14604">
        <v>94</v>
      </c>
      <c r="Q14604">
        <v>3</v>
      </c>
      <c r="R14604">
        <v>0.35249999999999998</v>
      </c>
      <c r="S14604">
        <v>0.22470000000000001</v>
      </c>
      <c r="T14604">
        <v>274.96899999999999</v>
      </c>
      <c r="U14604">
        <v>16.3977</v>
      </c>
      <c r="V14604">
        <v>690.27099999999996</v>
      </c>
      <c r="W14604">
        <v>52.269399999999997</v>
      </c>
    </row>
    <row r="14605" spans="1:23" x14ac:dyDescent="0.25">
      <c r="A14605" t="s">
        <v>27</v>
      </c>
      <c r="B14605">
        <v>147.5772</v>
      </c>
      <c r="C14605" t="s">
        <v>19</v>
      </c>
      <c r="D14605" t="s">
        <v>21</v>
      </c>
      <c r="E14605" t="b">
        <v>0</v>
      </c>
      <c r="F14605" t="str">
        <f t="shared" si="686"/>
        <v>No</v>
      </c>
      <c r="G14605" t="b">
        <v>0</v>
      </c>
      <c r="H14605">
        <v>4</v>
      </c>
      <c r="J14605" t="b">
        <v>0</v>
      </c>
      <c r="K14605">
        <v>0</v>
      </c>
      <c r="L14605" t="str">
        <f t="shared" si="687"/>
        <v>Single Room</v>
      </c>
      <c r="M14605">
        <v>0</v>
      </c>
      <c r="N14605" t="str">
        <f t="shared" si="688"/>
        <v>No</v>
      </c>
      <c r="O14605">
        <v>10</v>
      </c>
      <c r="P14605">
        <v>96</v>
      </c>
      <c r="Q14605">
        <v>2</v>
      </c>
      <c r="R14605">
        <v>0.52370000000000005</v>
      </c>
      <c r="S14605">
        <v>0.1053</v>
      </c>
      <c r="T14605">
        <v>252.2568</v>
      </c>
      <c r="U14605">
        <v>15.0433</v>
      </c>
      <c r="V14605">
        <v>669.88639999999998</v>
      </c>
      <c r="W14605">
        <v>50.725900000000003</v>
      </c>
    </row>
    <row r="14606" spans="1:23" x14ac:dyDescent="0.25">
      <c r="A14606" t="s">
        <v>27</v>
      </c>
      <c r="B14606">
        <v>130.89250000000001</v>
      </c>
      <c r="C14606" t="s">
        <v>19</v>
      </c>
      <c r="D14606" t="s">
        <v>21</v>
      </c>
      <c r="E14606" t="b">
        <v>0</v>
      </c>
      <c r="F14606" t="str">
        <f t="shared" si="686"/>
        <v>No</v>
      </c>
      <c r="G14606" t="b">
        <v>0</v>
      </c>
      <c r="H14606">
        <v>3</v>
      </c>
      <c r="J14606" t="b">
        <v>0</v>
      </c>
      <c r="K14606">
        <v>1</v>
      </c>
      <c r="L14606" t="str">
        <f t="shared" si="687"/>
        <v>Multiple Room</v>
      </c>
      <c r="M14606">
        <v>0</v>
      </c>
      <c r="N14606" t="str">
        <f t="shared" si="688"/>
        <v>No</v>
      </c>
      <c r="O14606">
        <v>9</v>
      </c>
      <c r="P14606">
        <v>96</v>
      </c>
      <c r="Q14606">
        <v>0</v>
      </c>
      <c r="R14606">
        <v>0.74519999999999997</v>
      </c>
      <c r="S14606">
        <v>0.126</v>
      </c>
      <c r="T14606">
        <v>239.2636</v>
      </c>
      <c r="U14606">
        <v>14.2684</v>
      </c>
      <c r="V14606">
        <v>626.77949999999998</v>
      </c>
      <c r="W14606">
        <v>47.4617</v>
      </c>
    </row>
    <row r="14607" spans="1:23" x14ac:dyDescent="0.25">
      <c r="A14607" t="s">
        <v>27</v>
      </c>
      <c r="B14607">
        <v>102.4581</v>
      </c>
      <c r="C14607" t="s">
        <v>19</v>
      </c>
      <c r="D14607" t="s">
        <v>21</v>
      </c>
      <c r="E14607" t="b">
        <v>0</v>
      </c>
      <c r="F14607" t="str">
        <f t="shared" si="686"/>
        <v>No</v>
      </c>
      <c r="G14607" t="b">
        <v>0</v>
      </c>
      <c r="H14607">
        <v>4</v>
      </c>
      <c r="J14607" t="b">
        <v>0</v>
      </c>
      <c r="K14607">
        <v>0</v>
      </c>
      <c r="L14607" t="str">
        <f t="shared" si="687"/>
        <v>Single Room</v>
      </c>
      <c r="M14607">
        <v>1</v>
      </c>
      <c r="N14607" t="str">
        <f t="shared" si="688"/>
        <v>Yes</v>
      </c>
      <c r="O14607">
        <v>9</v>
      </c>
      <c r="P14607">
        <v>93</v>
      </c>
      <c r="Q14607">
        <v>1</v>
      </c>
      <c r="R14607">
        <v>1.3271999999999999</v>
      </c>
      <c r="S14607">
        <v>0.19719999999999999</v>
      </c>
      <c r="T14607">
        <v>160.46940000000001</v>
      </c>
      <c r="U14607">
        <v>9.5694999999999997</v>
      </c>
      <c r="V14607">
        <v>407.68029999999999</v>
      </c>
      <c r="W14607">
        <v>30.870799999999999</v>
      </c>
    </row>
    <row r="14608" spans="1:23" x14ac:dyDescent="0.25">
      <c r="A14608" t="s">
        <v>27</v>
      </c>
      <c r="B14608">
        <v>169.43180000000001</v>
      </c>
      <c r="C14608" t="s">
        <v>19</v>
      </c>
      <c r="D14608" t="s">
        <v>21</v>
      </c>
      <c r="E14608" t="b">
        <v>0</v>
      </c>
      <c r="F14608" t="str">
        <f t="shared" si="686"/>
        <v>No</v>
      </c>
      <c r="G14608" t="b">
        <v>0</v>
      </c>
      <c r="H14608">
        <v>4</v>
      </c>
      <c r="J14608" t="b">
        <v>0</v>
      </c>
      <c r="K14608">
        <v>0</v>
      </c>
      <c r="L14608" t="str">
        <f t="shared" si="687"/>
        <v>Single Room</v>
      </c>
      <c r="M14608">
        <v>0</v>
      </c>
      <c r="N14608" t="str">
        <f t="shared" si="688"/>
        <v>No</v>
      </c>
      <c r="O14608">
        <v>10</v>
      </c>
      <c r="P14608">
        <v>99</v>
      </c>
      <c r="Q14608">
        <v>1</v>
      </c>
      <c r="R14608">
        <v>0.97719999999999996</v>
      </c>
      <c r="S14608">
        <v>0.15440000000000001</v>
      </c>
      <c r="T14608">
        <v>217.23259999999999</v>
      </c>
      <c r="U14608">
        <v>12.954599999999999</v>
      </c>
      <c r="V14608">
        <v>551.0521</v>
      </c>
      <c r="W14608">
        <v>41.727400000000003</v>
      </c>
    </row>
    <row r="14609" spans="1:23" x14ac:dyDescent="0.25">
      <c r="A14609" t="s">
        <v>27</v>
      </c>
      <c r="B14609">
        <v>151.10210000000001</v>
      </c>
      <c r="C14609" t="s">
        <v>19</v>
      </c>
      <c r="D14609" t="s">
        <v>21</v>
      </c>
      <c r="E14609" t="b">
        <v>0</v>
      </c>
      <c r="F14609" t="str">
        <f t="shared" si="686"/>
        <v>No</v>
      </c>
      <c r="G14609" t="b">
        <v>0</v>
      </c>
      <c r="H14609">
        <v>4</v>
      </c>
      <c r="J14609" t="b">
        <v>1</v>
      </c>
      <c r="K14609">
        <v>1</v>
      </c>
      <c r="L14609" t="str">
        <f t="shared" si="687"/>
        <v>Multiple Room</v>
      </c>
      <c r="M14609">
        <v>0</v>
      </c>
      <c r="N14609" t="str">
        <f t="shared" si="688"/>
        <v>No</v>
      </c>
      <c r="O14609">
        <v>10</v>
      </c>
      <c r="P14609">
        <v>96</v>
      </c>
      <c r="Q14609">
        <v>1</v>
      </c>
      <c r="R14609">
        <v>0.31940000000000002</v>
      </c>
      <c r="S14609">
        <v>0.28460000000000002</v>
      </c>
      <c r="T14609">
        <v>445.5496</v>
      </c>
      <c r="U14609">
        <v>26.5702</v>
      </c>
      <c r="V14609">
        <v>955.93349999999998</v>
      </c>
      <c r="W14609">
        <v>72.386200000000002</v>
      </c>
    </row>
    <row r="14610" spans="1:23" x14ac:dyDescent="0.25">
      <c r="A14610" t="s">
        <v>27</v>
      </c>
      <c r="B14610">
        <v>116.3228</v>
      </c>
      <c r="C14610" t="s">
        <v>19</v>
      </c>
      <c r="D14610" t="s">
        <v>21</v>
      </c>
      <c r="E14610" t="b">
        <v>0</v>
      </c>
      <c r="F14610" t="str">
        <f t="shared" si="686"/>
        <v>No</v>
      </c>
      <c r="G14610" t="b">
        <v>0</v>
      </c>
      <c r="H14610">
        <v>4</v>
      </c>
      <c r="J14610" t="b">
        <v>1</v>
      </c>
      <c r="K14610">
        <v>1</v>
      </c>
      <c r="L14610" t="str">
        <f t="shared" si="687"/>
        <v>Multiple Room</v>
      </c>
      <c r="M14610">
        <v>0</v>
      </c>
      <c r="N14610" t="str">
        <f t="shared" si="688"/>
        <v>No</v>
      </c>
      <c r="O14610">
        <v>10</v>
      </c>
      <c r="P14610">
        <v>98</v>
      </c>
      <c r="Q14610">
        <v>1</v>
      </c>
      <c r="R14610">
        <v>1.3529</v>
      </c>
      <c r="S14610">
        <v>0.40300000000000002</v>
      </c>
      <c r="T14610">
        <v>163.857</v>
      </c>
      <c r="U14610">
        <v>9.7715999999999994</v>
      </c>
      <c r="V14610">
        <v>404.07040000000001</v>
      </c>
      <c r="W14610">
        <v>30.5975</v>
      </c>
    </row>
    <row r="14611" spans="1:23" x14ac:dyDescent="0.25">
      <c r="A14611" t="s">
        <v>27</v>
      </c>
      <c r="B14611">
        <v>143.81729999999999</v>
      </c>
      <c r="C14611" t="s">
        <v>19</v>
      </c>
      <c r="D14611" t="s">
        <v>20</v>
      </c>
      <c r="E14611" t="b">
        <v>0</v>
      </c>
      <c r="F14611" t="str">
        <f t="shared" si="686"/>
        <v>No</v>
      </c>
      <c r="G14611" t="b">
        <v>1</v>
      </c>
      <c r="H14611">
        <v>3</v>
      </c>
      <c r="J14611" t="b">
        <v>0</v>
      </c>
      <c r="K14611">
        <v>1</v>
      </c>
      <c r="L14611" t="str">
        <f t="shared" si="687"/>
        <v>Multiple Room</v>
      </c>
      <c r="M14611">
        <v>0</v>
      </c>
      <c r="N14611" t="str">
        <f t="shared" si="688"/>
        <v>No</v>
      </c>
      <c r="O14611">
        <v>10</v>
      </c>
      <c r="P14611">
        <v>90</v>
      </c>
      <c r="Q14611">
        <v>1</v>
      </c>
      <c r="R14611">
        <v>0.39950000000000002</v>
      </c>
      <c r="S14611">
        <v>0.23180000000000001</v>
      </c>
      <c r="T14611">
        <v>265.9751</v>
      </c>
      <c r="U14611">
        <v>15.8613</v>
      </c>
      <c r="V14611">
        <v>694.97069999999997</v>
      </c>
      <c r="W14611">
        <v>52.625300000000003</v>
      </c>
    </row>
    <row r="14612" spans="1:23" x14ac:dyDescent="0.25">
      <c r="A14612" t="s">
        <v>27</v>
      </c>
      <c r="B14612">
        <v>929.40729999999996</v>
      </c>
      <c r="C14612" t="s">
        <v>19</v>
      </c>
      <c r="D14612" t="s">
        <v>21</v>
      </c>
      <c r="E14612" t="b">
        <v>0</v>
      </c>
      <c r="F14612" t="str">
        <f t="shared" si="686"/>
        <v>No</v>
      </c>
      <c r="G14612" t="b">
        <v>0</v>
      </c>
      <c r="H14612">
        <v>6</v>
      </c>
      <c r="J14612" t="b">
        <v>1</v>
      </c>
      <c r="K14612">
        <v>0</v>
      </c>
      <c r="L14612" t="str">
        <f t="shared" si="687"/>
        <v>Single Room</v>
      </c>
      <c r="M14612">
        <v>1</v>
      </c>
      <c r="N14612" t="str">
        <f t="shared" si="688"/>
        <v>Yes</v>
      </c>
      <c r="O14612">
        <v>9</v>
      </c>
      <c r="P14612">
        <v>100</v>
      </c>
      <c r="Q14612">
        <v>2</v>
      </c>
      <c r="R14612">
        <v>0.60360000000000003</v>
      </c>
      <c r="S14612">
        <v>4.3799999999999999E-2</v>
      </c>
      <c r="T14612">
        <v>256.42669999999998</v>
      </c>
      <c r="U14612">
        <v>15.2919</v>
      </c>
      <c r="V14612">
        <v>635.27530000000002</v>
      </c>
      <c r="W14612">
        <v>48.104999999999997</v>
      </c>
    </row>
    <row r="14613" spans="1:23" x14ac:dyDescent="0.25">
      <c r="A14613" t="s">
        <v>27</v>
      </c>
      <c r="B14613">
        <v>187.99639999999999</v>
      </c>
      <c r="C14613" t="s">
        <v>19</v>
      </c>
      <c r="D14613" t="s">
        <v>21</v>
      </c>
      <c r="E14613" t="b">
        <v>0</v>
      </c>
      <c r="F14613" t="str">
        <f t="shared" si="686"/>
        <v>No</v>
      </c>
      <c r="G14613" t="b">
        <v>0</v>
      </c>
      <c r="H14613">
        <v>2</v>
      </c>
      <c r="J14613" t="b">
        <v>1</v>
      </c>
      <c r="K14613">
        <v>0</v>
      </c>
      <c r="L14613" t="str">
        <f t="shared" si="687"/>
        <v>Single Room</v>
      </c>
      <c r="M14613">
        <v>1</v>
      </c>
      <c r="N14613" t="str">
        <f t="shared" si="688"/>
        <v>Yes</v>
      </c>
      <c r="O14613">
        <v>10</v>
      </c>
      <c r="P14613">
        <v>99</v>
      </c>
      <c r="Q14613">
        <v>1</v>
      </c>
      <c r="R14613">
        <v>1.4906999999999999</v>
      </c>
      <c r="S14613">
        <v>0.33579999999999999</v>
      </c>
      <c r="T14613">
        <v>156.40770000000001</v>
      </c>
      <c r="U14613">
        <v>9.3272999999999993</v>
      </c>
      <c r="V14613">
        <v>422.4751</v>
      </c>
      <c r="W14613">
        <v>31.991099999999999</v>
      </c>
    </row>
    <row r="14614" spans="1:23" x14ac:dyDescent="0.25">
      <c r="A14614" t="s">
        <v>27</v>
      </c>
      <c r="B14614">
        <v>161.9119</v>
      </c>
      <c r="C14614" t="s">
        <v>19</v>
      </c>
      <c r="D14614" t="s">
        <v>21</v>
      </c>
      <c r="E14614" t="b">
        <v>0</v>
      </c>
      <c r="F14614" t="str">
        <f t="shared" si="686"/>
        <v>No</v>
      </c>
      <c r="G14614" t="b">
        <v>0</v>
      </c>
      <c r="H14614">
        <v>2</v>
      </c>
      <c r="J14614" t="b">
        <v>0</v>
      </c>
      <c r="K14614">
        <v>0</v>
      </c>
      <c r="L14614" t="str">
        <f t="shared" si="687"/>
        <v>Single Room</v>
      </c>
      <c r="M14614">
        <v>0</v>
      </c>
      <c r="N14614" t="str">
        <f t="shared" si="688"/>
        <v>No</v>
      </c>
      <c r="O14614">
        <v>10</v>
      </c>
      <c r="P14614">
        <v>98</v>
      </c>
      <c r="Q14614">
        <v>0</v>
      </c>
      <c r="R14614">
        <v>3.6922000000000001</v>
      </c>
      <c r="S14614">
        <v>0.62070000000000003</v>
      </c>
      <c r="T14614">
        <v>72.711799999999997</v>
      </c>
      <c r="U14614">
        <v>4.3361000000000001</v>
      </c>
      <c r="V14614">
        <v>132.4091</v>
      </c>
      <c r="W14614">
        <v>10.026400000000001</v>
      </c>
    </row>
    <row r="14615" spans="1:23" x14ac:dyDescent="0.25">
      <c r="A14615" t="s">
        <v>27</v>
      </c>
      <c r="B14615">
        <v>92.8232</v>
      </c>
      <c r="C14615" t="s">
        <v>19</v>
      </c>
      <c r="D14615" t="s">
        <v>21</v>
      </c>
      <c r="E14615" t="b">
        <v>0</v>
      </c>
      <c r="F14615" t="str">
        <f t="shared" si="686"/>
        <v>No</v>
      </c>
      <c r="G14615" t="b">
        <v>0</v>
      </c>
      <c r="H14615">
        <v>2</v>
      </c>
      <c r="J14615" t="b">
        <v>0</v>
      </c>
      <c r="K14615">
        <v>0</v>
      </c>
      <c r="L14615" t="str">
        <f t="shared" si="687"/>
        <v>Single Room</v>
      </c>
      <c r="M14615">
        <v>0</v>
      </c>
      <c r="N14615" t="str">
        <f t="shared" si="688"/>
        <v>No</v>
      </c>
      <c r="O14615">
        <v>9</v>
      </c>
      <c r="P14615">
        <v>86</v>
      </c>
      <c r="Q14615">
        <v>0</v>
      </c>
      <c r="R14615">
        <v>1.6174999999999999</v>
      </c>
      <c r="S14615">
        <v>0.43</v>
      </c>
      <c r="T14615">
        <v>162.9025</v>
      </c>
      <c r="U14615">
        <v>9.7146000000000008</v>
      </c>
      <c r="V14615">
        <v>352.1336</v>
      </c>
      <c r="W14615">
        <v>26.6646</v>
      </c>
    </row>
    <row r="14616" spans="1:23" x14ac:dyDescent="0.25">
      <c r="A14616" t="s">
        <v>27</v>
      </c>
      <c r="B14616">
        <v>86.948300000000003</v>
      </c>
      <c r="C14616" t="s">
        <v>19</v>
      </c>
      <c r="D14616" t="s">
        <v>20</v>
      </c>
      <c r="E14616" t="b">
        <v>0</v>
      </c>
      <c r="F14616" t="str">
        <f t="shared" si="686"/>
        <v>No</v>
      </c>
      <c r="G14616" t="b">
        <v>1</v>
      </c>
      <c r="H14616">
        <v>2</v>
      </c>
      <c r="J14616" t="b">
        <v>0</v>
      </c>
      <c r="K14616">
        <v>0</v>
      </c>
      <c r="L14616" t="str">
        <f t="shared" si="687"/>
        <v>Single Room</v>
      </c>
      <c r="M14616">
        <v>1</v>
      </c>
      <c r="N14616" t="str">
        <f t="shared" si="688"/>
        <v>Yes</v>
      </c>
      <c r="O14616">
        <v>9</v>
      </c>
      <c r="P14616">
        <v>87</v>
      </c>
      <c r="Q14616">
        <v>1</v>
      </c>
      <c r="R14616">
        <v>2.2244999999999999</v>
      </c>
      <c r="S14616">
        <v>0.36840000000000001</v>
      </c>
      <c r="T14616">
        <v>141.33629999999999</v>
      </c>
      <c r="U14616">
        <v>8.4284999999999997</v>
      </c>
      <c r="V14616">
        <v>238.55459999999999</v>
      </c>
      <c r="W14616">
        <v>18.0641</v>
      </c>
    </row>
    <row r="14617" spans="1:23" x14ac:dyDescent="0.25">
      <c r="A14617" t="s">
        <v>27</v>
      </c>
      <c r="B14617">
        <v>3630.681</v>
      </c>
      <c r="C14617" t="s">
        <v>19</v>
      </c>
      <c r="D14617" t="s">
        <v>21</v>
      </c>
      <c r="E14617" t="b">
        <v>0</v>
      </c>
      <c r="F14617" t="str">
        <f t="shared" si="686"/>
        <v>No</v>
      </c>
      <c r="G14617" t="b">
        <v>0</v>
      </c>
      <c r="H14617">
        <v>3</v>
      </c>
      <c r="J14617" t="b">
        <v>0</v>
      </c>
      <c r="K14617">
        <v>0</v>
      </c>
      <c r="L14617" t="str">
        <f t="shared" si="687"/>
        <v>Single Room</v>
      </c>
      <c r="M14617">
        <v>0</v>
      </c>
      <c r="N14617" t="str">
        <f t="shared" si="688"/>
        <v>No</v>
      </c>
      <c r="O14617">
        <v>10</v>
      </c>
      <c r="P14617">
        <v>96</v>
      </c>
      <c r="Q14617">
        <v>1</v>
      </c>
      <c r="R14617">
        <v>2.0182000000000002</v>
      </c>
      <c r="S14617">
        <v>0.48249999999999998</v>
      </c>
      <c r="T14617">
        <v>119.38079999999999</v>
      </c>
      <c r="U14617">
        <v>7.1192000000000002</v>
      </c>
      <c r="V14617">
        <v>256.38569999999999</v>
      </c>
      <c r="W14617">
        <v>19.414300000000001</v>
      </c>
    </row>
    <row r="14618" spans="1:23" x14ac:dyDescent="0.25">
      <c r="A14618" t="s">
        <v>27</v>
      </c>
      <c r="B14618">
        <v>134.1825</v>
      </c>
      <c r="C14618" t="s">
        <v>19</v>
      </c>
      <c r="D14618" t="s">
        <v>21</v>
      </c>
      <c r="E14618" t="b">
        <v>0</v>
      </c>
      <c r="F14618" t="str">
        <f t="shared" si="686"/>
        <v>No</v>
      </c>
      <c r="G14618" t="b">
        <v>0</v>
      </c>
      <c r="H14618">
        <v>3</v>
      </c>
      <c r="J14618" t="b">
        <v>1</v>
      </c>
      <c r="K14618">
        <v>1</v>
      </c>
      <c r="L14618" t="str">
        <f t="shared" si="687"/>
        <v>Multiple Room</v>
      </c>
      <c r="M14618">
        <v>0</v>
      </c>
      <c r="N14618" t="str">
        <f t="shared" si="688"/>
        <v>No</v>
      </c>
      <c r="O14618">
        <v>10</v>
      </c>
      <c r="P14618">
        <v>95</v>
      </c>
      <c r="Q14618">
        <v>1</v>
      </c>
      <c r="R14618">
        <v>1.5564</v>
      </c>
      <c r="S14618">
        <v>0.36409999999999998</v>
      </c>
      <c r="T14618">
        <v>151.85230000000001</v>
      </c>
      <c r="U14618">
        <v>9.0556999999999999</v>
      </c>
      <c r="V14618">
        <v>372.49900000000002</v>
      </c>
      <c r="W14618">
        <v>28.206800000000001</v>
      </c>
    </row>
    <row r="14619" spans="1:23" x14ac:dyDescent="0.25">
      <c r="A14619" t="s">
        <v>27</v>
      </c>
      <c r="B14619">
        <v>121.7277</v>
      </c>
      <c r="C14619" t="s">
        <v>19</v>
      </c>
      <c r="D14619" t="s">
        <v>21</v>
      </c>
      <c r="E14619" t="b">
        <v>0</v>
      </c>
      <c r="F14619" t="str">
        <f t="shared" si="686"/>
        <v>No</v>
      </c>
      <c r="G14619" t="b">
        <v>0</v>
      </c>
      <c r="H14619">
        <v>5</v>
      </c>
      <c r="J14619" t="b">
        <v>1</v>
      </c>
      <c r="K14619">
        <v>1</v>
      </c>
      <c r="L14619" t="str">
        <f t="shared" si="687"/>
        <v>Multiple Room</v>
      </c>
      <c r="M14619">
        <v>0</v>
      </c>
      <c r="N14619" t="str">
        <f t="shared" si="688"/>
        <v>No</v>
      </c>
      <c r="O14619">
        <v>10</v>
      </c>
      <c r="P14619">
        <v>98</v>
      </c>
      <c r="Q14619">
        <v>2</v>
      </c>
      <c r="R14619">
        <v>1.5430999999999999</v>
      </c>
      <c r="S14619">
        <v>6.3600000000000004E-2</v>
      </c>
      <c r="T14619">
        <v>145.14099999999999</v>
      </c>
      <c r="U14619">
        <v>8.6554000000000002</v>
      </c>
      <c r="V14619">
        <v>374.83350000000002</v>
      </c>
      <c r="W14619">
        <v>28.383500000000002</v>
      </c>
    </row>
    <row r="14620" spans="1:23" x14ac:dyDescent="0.25">
      <c r="A14620" t="s">
        <v>27</v>
      </c>
      <c r="B14620">
        <v>161.20689999999999</v>
      </c>
      <c r="C14620" t="s">
        <v>19</v>
      </c>
      <c r="D14620" t="s">
        <v>21</v>
      </c>
      <c r="E14620" t="b">
        <v>0</v>
      </c>
      <c r="F14620" t="str">
        <f t="shared" si="686"/>
        <v>No</v>
      </c>
      <c r="G14620" t="b">
        <v>0</v>
      </c>
      <c r="H14620">
        <v>2</v>
      </c>
      <c r="J14620" t="b">
        <v>0</v>
      </c>
      <c r="K14620">
        <v>1</v>
      </c>
      <c r="L14620" t="str">
        <f t="shared" si="687"/>
        <v>Multiple Room</v>
      </c>
      <c r="M14620">
        <v>0</v>
      </c>
      <c r="N14620" t="str">
        <f t="shared" si="688"/>
        <v>No</v>
      </c>
      <c r="O14620">
        <v>9</v>
      </c>
      <c r="P14620">
        <v>91</v>
      </c>
      <c r="Q14620">
        <v>0</v>
      </c>
      <c r="R14620">
        <v>1.4263999999999999</v>
      </c>
      <c r="S14620">
        <v>0.24110000000000001</v>
      </c>
      <c r="T14620">
        <v>160.3493</v>
      </c>
      <c r="U14620">
        <v>9.5624000000000002</v>
      </c>
      <c r="V14620">
        <v>423.37860000000001</v>
      </c>
      <c r="W14620">
        <v>32.0595</v>
      </c>
    </row>
    <row r="14621" spans="1:23" x14ac:dyDescent="0.25">
      <c r="A14621" t="s">
        <v>27</v>
      </c>
      <c r="B14621">
        <v>223.7157</v>
      </c>
      <c r="C14621" t="s">
        <v>19</v>
      </c>
      <c r="D14621" t="s">
        <v>21</v>
      </c>
      <c r="E14621" t="b">
        <v>0</v>
      </c>
      <c r="F14621" t="str">
        <f t="shared" si="686"/>
        <v>No</v>
      </c>
      <c r="G14621" t="b">
        <v>0</v>
      </c>
      <c r="H14621">
        <v>4</v>
      </c>
      <c r="J14621" t="b">
        <v>0</v>
      </c>
      <c r="K14621">
        <v>0</v>
      </c>
      <c r="L14621" t="str">
        <f t="shared" si="687"/>
        <v>Single Room</v>
      </c>
      <c r="M14621">
        <v>0</v>
      </c>
      <c r="N14621" t="str">
        <f t="shared" si="688"/>
        <v>No</v>
      </c>
      <c r="O14621">
        <v>10</v>
      </c>
      <c r="P14621">
        <v>100</v>
      </c>
      <c r="Q14621">
        <v>2</v>
      </c>
      <c r="R14621">
        <v>19.250399999999999</v>
      </c>
      <c r="S14621">
        <v>11.6877</v>
      </c>
      <c r="T14621">
        <v>15.5329</v>
      </c>
      <c r="U14621">
        <v>0.92630000000000001</v>
      </c>
      <c r="V14621">
        <v>25.0227</v>
      </c>
      <c r="W14621">
        <v>1.8948</v>
      </c>
    </row>
    <row r="14622" spans="1:23" x14ac:dyDescent="0.25">
      <c r="A14622" t="s">
        <v>27</v>
      </c>
      <c r="B14622">
        <v>370.82299999999998</v>
      </c>
      <c r="C14622" t="s">
        <v>19</v>
      </c>
      <c r="D14622" t="s">
        <v>21</v>
      </c>
      <c r="E14622" t="b">
        <v>0</v>
      </c>
      <c r="F14622" t="str">
        <f t="shared" si="686"/>
        <v>No</v>
      </c>
      <c r="G14622" t="b">
        <v>0</v>
      </c>
      <c r="H14622">
        <v>6</v>
      </c>
      <c r="J14622" t="b">
        <v>0</v>
      </c>
      <c r="K14622">
        <v>0</v>
      </c>
      <c r="L14622" t="str">
        <f t="shared" si="687"/>
        <v>Single Room</v>
      </c>
      <c r="M14622">
        <v>1</v>
      </c>
      <c r="N14622" t="str">
        <f t="shared" si="688"/>
        <v>Yes</v>
      </c>
      <c r="O14622">
        <v>10</v>
      </c>
      <c r="P14622">
        <v>100</v>
      </c>
      <c r="Q14622">
        <v>2</v>
      </c>
      <c r="R14622">
        <v>2.5093999999999999</v>
      </c>
      <c r="S14622">
        <v>0.59379999999999999</v>
      </c>
      <c r="T14622">
        <v>100.8724</v>
      </c>
      <c r="U14622">
        <v>6.0155000000000003</v>
      </c>
      <c r="V14622">
        <v>201.54849999999999</v>
      </c>
      <c r="W14622">
        <v>15.261900000000001</v>
      </c>
    </row>
    <row r="14623" spans="1:23" x14ac:dyDescent="0.25">
      <c r="A14623" t="s">
        <v>27</v>
      </c>
      <c r="B14623">
        <v>95.408199999999994</v>
      </c>
      <c r="C14623" t="s">
        <v>19</v>
      </c>
      <c r="D14623" t="s">
        <v>21</v>
      </c>
      <c r="E14623" t="b">
        <v>0</v>
      </c>
      <c r="F14623" t="str">
        <f t="shared" si="686"/>
        <v>No</v>
      </c>
      <c r="G14623" t="b">
        <v>0</v>
      </c>
      <c r="H14623">
        <v>4</v>
      </c>
      <c r="J14623" t="b">
        <v>0</v>
      </c>
      <c r="K14623">
        <v>0</v>
      </c>
      <c r="L14623" t="str">
        <f t="shared" si="687"/>
        <v>Single Room</v>
      </c>
      <c r="M14623">
        <v>1</v>
      </c>
      <c r="N14623" t="str">
        <f t="shared" si="688"/>
        <v>Yes</v>
      </c>
      <c r="O14623">
        <v>9</v>
      </c>
      <c r="P14623">
        <v>92</v>
      </c>
      <c r="Q14623">
        <v>1</v>
      </c>
      <c r="R14623">
        <v>1.5783</v>
      </c>
      <c r="S14623">
        <v>0.22120000000000001</v>
      </c>
      <c r="T14623">
        <v>148.17310000000001</v>
      </c>
      <c r="U14623">
        <v>8.8362999999999996</v>
      </c>
      <c r="V14623">
        <v>356.95330000000001</v>
      </c>
      <c r="W14623">
        <v>27.029599999999999</v>
      </c>
    </row>
    <row r="14624" spans="1:23" x14ac:dyDescent="0.25">
      <c r="A14624" t="s">
        <v>27</v>
      </c>
      <c r="B14624">
        <v>85.773399999999995</v>
      </c>
      <c r="C14624" t="s">
        <v>19</v>
      </c>
      <c r="D14624" t="s">
        <v>20</v>
      </c>
      <c r="E14624" t="b">
        <v>0</v>
      </c>
      <c r="F14624" t="str">
        <f t="shared" si="686"/>
        <v>No</v>
      </c>
      <c r="G14624" t="b">
        <v>1</v>
      </c>
      <c r="H14624">
        <v>3</v>
      </c>
      <c r="J14624" t="b">
        <v>0</v>
      </c>
      <c r="K14624">
        <v>1</v>
      </c>
      <c r="L14624" t="str">
        <f t="shared" si="687"/>
        <v>Multiple Room</v>
      </c>
      <c r="M14624">
        <v>0</v>
      </c>
      <c r="N14624" t="str">
        <f t="shared" si="688"/>
        <v>No</v>
      </c>
      <c r="O14624">
        <v>10</v>
      </c>
      <c r="P14624">
        <v>97</v>
      </c>
      <c r="Q14624">
        <v>2</v>
      </c>
      <c r="R14624">
        <v>2.7721</v>
      </c>
      <c r="S14624">
        <v>1.0734999999999999</v>
      </c>
      <c r="T14624">
        <v>93.0291</v>
      </c>
      <c r="U14624">
        <v>5.5477999999999996</v>
      </c>
      <c r="V14624">
        <v>181.5812</v>
      </c>
      <c r="W14624">
        <v>13.7499</v>
      </c>
    </row>
    <row r="14625" spans="1:23" x14ac:dyDescent="0.25">
      <c r="A14625" t="s">
        <v>27</v>
      </c>
      <c r="B14625">
        <v>67.208699999999993</v>
      </c>
      <c r="C14625" t="s">
        <v>19</v>
      </c>
      <c r="D14625" t="s">
        <v>20</v>
      </c>
      <c r="E14625" t="b">
        <v>0</v>
      </c>
      <c r="F14625" t="str">
        <f t="shared" si="686"/>
        <v>No</v>
      </c>
      <c r="G14625" t="b">
        <v>1</v>
      </c>
      <c r="H14625">
        <v>2</v>
      </c>
      <c r="J14625" t="b">
        <v>0</v>
      </c>
      <c r="K14625">
        <v>1</v>
      </c>
      <c r="L14625" t="str">
        <f t="shared" si="687"/>
        <v>Multiple Room</v>
      </c>
      <c r="M14625">
        <v>0</v>
      </c>
      <c r="N14625" t="str">
        <f t="shared" si="688"/>
        <v>No</v>
      </c>
      <c r="O14625">
        <v>9</v>
      </c>
      <c r="P14625">
        <v>97</v>
      </c>
      <c r="Q14625">
        <v>1</v>
      </c>
      <c r="R14625">
        <v>2.0446</v>
      </c>
      <c r="S14625">
        <v>0.18820000000000001</v>
      </c>
      <c r="T14625">
        <v>128.8956</v>
      </c>
      <c r="U14625">
        <v>7.6867000000000001</v>
      </c>
      <c r="V14625">
        <v>260.25639999999999</v>
      </c>
      <c r="W14625">
        <v>19.7074</v>
      </c>
    </row>
    <row r="14626" spans="1:23" x14ac:dyDescent="0.25">
      <c r="A14626" t="s">
        <v>27</v>
      </c>
      <c r="B14626">
        <v>164.7319</v>
      </c>
      <c r="C14626" t="s">
        <v>19</v>
      </c>
      <c r="D14626" t="s">
        <v>21</v>
      </c>
      <c r="E14626" t="b">
        <v>0</v>
      </c>
      <c r="F14626" t="str">
        <f t="shared" si="686"/>
        <v>No</v>
      </c>
      <c r="G14626" t="b">
        <v>0</v>
      </c>
      <c r="H14626">
        <v>5</v>
      </c>
      <c r="J14626" t="b">
        <v>0</v>
      </c>
      <c r="K14626">
        <v>1</v>
      </c>
      <c r="L14626" t="str">
        <f t="shared" si="687"/>
        <v>Multiple Room</v>
      </c>
      <c r="M14626">
        <v>0</v>
      </c>
      <c r="N14626" t="str">
        <f t="shared" si="688"/>
        <v>No</v>
      </c>
      <c r="O14626">
        <v>8</v>
      </c>
      <c r="P14626">
        <v>90</v>
      </c>
      <c r="Q14626">
        <v>2</v>
      </c>
      <c r="R14626">
        <v>12.5067</v>
      </c>
      <c r="S14626">
        <v>6.3640999999999996</v>
      </c>
      <c r="T14626">
        <v>23.9175</v>
      </c>
      <c r="U14626">
        <v>1.4262999999999999</v>
      </c>
      <c r="V14626">
        <v>38.788899999999998</v>
      </c>
      <c r="W14626">
        <v>2.9371999999999998</v>
      </c>
    </row>
    <row r="14627" spans="1:23" x14ac:dyDescent="0.25">
      <c r="A14627" t="s">
        <v>27</v>
      </c>
      <c r="B14627">
        <v>126.4276</v>
      </c>
      <c r="C14627" t="s">
        <v>19</v>
      </c>
      <c r="D14627" t="s">
        <v>21</v>
      </c>
      <c r="E14627" t="b">
        <v>0</v>
      </c>
      <c r="F14627" t="str">
        <f t="shared" si="686"/>
        <v>No</v>
      </c>
      <c r="G14627" t="b">
        <v>0</v>
      </c>
      <c r="H14627">
        <v>4</v>
      </c>
      <c r="J14627" t="b">
        <v>0</v>
      </c>
      <c r="K14627">
        <v>0</v>
      </c>
      <c r="L14627" t="str">
        <f t="shared" si="687"/>
        <v>Single Room</v>
      </c>
      <c r="M14627">
        <v>1</v>
      </c>
      <c r="N14627" t="str">
        <f t="shared" si="688"/>
        <v>Yes</v>
      </c>
      <c r="O14627">
        <v>9</v>
      </c>
      <c r="P14627">
        <v>87</v>
      </c>
      <c r="Q14627">
        <v>1</v>
      </c>
      <c r="R14627">
        <v>1.4211</v>
      </c>
      <c r="S14627">
        <v>0.2147</v>
      </c>
      <c r="T14627">
        <v>157.86189999999999</v>
      </c>
      <c r="U14627">
        <v>9.4139999999999997</v>
      </c>
      <c r="V14627">
        <v>405.53</v>
      </c>
      <c r="W14627">
        <v>30.707999999999998</v>
      </c>
    </row>
    <row r="14628" spans="1:23" x14ac:dyDescent="0.25">
      <c r="A14628" t="s">
        <v>27</v>
      </c>
      <c r="B14628">
        <v>243.4554</v>
      </c>
      <c r="C14628" t="s">
        <v>19</v>
      </c>
      <c r="D14628" t="s">
        <v>21</v>
      </c>
      <c r="E14628" t="b">
        <v>0</v>
      </c>
      <c r="F14628" t="str">
        <f t="shared" si="686"/>
        <v>No</v>
      </c>
      <c r="G14628" t="b">
        <v>0</v>
      </c>
      <c r="H14628">
        <v>4</v>
      </c>
      <c r="J14628" t="b">
        <v>0</v>
      </c>
      <c r="K14628">
        <v>0</v>
      </c>
      <c r="L14628" t="str">
        <f t="shared" si="687"/>
        <v>Single Room</v>
      </c>
      <c r="M14628">
        <v>1</v>
      </c>
      <c r="N14628" t="str">
        <f t="shared" si="688"/>
        <v>Yes</v>
      </c>
      <c r="O14628">
        <v>9</v>
      </c>
      <c r="P14628">
        <v>93</v>
      </c>
      <c r="Q14628">
        <v>1</v>
      </c>
      <c r="R14628">
        <v>2.4422999999999999</v>
      </c>
      <c r="S14628">
        <v>0.73080000000000001</v>
      </c>
      <c r="T14628">
        <v>107.7787</v>
      </c>
      <c r="U14628">
        <v>6.4272999999999998</v>
      </c>
      <c r="V14628">
        <v>206.9691</v>
      </c>
      <c r="W14628">
        <v>15.6723</v>
      </c>
    </row>
    <row r="14629" spans="1:23" x14ac:dyDescent="0.25">
      <c r="A14629" t="s">
        <v>27</v>
      </c>
      <c r="B14629">
        <v>185.1765</v>
      </c>
      <c r="C14629" t="s">
        <v>19</v>
      </c>
      <c r="D14629" t="s">
        <v>21</v>
      </c>
      <c r="E14629" t="b">
        <v>0</v>
      </c>
      <c r="F14629" t="str">
        <f t="shared" si="686"/>
        <v>No</v>
      </c>
      <c r="G14629" t="b">
        <v>0</v>
      </c>
      <c r="H14629">
        <v>6</v>
      </c>
      <c r="J14629" t="b">
        <v>1</v>
      </c>
      <c r="K14629">
        <v>0</v>
      </c>
      <c r="L14629" t="str">
        <f t="shared" si="687"/>
        <v>Single Room</v>
      </c>
      <c r="M14629">
        <v>0</v>
      </c>
      <c r="N14629" t="str">
        <f t="shared" si="688"/>
        <v>No</v>
      </c>
      <c r="O14629">
        <v>10</v>
      </c>
      <c r="P14629">
        <v>98</v>
      </c>
      <c r="Q14629">
        <v>2</v>
      </c>
      <c r="R14629">
        <v>1.4906999999999999</v>
      </c>
      <c r="S14629">
        <v>0.33579999999999999</v>
      </c>
      <c r="T14629">
        <v>156.40610000000001</v>
      </c>
      <c r="U14629">
        <v>9.3271999999999995</v>
      </c>
      <c r="V14629">
        <v>422.4436</v>
      </c>
      <c r="W14629">
        <v>31.988700000000001</v>
      </c>
    </row>
    <row r="14630" spans="1:23" x14ac:dyDescent="0.25">
      <c r="A14630" t="s">
        <v>27</v>
      </c>
      <c r="B14630">
        <v>140.76230000000001</v>
      </c>
      <c r="C14630" t="s">
        <v>19</v>
      </c>
      <c r="D14630" t="s">
        <v>21</v>
      </c>
      <c r="E14630" t="b">
        <v>0</v>
      </c>
      <c r="F14630" t="str">
        <f t="shared" si="686"/>
        <v>No</v>
      </c>
      <c r="G14630" t="b">
        <v>0</v>
      </c>
      <c r="H14630">
        <v>4</v>
      </c>
      <c r="J14630" t="b">
        <v>0</v>
      </c>
      <c r="K14630">
        <v>0</v>
      </c>
      <c r="L14630" t="str">
        <f t="shared" si="687"/>
        <v>Single Room</v>
      </c>
      <c r="M14630">
        <v>1</v>
      </c>
      <c r="N14630" t="str">
        <f t="shared" si="688"/>
        <v>Yes</v>
      </c>
      <c r="O14630">
        <v>8</v>
      </c>
      <c r="P14630">
        <v>89</v>
      </c>
      <c r="Q14630">
        <v>1</v>
      </c>
      <c r="R14630">
        <v>1.5516000000000001</v>
      </c>
      <c r="S14630">
        <v>0.64300000000000002</v>
      </c>
      <c r="T14630">
        <v>163.29849999999999</v>
      </c>
      <c r="U14630">
        <v>9.7383000000000006</v>
      </c>
      <c r="V14630">
        <v>348.92239999999998</v>
      </c>
      <c r="W14630">
        <v>26.421500000000002</v>
      </c>
    </row>
    <row r="14631" spans="1:23" x14ac:dyDescent="0.25">
      <c r="A14631" t="s">
        <v>27</v>
      </c>
      <c r="B14631">
        <v>215.96090000000001</v>
      </c>
      <c r="C14631" t="s">
        <v>19</v>
      </c>
      <c r="D14631" t="s">
        <v>21</v>
      </c>
      <c r="E14631" t="b">
        <v>0</v>
      </c>
      <c r="F14631" t="str">
        <f t="shared" si="686"/>
        <v>No</v>
      </c>
      <c r="G14631" t="b">
        <v>0</v>
      </c>
      <c r="H14631">
        <v>4</v>
      </c>
      <c r="J14631" t="b">
        <v>1</v>
      </c>
      <c r="K14631">
        <v>1</v>
      </c>
      <c r="L14631" t="str">
        <f t="shared" si="687"/>
        <v>Multiple Room</v>
      </c>
      <c r="M14631">
        <v>0</v>
      </c>
      <c r="N14631" t="str">
        <f t="shared" si="688"/>
        <v>No</v>
      </c>
      <c r="O14631">
        <v>10</v>
      </c>
      <c r="P14631">
        <v>97</v>
      </c>
      <c r="Q14631">
        <v>2</v>
      </c>
      <c r="R14631">
        <v>3.2336999999999998</v>
      </c>
      <c r="S14631">
        <v>0.2185</v>
      </c>
      <c r="T14631">
        <v>81.712500000000006</v>
      </c>
      <c r="U14631">
        <v>4.8728999999999996</v>
      </c>
      <c r="V14631">
        <v>153.45840000000001</v>
      </c>
      <c r="W14631">
        <v>11.6203</v>
      </c>
    </row>
    <row r="14632" spans="1:23" x14ac:dyDescent="0.25">
      <c r="A14632" t="s">
        <v>27</v>
      </c>
      <c r="B14632">
        <v>93.763199999999998</v>
      </c>
      <c r="C14632" t="s">
        <v>19</v>
      </c>
      <c r="D14632" t="s">
        <v>21</v>
      </c>
      <c r="E14632" t="b">
        <v>0</v>
      </c>
      <c r="F14632" t="str">
        <f t="shared" si="686"/>
        <v>No</v>
      </c>
      <c r="G14632" t="b">
        <v>0</v>
      </c>
      <c r="H14632">
        <v>4</v>
      </c>
      <c r="J14632" t="b">
        <v>1</v>
      </c>
      <c r="K14632">
        <v>0</v>
      </c>
      <c r="L14632" t="str">
        <f t="shared" si="687"/>
        <v>Single Room</v>
      </c>
      <c r="M14632">
        <v>1</v>
      </c>
      <c r="N14632" t="str">
        <f t="shared" si="688"/>
        <v>Yes</v>
      </c>
      <c r="O14632">
        <v>10</v>
      </c>
      <c r="P14632">
        <v>97</v>
      </c>
      <c r="Q14632">
        <v>0</v>
      </c>
      <c r="R14632">
        <v>1.5182</v>
      </c>
      <c r="S14632">
        <v>0.27079999999999999</v>
      </c>
      <c r="T14632">
        <v>151.75229999999999</v>
      </c>
      <c r="U14632">
        <v>9.0496999999999996</v>
      </c>
      <c r="V14632">
        <v>375.95749999999998</v>
      </c>
      <c r="W14632">
        <v>28.468699999999998</v>
      </c>
    </row>
    <row r="14633" spans="1:23" x14ac:dyDescent="0.25">
      <c r="A14633" t="s">
        <v>27</v>
      </c>
      <c r="B14633">
        <v>97.288200000000003</v>
      </c>
      <c r="C14633" t="s">
        <v>19</v>
      </c>
      <c r="D14633" t="s">
        <v>21</v>
      </c>
      <c r="E14633" t="b">
        <v>0</v>
      </c>
      <c r="F14633" t="str">
        <f t="shared" si="686"/>
        <v>No</v>
      </c>
      <c r="G14633" t="b">
        <v>0</v>
      </c>
      <c r="H14633">
        <v>3</v>
      </c>
      <c r="J14633" t="b">
        <v>1</v>
      </c>
      <c r="K14633">
        <v>0</v>
      </c>
      <c r="L14633" t="str">
        <f t="shared" si="687"/>
        <v>Single Room</v>
      </c>
      <c r="M14633">
        <v>1</v>
      </c>
      <c r="N14633" t="str">
        <f t="shared" si="688"/>
        <v>Yes</v>
      </c>
      <c r="O14633">
        <v>10</v>
      </c>
      <c r="P14633">
        <v>98</v>
      </c>
      <c r="Q14633">
        <v>0</v>
      </c>
      <c r="R14633">
        <v>1.3835999999999999</v>
      </c>
      <c r="S14633">
        <v>0.18629999999999999</v>
      </c>
      <c r="T14633">
        <v>162.98320000000001</v>
      </c>
      <c r="U14633">
        <v>9.7195</v>
      </c>
      <c r="V14633">
        <v>434.0025</v>
      </c>
      <c r="W14633">
        <v>32.863999999999997</v>
      </c>
    </row>
    <row r="14634" spans="1:23" x14ac:dyDescent="0.25">
      <c r="A14634" t="s">
        <v>27</v>
      </c>
      <c r="B14634">
        <v>177.89160000000001</v>
      </c>
      <c r="C14634" t="s">
        <v>19</v>
      </c>
      <c r="D14634" t="s">
        <v>21</v>
      </c>
      <c r="E14634" t="b">
        <v>0</v>
      </c>
      <c r="F14634" t="str">
        <f t="shared" si="686"/>
        <v>No</v>
      </c>
      <c r="G14634" t="b">
        <v>0</v>
      </c>
      <c r="H14634">
        <v>3</v>
      </c>
      <c r="J14634" t="b">
        <v>0</v>
      </c>
      <c r="K14634">
        <v>0</v>
      </c>
      <c r="L14634" t="str">
        <f t="shared" si="687"/>
        <v>Single Room</v>
      </c>
      <c r="M14634">
        <v>0</v>
      </c>
      <c r="N14634" t="str">
        <f t="shared" si="688"/>
        <v>No</v>
      </c>
      <c r="O14634">
        <v>9</v>
      </c>
      <c r="P14634">
        <v>93</v>
      </c>
      <c r="Q14634">
        <v>1</v>
      </c>
      <c r="R14634">
        <v>1.1208</v>
      </c>
      <c r="S14634">
        <v>4.2700000000000002E-2</v>
      </c>
      <c r="T14634">
        <v>207.0283</v>
      </c>
      <c r="U14634">
        <v>12.3461</v>
      </c>
      <c r="V14634">
        <v>538.76120000000003</v>
      </c>
      <c r="W14634">
        <v>40.796700000000001</v>
      </c>
    </row>
    <row r="14635" spans="1:23" x14ac:dyDescent="0.25">
      <c r="A14635" t="s">
        <v>27</v>
      </c>
      <c r="B14635">
        <v>215.49090000000001</v>
      </c>
      <c r="C14635" t="s">
        <v>19</v>
      </c>
      <c r="D14635" t="s">
        <v>21</v>
      </c>
      <c r="E14635" t="b">
        <v>0</v>
      </c>
      <c r="F14635" t="str">
        <f t="shared" si="686"/>
        <v>No</v>
      </c>
      <c r="G14635" t="b">
        <v>0</v>
      </c>
      <c r="H14635">
        <v>6</v>
      </c>
      <c r="J14635" t="b">
        <v>0</v>
      </c>
      <c r="K14635">
        <v>0</v>
      </c>
      <c r="L14635" t="str">
        <f t="shared" si="687"/>
        <v>Single Room</v>
      </c>
      <c r="M14635">
        <v>0</v>
      </c>
      <c r="N14635" t="str">
        <f t="shared" si="688"/>
        <v>No</v>
      </c>
      <c r="O14635">
        <v>9</v>
      </c>
      <c r="P14635">
        <v>94</v>
      </c>
      <c r="Q14635">
        <v>2</v>
      </c>
      <c r="R14635">
        <v>1.6999</v>
      </c>
      <c r="S14635">
        <v>0.4456</v>
      </c>
      <c r="T14635">
        <v>152.59450000000001</v>
      </c>
      <c r="U14635">
        <v>9.0998999999999999</v>
      </c>
      <c r="V14635">
        <v>331.21449999999999</v>
      </c>
      <c r="W14635">
        <v>25.0806</v>
      </c>
    </row>
    <row r="14636" spans="1:23" x14ac:dyDescent="0.25">
      <c r="A14636" t="s">
        <v>27</v>
      </c>
      <c r="B14636">
        <v>233.1156</v>
      </c>
      <c r="C14636" t="s">
        <v>19</v>
      </c>
      <c r="D14636" t="s">
        <v>21</v>
      </c>
      <c r="E14636" t="b">
        <v>0</v>
      </c>
      <c r="F14636" t="str">
        <f t="shared" si="686"/>
        <v>No</v>
      </c>
      <c r="G14636" t="b">
        <v>0</v>
      </c>
      <c r="H14636">
        <v>6</v>
      </c>
      <c r="J14636" t="b">
        <v>1</v>
      </c>
      <c r="K14636">
        <v>1</v>
      </c>
      <c r="L14636" t="str">
        <f t="shared" si="687"/>
        <v>Multiple Room</v>
      </c>
      <c r="M14636">
        <v>0</v>
      </c>
      <c r="N14636" t="str">
        <f t="shared" si="688"/>
        <v>No</v>
      </c>
      <c r="O14636">
        <v>10</v>
      </c>
      <c r="P14636">
        <v>98</v>
      </c>
      <c r="Q14636">
        <v>2</v>
      </c>
      <c r="R14636">
        <v>1.8825000000000001</v>
      </c>
      <c r="S14636">
        <v>0.1797</v>
      </c>
      <c r="T14636">
        <v>134.3613</v>
      </c>
      <c r="U14636">
        <v>8.0126000000000008</v>
      </c>
      <c r="V14636">
        <v>283.85700000000003</v>
      </c>
      <c r="W14636">
        <v>21.494499999999999</v>
      </c>
    </row>
    <row r="14637" spans="1:23" x14ac:dyDescent="0.25">
      <c r="A14637" t="s">
        <v>27</v>
      </c>
      <c r="B14637">
        <v>146.40219999999999</v>
      </c>
      <c r="C14637" t="s">
        <v>19</v>
      </c>
      <c r="D14637" t="s">
        <v>21</v>
      </c>
      <c r="E14637" t="b">
        <v>0</v>
      </c>
      <c r="F14637" t="str">
        <f t="shared" si="686"/>
        <v>No</v>
      </c>
      <c r="G14637" t="b">
        <v>0</v>
      </c>
      <c r="H14637">
        <v>4</v>
      </c>
      <c r="J14637" t="b">
        <v>0</v>
      </c>
      <c r="K14637">
        <v>0</v>
      </c>
      <c r="L14637" t="str">
        <f t="shared" si="687"/>
        <v>Single Room</v>
      </c>
      <c r="M14637">
        <v>1</v>
      </c>
      <c r="N14637" t="str">
        <f t="shared" si="688"/>
        <v>Yes</v>
      </c>
      <c r="O14637">
        <v>9</v>
      </c>
      <c r="P14637">
        <v>89</v>
      </c>
      <c r="Q14637">
        <v>0</v>
      </c>
      <c r="R14637">
        <v>1.3927</v>
      </c>
      <c r="S14637">
        <v>0.34970000000000001</v>
      </c>
      <c r="T14637">
        <v>169.52010000000001</v>
      </c>
      <c r="U14637">
        <v>10.109299999999999</v>
      </c>
      <c r="V14637">
        <v>455.86799999999999</v>
      </c>
      <c r="W14637">
        <v>34.5197</v>
      </c>
    </row>
    <row r="14638" spans="1:23" x14ac:dyDescent="0.25">
      <c r="A14638" t="s">
        <v>27</v>
      </c>
      <c r="B14638">
        <v>75.668599999999998</v>
      </c>
      <c r="C14638" t="s">
        <v>19</v>
      </c>
      <c r="D14638" t="s">
        <v>20</v>
      </c>
      <c r="E14638" t="b">
        <v>0</v>
      </c>
      <c r="F14638" t="str">
        <f t="shared" si="686"/>
        <v>No</v>
      </c>
      <c r="G14638" t="b">
        <v>1</v>
      </c>
      <c r="H14638">
        <v>2</v>
      </c>
      <c r="J14638" t="b">
        <v>0</v>
      </c>
      <c r="K14638">
        <v>1</v>
      </c>
      <c r="L14638" t="str">
        <f t="shared" si="687"/>
        <v>Multiple Room</v>
      </c>
      <c r="M14638">
        <v>0</v>
      </c>
      <c r="N14638" t="str">
        <f t="shared" si="688"/>
        <v>No</v>
      </c>
      <c r="O14638">
        <v>9</v>
      </c>
      <c r="P14638">
        <v>90</v>
      </c>
      <c r="Q14638">
        <v>1</v>
      </c>
      <c r="R14638">
        <v>2.7509999999999999</v>
      </c>
      <c r="S14638">
        <v>1.0195000000000001</v>
      </c>
      <c r="T14638">
        <v>93.900700000000001</v>
      </c>
      <c r="U14638">
        <v>5.5997000000000003</v>
      </c>
      <c r="V14638">
        <v>183.46979999999999</v>
      </c>
      <c r="W14638">
        <v>13.892899999999999</v>
      </c>
    </row>
    <row r="14639" spans="1:23" x14ac:dyDescent="0.25">
      <c r="A14639" t="s">
        <v>27</v>
      </c>
      <c r="B14639">
        <v>133.24250000000001</v>
      </c>
      <c r="C14639" t="s">
        <v>19</v>
      </c>
      <c r="D14639" t="s">
        <v>21</v>
      </c>
      <c r="E14639" t="b">
        <v>0</v>
      </c>
      <c r="F14639" t="str">
        <f t="shared" si="686"/>
        <v>No</v>
      </c>
      <c r="G14639" t="b">
        <v>0</v>
      </c>
      <c r="H14639">
        <v>3</v>
      </c>
      <c r="J14639" t="b">
        <v>1</v>
      </c>
      <c r="K14639">
        <v>0</v>
      </c>
      <c r="L14639" t="str">
        <f t="shared" si="687"/>
        <v>Single Room</v>
      </c>
      <c r="M14639">
        <v>0</v>
      </c>
      <c r="N14639" t="str">
        <f t="shared" si="688"/>
        <v>No</v>
      </c>
      <c r="O14639">
        <v>10</v>
      </c>
      <c r="P14639">
        <v>98</v>
      </c>
      <c r="Q14639">
        <v>0</v>
      </c>
      <c r="R14639">
        <v>4.6923000000000004</v>
      </c>
      <c r="S14639">
        <v>1.2902</v>
      </c>
      <c r="T14639">
        <v>58.699199999999998</v>
      </c>
      <c r="U14639">
        <v>3.5005000000000002</v>
      </c>
      <c r="V14639">
        <v>104.7171</v>
      </c>
      <c r="W14639">
        <v>7.9295</v>
      </c>
    </row>
    <row r="14640" spans="1:23" x14ac:dyDescent="0.25">
      <c r="A14640" t="s">
        <v>27</v>
      </c>
      <c r="B14640">
        <v>147.34219999999999</v>
      </c>
      <c r="C14640" t="s">
        <v>19</v>
      </c>
      <c r="D14640" t="s">
        <v>21</v>
      </c>
      <c r="E14640" t="b">
        <v>0</v>
      </c>
      <c r="F14640" t="str">
        <f t="shared" si="686"/>
        <v>No</v>
      </c>
      <c r="G14640" t="b">
        <v>0</v>
      </c>
      <c r="H14640">
        <v>2</v>
      </c>
      <c r="J14640" t="b">
        <v>0</v>
      </c>
      <c r="K14640">
        <v>0</v>
      </c>
      <c r="L14640" t="str">
        <f t="shared" si="687"/>
        <v>Single Room</v>
      </c>
      <c r="M14640">
        <v>1</v>
      </c>
      <c r="N14640" t="str">
        <f t="shared" si="688"/>
        <v>Yes</v>
      </c>
      <c r="O14640">
        <v>4</v>
      </c>
      <c r="P14640">
        <v>60</v>
      </c>
      <c r="Q14640">
        <v>0</v>
      </c>
      <c r="R14640">
        <v>2.4552</v>
      </c>
      <c r="S14640">
        <v>0.5524</v>
      </c>
      <c r="T14640">
        <v>102.79130000000001</v>
      </c>
      <c r="U14640">
        <v>6.1299000000000001</v>
      </c>
      <c r="V14640">
        <v>206.55279999999999</v>
      </c>
      <c r="W14640">
        <v>15.6408</v>
      </c>
    </row>
    <row r="14641" spans="1:23" x14ac:dyDescent="0.25">
      <c r="A14641" t="s">
        <v>27</v>
      </c>
      <c r="B14641">
        <v>241.1054</v>
      </c>
      <c r="C14641" t="s">
        <v>19</v>
      </c>
      <c r="D14641" t="s">
        <v>21</v>
      </c>
      <c r="E14641" t="b">
        <v>0</v>
      </c>
      <c r="F14641" t="str">
        <f t="shared" si="686"/>
        <v>No</v>
      </c>
      <c r="G14641" t="b">
        <v>0</v>
      </c>
      <c r="H14641">
        <v>4</v>
      </c>
      <c r="J14641" t="b">
        <v>0</v>
      </c>
      <c r="K14641">
        <v>1</v>
      </c>
      <c r="L14641" t="str">
        <f t="shared" si="687"/>
        <v>Multiple Room</v>
      </c>
      <c r="M14641">
        <v>0</v>
      </c>
      <c r="N14641" t="str">
        <f t="shared" si="688"/>
        <v>No</v>
      </c>
      <c r="O14641">
        <v>10</v>
      </c>
      <c r="P14641">
        <v>96</v>
      </c>
      <c r="Q14641">
        <v>1</v>
      </c>
      <c r="R14641">
        <v>3.6288</v>
      </c>
      <c r="S14641">
        <v>0.94179999999999997</v>
      </c>
      <c r="T14641">
        <v>77.3155</v>
      </c>
      <c r="U14641">
        <v>4.6106999999999996</v>
      </c>
      <c r="V14641">
        <v>132.2782</v>
      </c>
      <c r="W14641">
        <v>10.016500000000001</v>
      </c>
    </row>
    <row r="14642" spans="1:23" x14ac:dyDescent="0.25">
      <c r="A14642" t="s">
        <v>27</v>
      </c>
      <c r="B14642">
        <v>101.9881</v>
      </c>
      <c r="C14642" t="s">
        <v>19</v>
      </c>
      <c r="D14642" t="s">
        <v>21</v>
      </c>
      <c r="E14642" t="b">
        <v>0</v>
      </c>
      <c r="F14642" t="str">
        <f t="shared" si="686"/>
        <v>No</v>
      </c>
      <c r="G14642" t="b">
        <v>0</v>
      </c>
      <c r="H14642">
        <v>2</v>
      </c>
      <c r="J14642" t="b">
        <v>0</v>
      </c>
      <c r="K14642">
        <v>1</v>
      </c>
      <c r="L14642" t="str">
        <f t="shared" si="687"/>
        <v>Multiple Room</v>
      </c>
      <c r="M14642">
        <v>0</v>
      </c>
      <c r="N14642" t="str">
        <f t="shared" si="688"/>
        <v>No</v>
      </c>
      <c r="O14642">
        <v>9</v>
      </c>
      <c r="P14642">
        <v>91</v>
      </c>
      <c r="Q14642">
        <v>1</v>
      </c>
      <c r="R14642">
        <v>2.9161999999999999</v>
      </c>
      <c r="S14642">
        <v>1.1867000000000001</v>
      </c>
      <c r="T14642">
        <v>89.3583</v>
      </c>
      <c r="U14642">
        <v>5.3289</v>
      </c>
      <c r="V14642">
        <v>172.2422</v>
      </c>
      <c r="W14642">
        <v>13.0427</v>
      </c>
    </row>
    <row r="14643" spans="1:23" x14ac:dyDescent="0.25">
      <c r="A14643" t="s">
        <v>27</v>
      </c>
      <c r="B14643">
        <v>166.8468</v>
      </c>
      <c r="C14643" t="s">
        <v>19</v>
      </c>
      <c r="D14643" t="s">
        <v>21</v>
      </c>
      <c r="E14643" t="b">
        <v>0</v>
      </c>
      <c r="F14643" t="str">
        <f t="shared" si="686"/>
        <v>No</v>
      </c>
      <c r="G14643" t="b">
        <v>0</v>
      </c>
      <c r="H14643">
        <v>5</v>
      </c>
      <c r="J14643" t="b">
        <v>1</v>
      </c>
      <c r="K14643">
        <v>0</v>
      </c>
      <c r="L14643" t="str">
        <f t="shared" si="687"/>
        <v>Single Room</v>
      </c>
      <c r="M14643">
        <v>0</v>
      </c>
      <c r="N14643" t="str">
        <f t="shared" si="688"/>
        <v>No</v>
      </c>
      <c r="O14643">
        <v>10</v>
      </c>
      <c r="P14643">
        <v>96</v>
      </c>
      <c r="Q14643">
        <v>2</v>
      </c>
      <c r="R14643">
        <v>1.4882</v>
      </c>
      <c r="S14643">
        <v>0.28260000000000002</v>
      </c>
      <c r="T14643">
        <v>151.95269999999999</v>
      </c>
      <c r="U14643">
        <v>9.0617000000000001</v>
      </c>
      <c r="V14643">
        <v>377.20460000000003</v>
      </c>
      <c r="W14643">
        <v>28.563099999999999</v>
      </c>
    </row>
    <row r="14644" spans="1:23" x14ac:dyDescent="0.25">
      <c r="A14644" t="s">
        <v>27</v>
      </c>
      <c r="B14644">
        <v>144.75720000000001</v>
      </c>
      <c r="C14644" t="s">
        <v>19</v>
      </c>
      <c r="D14644" t="s">
        <v>21</v>
      </c>
      <c r="E14644" t="b">
        <v>0</v>
      </c>
      <c r="F14644" t="str">
        <f t="shared" si="686"/>
        <v>No</v>
      </c>
      <c r="G14644" t="b">
        <v>0</v>
      </c>
      <c r="H14644">
        <v>2</v>
      </c>
      <c r="J14644" t="b">
        <v>0</v>
      </c>
      <c r="K14644">
        <v>0</v>
      </c>
      <c r="L14644" t="str">
        <f t="shared" si="687"/>
        <v>Single Room</v>
      </c>
      <c r="M14644">
        <v>0</v>
      </c>
      <c r="N14644" t="str">
        <f t="shared" si="688"/>
        <v>No</v>
      </c>
      <c r="O14644">
        <v>9</v>
      </c>
      <c r="P14644">
        <v>94</v>
      </c>
      <c r="Q14644">
        <v>1</v>
      </c>
      <c r="R14644">
        <v>1.7093</v>
      </c>
      <c r="S14644">
        <v>0.20880000000000001</v>
      </c>
      <c r="T14644">
        <v>135.87180000000001</v>
      </c>
      <c r="U14644">
        <v>8.1027000000000005</v>
      </c>
      <c r="V14644">
        <v>313.31909999999999</v>
      </c>
      <c r="W14644">
        <v>23.7255</v>
      </c>
    </row>
    <row r="14645" spans="1:23" x14ac:dyDescent="0.25">
      <c r="A14645" t="s">
        <v>27</v>
      </c>
      <c r="B14645">
        <v>117.0278</v>
      </c>
      <c r="C14645" t="s">
        <v>19</v>
      </c>
      <c r="D14645" t="s">
        <v>21</v>
      </c>
      <c r="E14645" t="b">
        <v>0</v>
      </c>
      <c r="F14645" t="str">
        <f t="shared" si="686"/>
        <v>No</v>
      </c>
      <c r="G14645" t="b">
        <v>0</v>
      </c>
      <c r="H14645">
        <v>5</v>
      </c>
      <c r="J14645" t="b">
        <v>0</v>
      </c>
      <c r="K14645">
        <v>1</v>
      </c>
      <c r="L14645" t="str">
        <f t="shared" si="687"/>
        <v>Multiple Room</v>
      </c>
      <c r="M14645">
        <v>0</v>
      </c>
      <c r="N14645" t="str">
        <f t="shared" si="688"/>
        <v>No</v>
      </c>
      <c r="O14645">
        <v>10</v>
      </c>
      <c r="P14645">
        <v>97</v>
      </c>
      <c r="Q14645">
        <v>1</v>
      </c>
      <c r="R14645">
        <v>1.0873999999999999</v>
      </c>
      <c r="S14645">
        <v>0.246</v>
      </c>
      <c r="T14645">
        <v>226.5701</v>
      </c>
      <c r="U14645">
        <v>13.5114</v>
      </c>
      <c r="V14645">
        <v>561.58920000000001</v>
      </c>
      <c r="W14645">
        <v>42.525300000000001</v>
      </c>
    </row>
    <row r="14646" spans="1:23" x14ac:dyDescent="0.25">
      <c r="A14646" t="s">
        <v>27</v>
      </c>
      <c r="B14646">
        <v>184.23650000000001</v>
      </c>
      <c r="C14646" t="s">
        <v>19</v>
      </c>
      <c r="D14646" t="s">
        <v>21</v>
      </c>
      <c r="E14646" t="b">
        <v>0</v>
      </c>
      <c r="F14646" t="str">
        <f t="shared" si="686"/>
        <v>No</v>
      </c>
      <c r="G14646" t="b">
        <v>0</v>
      </c>
      <c r="H14646">
        <v>6</v>
      </c>
      <c r="J14646" t="b">
        <v>0</v>
      </c>
      <c r="K14646">
        <v>0</v>
      </c>
      <c r="L14646" t="str">
        <f t="shared" si="687"/>
        <v>Single Room</v>
      </c>
      <c r="M14646">
        <v>0</v>
      </c>
      <c r="N14646" t="str">
        <f t="shared" si="688"/>
        <v>No</v>
      </c>
      <c r="O14646">
        <v>10</v>
      </c>
      <c r="P14646">
        <v>80</v>
      </c>
      <c r="Q14646">
        <v>3</v>
      </c>
      <c r="R14646">
        <v>1.4821</v>
      </c>
      <c r="S14646">
        <v>0.27579999999999999</v>
      </c>
      <c r="T14646">
        <v>152.7106</v>
      </c>
      <c r="U14646">
        <v>9.1068999999999996</v>
      </c>
      <c r="V14646">
        <v>380.70030000000003</v>
      </c>
      <c r="W14646">
        <v>28.8278</v>
      </c>
    </row>
    <row r="14647" spans="1:23" x14ac:dyDescent="0.25">
      <c r="A14647" t="s">
        <v>27</v>
      </c>
      <c r="B14647">
        <v>216.66589999999999</v>
      </c>
      <c r="C14647" t="s">
        <v>19</v>
      </c>
      <c r="D14647" t="s">
        <v>21</v>
      </c>
      <c r="E14647" t="b">
        <v>0</v>
      </c>
      <c r="F14647" t="str">
        <f t="shared" si="686"/>
        <v>No</v>
      </c>
      <c r="G14647" t="b">
        <v>0</v>
      </c>
      <c r="H14647">
        <v>4</v>
      </c>
      <c r="J14647" t="b">
        <v>0</v>
      </c>
      <c r="K14647">
        <v>0</v>
      </c>
      <c r="L14647" t="str">
        <f t="shared" si="687"/>
        <v>Single Room</v>
      </c>
      <c r="M14647">
        <v>1</v>
      </c>
      <c r="N14647" t="str">
        <f t="shared" si="688"/>
        <v>Yes</v>
      </c>
      <c r="O14647">
        <v>10</v>
      </c>
      <c r="P14647">
        <v>90</v>
      </c>
      <c r="Q14647">
        <v>1</v>
      </c>
      <c r="R14647">
        <v>1.7531000000000001</v>
      </c>
      <c r="S14647">
        <v>0.2215</v>
      </c>
      <c r="T14647">
        <v>137.36420000000001</v>
      </c>
      <c r="U14647">
        <v>8.1917000000000009</v>
      </c>
      <c r="V14647">
        <v>305.61099999999999</v>
      </c>
      <c r="W14647">
        <v>23.1418</v>
      </c>
    </row>
    <row r="14648" spans="1:23" x14ac:dyDescent="0.25">
      <c r="A14648" t="s">
        <v>27</v>
      </c>
      <c r="B14648">
        <v>56.633899999999997</v>
      </c>
      <c r="C14648" t="s">
        <v>19</v>
      </c>
      <c r="D14648" t="s">
        <v>22</v>
      </c>
      <c r="E14648" t="b">
        <v>1</v>
      </c>
      <c r="F14648" t="str">
        <f t="shared" si="686"/>
        <v>Yes</v>
      </c>
      <c r="G14648" t="b">
        <v>0</v>
      </c>
      <c r="H14648">
        <v>4</v>
      </c>
      <c r="J14648" t="b">
        <v>0</v>
      </c>
      <c r="K14648">
        <v>0</v>
      </c>
      <c r="L14648" t="str">
        <f t="shared" si="687"/>
        <v>Single Room</v>
      </c>
      <c r="M14648">
        <v>1</v>
      </c>
      <c r="N14648" t="str">
        <f t="shared" si="688"/>
        <v>Yes</v>
      </c>
      <c r="O14648">
        <v>10</v>
      </c>
      <c r="P14648">
        <v>94</v>
      </c>
      <c r="Q14648">
        <v>1</v>
      </c>
      <c r="R14648">
        <v>11.021000000000001</v>
      </c>
      <c r="S14648">
        <v>2.9378000000000002</v>
      </c>
      <c r="T14648">
        <v>26.912500000000001</v>
      </c>
      <c r="U14648">
        <v>1.6049</v>
      </c>
      <c r="V14648">
        <v>44.159300000000002</v>
      </c>
      <c r="W14648">
        <v>3.3439000000000001</v>
      </c>
    </row>
    <row r="14649" spans="1:23" x14ac:dyDescent="0.25">
      <c r="A14649" t="s">
        <v>27</v>
      </c>
      <c r="B14649">
        <v>124.0776</v>
      </c>
      <c r="C14649" t="s">
        <v>19</v>
      </c>
      <c r="D14649" t="s">
        <v>20</v>
      </c>
      <c r="E14649" t="b">
        <v>0</v>
      </c>
      <c r="F14649" t="str">
        <f t="shared" si="686"/>
        <v>No</v>
      </c>
      <c r="G14649" t="b">
        <v>1</v>
      </c>
      <c r="H14649">
        <v>2</v>
      </c>
      <c r="J14649" t="b">
        <v>0</v>
      </c>
      <c r="K14649">
        <v>1</v>
      </c>
      <c r="L14649" t="str">
        <f t="shared" si="687"/>
        <v>Multiple Room</v>
      </c>
      <c r="M14649">
        <v>0</v>
      </c>
      <c r="N14649" t="str">
        <f t="shared" si="688"/>
        <v>No</v>
      </c>
      <c r="O14649">
        <v>10</v>
      </c>
      <c r="P14649">
        <v>92</v>
      </c>
      <c r="Q14649">
        <v>1</v>
      </c>
      <c r="R14649">
        <v>2.6791</v>
      </c>
      <c r="S14649">
        <v>0.74009999999999998</v>
      </c>
      <c r="T14649">
        <v>95.450199999999995</v>
      </c>
      <c r="U14649">
        <v>5.6920999999999999</v>
      </c>
      <c r="V14649">
        <v>187.67250000000001</v>
      </c>
      <c r="W14649">
        <v>14.2111</v>
      </c>
    </row>
    <row r="14650" spans="1:23" x14ac:dyDescent="0.25">
      <c r="A14650" t="s">
        <v>27</v>
      </c>
      <c r="B14650">
        <v>142.40729999999999</v>
      </c>
      <c r="C14650" t="s">
        <v>19</v>
      </c>
      <c r="D14650" t="s">
        <v>21</v>
      </c>
      <c r="E14650" t="b">
        <v>0</v>
      </c>
      <c r="F14650" t="str">
        <f t="shared" si="686"/>
        <v>No</v>
      </c>
      <c r="G14650" t="b">
        <v>0</v>
      </c>
      <c r="H14650">
        <v>4</v>
      </c>
      <c r="J14650" t="b">
        <v>0</v>
      </c>
      <c r="K14650">
        <v>0</v>
      </c>
      <c r="L14650" t="str">
        <f t="shared" si="687"/>
        <v>Single Room</v>
      </c>
      <c r="M14650">
        <v>1</v>
      </c>
      <c r="N14650" t="str">
        <f t="shared" si="688"/>
        <v>Yes</v>
      </c>
      <c r="O14650">
        <v>9</v>
      </c>
      <c r="P14650">
        <v>93</v>
      </c>
      <c r="Q14650">
        <v>1</v>
      </c>
      <c r="R14650">
        <v>1.946</v>
      </c>
      <c r="S14650">
        <v>0.24429999999999999</v>
      </c>
      <c r="T14650">
        <v>131.20820000000001</v>
      </c>
      <c r="U14650">
        <v>7.8246000000000002</v>
      </c>
      <c r="V14650">
        <v>272.78550000000001</v>
      </c>
      <c r="W14650">
        <v>20.656199999999998</v>
      </c>
    </row>
    <row r="14651" spans="1:23" x14ac:dyDescent="0.25">
      <c r="A14651" t="s">
        <v>27</v>
      </c>
      <c r="B14651">
        <v>71.908600000000007</v>
      </c>
      <c r="C14651" t="s">
        <v>19</v>
      </c>
      <c r="D14651" t="s">
        <v>20</v>
      </c>
      <c r="E14651" t="b">
        <v>0</v>
      </c>
      <c r="F14651" t="str">
        <f t="shared" si="686"/>
        <v>No</v>
      </c>
      <c r="G14651" t="b">
        <v>1</v>
      </c>
      <c r="H14651">
        <v>2</v>
      </c>
      <c r="J14651" t="b">
        <v>0</v>
      </c>
      <c r="K14651">
        <v>0</v>
      </c>
      <c r="L14651" t="str">
        <f t="shared" si="687"/>
        <v>Single Room</v>
      </c>
      <c r="M14651">
        <v>0</v>
      </c>
      <c r="N14651" t="str">
        <f t="shared" si="688"/>
        <v>No</v>
      </c>
      <c r="O14651">
        <v>10</v>
      </c>
      <c r="P14651">
        <v>100</v>
      </c>
      <c r="Q14651">
        <v>1</v>
      </c>
      <c r="R14651">
        <v>11.7605</v>
      </c>
      <c r="S14651">
        <v>3.6187999999999998</v>
      </c>
      <c r="T14651">
        <v>25.020199999999999</v>
      </c>
      <c r="U14651">
        <v>1.4921</v>
      </c>
      <c r="V14651">
        <v>41.371600000000001</v>
      </c>
      <c r="W14651">
        <v>3.1328</v>
      </c>
    </row>
    <row r="14652" spans="1:23" x14ac:dyDescent="0.25">
      <c r="A14652" t="s">
        <v>27</v>
      </c>
      <c r="B14652">
        <v>139.1174</v>
      </c>
      <c r="C14652" t="s">
        <v>19</v>
      </c>
      <c r="D14652" t="s">
        <v>21</v>
      </c>
      <c r="E14652" t="b">
        <v>0</v>
      </c>
      <c r="F14652" t="str">
        <f t="shared" si="686"/>
        <v>No</v>
      </c>
      <c r="G14652" t="b">
        <v>0</v>
      </c>
      <c r="H14652">
        <v>3</v>
      </c>
      <c r="J14652" t="b">
        <v>0</v>
      </c>
      <c r="K14652">
        <v>0</v>
      </c>
      <c r="L14652" t="str">
        <f t="shared" si="687"/>
        <v>Single Room</v>
      </c>
      <c r="M14652">
        <v>1</v>
      </c>
      <c r="N14652" t="str">
        <f t="shared" si="688"/>
        <v>Yes</v>
      </c>
      <c r="O14652">
        <v>10</v>
      </c>
      <c r="P14652">
        <v>97</v>
      </c>
      <c r="Q14652">
        <v>1</v>
      </c>
      <c r="R14652">
        <v>1.532</v>
      </c>
      <c r="S14652">
        <v>6.0499999999999998E-2</v>
      </c>
      <c r="T14652">
        <v>145.7413</v>
      </c>
      <c r="U14652">
        <v>8.6912000000000003</v>
      </c>
      <c r="V14652">
        <v>380.87110000000001</v>
      </c>
      <c r="W14652">
        <v>28.840699999999998</v>
      </c>
    </row>
    <row r="14653" spans="1:23" x14ac:dyDescent="0.25">
      <c r="A14653" t="s">
        <v>27</v>
      </c>
      <c r="B14653">
        <v>98.228099999999998</v>
      </c>
      <c r="C14653" t="s">
        <v>19</v>
      </c>
      <c r="D14653" t="s">
        <v>20</v>
      </c>
      <c r="E14653" t="b">
        <v>0</v>
      </c>
      <c r="F14653" t="str">
        <f t="shared" si="686"/>
        <v>No</v>
      </c>
      <c r="G14653" t="b">
        <v>1</v>
      </c>
      <c r="H14653">
        <v>2</v>
      </c>
      <c r="J14653" t="b">
        <v>0</v>
      </c>
      <c r="K14653">
        <v>1</v>
      </c>
      <c r="L14653" t="str">
        <f t="shared" si="687"/>
        <v>Multiple Room</v>
      </c>
      <c r="M14653">
        <v>0</v>
      </c>
      <c r="N14653" t="str">
        <f t="shared" si="688"/>
        <v>No</v>
      </c>
      <c r="O14653">
        <v>9</v>
      </c>
      <c r="P14653">
        <v>97</v>
      </c>
      <c r="Q14653">
        <v>1</v>
      </c>
      <c r="R14653">
        <v>2.1139999999999999</v>
      </c>
      <c r="S14653">
        <v>0.64910000000000001</v>
      </c>
      <c r="T14653">
        <v>115.84</v>
      </c>
      <c r="U14653">
        <v>6.9081000000000001</v>
      </c>
      <c r="V14653">
        <v>243.93979999999999</v>
      </c>
      <c r="W14653">
        <v>18.471900000000002</v>
      </c>
    </row>
    <row r="14654" spans="1:23" x14ac:dyDescent="0.25">
      <c r="A14654" t="s">
        <v>27</v>
      </c>
      <c r="B14654">
        <v>173.89670000000001</v>
      </c>
      <c r="C14654" t="s">
        <v>19</v>
      </c>
      <c r="D14654" t="s">
        <v>21</v>
      </c>
      <c r="E14654" t="b">
        <v>0</v>
      </c>
      <c r="F14654" t="str">
        <f t="shared" si="686"/>
        <v>No</v>
      </c>
      <c r="G14654" t="b">
        <v>0</v>
      </c>
      <c r="H14654">
        <v>4</v>
      </c>
      <c r="J14654" t="b">
        <v>1</v>
      </c>
      <c r="K14654">
        <v>0</v>
      </c>
      <c r="L14654" t="str">
        <f t="shared" si="687"/>
        <v>Single Room</v>
      </c>
      <c r="M14654">
        <v>1</v>
      </c>
      <c r="N14654" t="str">
        <f t="shared" si="688"/>
        <v>Yes</v>
      </c>
      <c r="O14654">
        <v>10</v>
      </c>
      <c r="P14654">
        <v>98</v>
      </c>
      <c r="Q14654">
        <v>1</v>
      </c>
      <c r="R14654">
        <v>1.9609000000000001</v>
      </c>
      <c r="S14654">
        <v>0.46889999999999998</v>
      </c>
      <c r="T14654">
        <v>122.00579999999999</v>
      </c>
      <c r="U14654">
        <v>7.2758000000000003</v>
      </c>
      <c r="V14654">
        <v>264.07600000000002</v>
      </c>
      <c r="W14654">
        <v>19.996700000000001</v>
      </c>
    </row>
    <row r="14655" spans="1:23" x14ac:dyDescent="0.25">
      <c r="A14655" t="s">
        <v>27</v>
      </c>
      <c r="B14655">
        <v>161.9119</v>
      </c>
      <c r="C14655" t="s">
        <v>19</v>
      </c>
      <c r="D14655" t="s">
        <v>21</v>
      </c>
      <c r="E14655" t="b">
        <v>0</v>
      </c>
      <c r="F14655" t="str">
        <f t="shared" si="686"/>
        <v>No</v>
      </c>
      <c r="G14655" t="b">
        <v>0</v>
      </c>
      <c r="H14655">
        <v>6</v>
      </c>
      <c r="J14655" t="b">
        <v>0</v>
      </c>
      <c r="K14655">
        <v>1</v>
      </c>
      <c r="L14655" t="str">
        <f t="shared" si="687"/>
        <v>Multiple Room</v>
      </c>
      <c r="M14655">
        <v>0</v>
      </c>
      <c r="N14655" t="str">
        <f t="shared" si="688"/>
        <v>No</v>
      </c>
      <c r="O14655">
        <v>10</v>
      </c>
      <c r="P14655">
        <v>100</v>
      </c>
      <c r="Q14655">
        <v>2</v>
      </c>
      <c r="R14655">
        <v>2.3298000000000001</v>
      </c>
      <c r="S14655">
        <v>0.71099999999999997</v>
      </c>
      <c r="T14655">
        <v>106.9055</v>
      </c>
      <c r="U14655">
        <v>6.3753000000000002</v>
      </c>
      <c r="V14655">
        <v>218.56100000000001</v>
      </c>
      <c r="W14655">
        <v>16.5501</v>
      </c>
    </row>
    <row r="14656" spans="1:23" x14ac:dyDescent="0.25">
      <c r="A14656" t="s">
        <v>27</v>
      </c>
      <c r="B14656">
        <v>162.3819</v>
      </c>
      <c r="C14656" t="s">
        <v>19</v>
      </c>
      <c r="D14656" t="s">
        <v>21</v>
      </c>
      <c r="E14656" t="b">
        <v>0</v>
      </c>
      <c r="F14656" t="str">
        <f t="shared" si="686"/>
        <v>No</v>
      </c>
      <c r="G14656" t="b">
        <v>0</v>
      </c>
      <c r="H14656">
        <v>4</v>
      </c>
      <c r="J14656" t="b">
        <v>0</v>
      </c>
      <c r="K14656">
        <v>0</v>
      </c>
      <c r="L14656" t="str">
        <f t="shared" si="687"/>
        <v>Single Room</v>
      </c>
      <c r="M14656">
        <v>0</v>
      </c>
      <c r="N14656" t="str">
        <f t="shared" si="688"/>
        <v>No</v>
      </c>
      <c r="O14656">
        <v>10</v>
      </c>
      <c r="P14656">
        <v>100</v>
      </c>
      <c r="Q14656">
        <v>1</v>
      </c>
      <c r="R14656">
        <v>1.4231</v>
      </c>
      <c r="S14656">
        <v>0.64180000000000004</v>
      </c>
      <c r="T14656">
        <v>168.161</v>
      </c>
      <c r="U14656">
        <v>10.0282</v>
      </c>
      <c r="V14656">
        <v>393.09120000000001</v>
      </c>
      <c r="W14656">
        <v>29.766100000000002</v>
      </c>
    </row>
    <row r="14657" spans="1:23" x14ac:dyDescent="0.25">
      <c r="A14657" t="s">
        <v>27</v>
      </c>
      <c r="B14657">
        <v>174.60169999999999</v>
      </c>
      <c r="C14657" t="s">
        <v>19</v>
      </c>
      <c r="D14657" t="s">
        <v>21</v>
      </c>
      <c r="E14657" t="b">
        <v>0</v>
      </c>
      <c r="F14657" t="str">
        <f t="shared" si="686"/>
        <v>No</v>
      </c>
      <c r="G14657" t="b">
        <v>0</v>
      </c>
      <c r="H14657">
        <v>4</v>
      </c>
      <c r="J14657" t="b">
        <v>0</v>
      </c>
      <c r="K14657">
        <v>0</v>
      </c>
      <c r="L14657" t="str">
        <f t="shared" si="687"/>
        <v>Single Room</v>
      </c>
      <c r="M14657">
        <v>0</v>
      </c>
      <c r="N14657" t="str">
        <f t="shared" si="688"/>
        <v>No</v>
      </c>
      <c r="O14657">
        <v>10</v>
      </c>
      <c r="P14657">
        <v>93</v>
      </c>
      <c r="Q14657">
        <v>2</v>
      </c>
      <c r="R14657">
        <v>1.5904</v>
      </c>
      <c r="S14657">
        <v>0.18920000000000001</v>
      </c>
      <c r="T14657">
        <v>145.50540000000001</v>
      </c>
      <c r="U14657">
        <v>8.6771999999999991</v>
      </c>
      <c r="V14657">
        <v>347.32049999999998</v>
      </c>
      <c r="W14657">
        <v>26.3002</v>
      </c>
    </row>
    <row r="14658" spans="1:23" x14ac:dyDescent="0.25">
      <c r="A14658" t="s">
        <v>27</v>
      </c>
      <c r="B14658">
        <v>129.95249999999999</v>
      </c>
      <c r="C14658" t="s">
        <v>19</v>
      </c>
      <c r="D14658" t="s">
        <v>21</v>
      </c>
      <c r="E14658" t="b">
        <v>0</v>
      </c>
      <c r="F14658" t="str">
        <f t="shared" ref="F14658:F14721" si="689">IF(E14658=TRUE, "Yes", "No")</f>
        <v>No</v>
      </c>
      <c r="G14658" t="b">
        <v>0</v>
      </c>
      <c r="H14658">
        <v>4</v>
      </c>
      <c r="J14658" t="b">
        <v>0</v>
      </c>
      <c r="K14658">
        <v>0</v>
      </c>
      <c r="L14658" t="str">
        <f t="shared" ref="L14658:L14721" si="690">IF(K14658=1, "Multiple Room", "Single Room")</f>
        <v>Single Room</v>
      </c>
      <c r="M14658">
        <v>1</v>
      </c>
      <c r="N14658" t="str">
        <f t="shared" ref="N14658:N14721" si="691">IF(M14658=1, "Yes", "No")</f>
        <v>Yes</v>
      </c>
      <c r="O14658">
        <v>10</v>
      </c>
      <c r="P14658">
        <v>100</v>
      </c>
      <c r="Q14658">
        <v>0</v>
      </c>
      <c r="R14658">
        <v>2.38</v>
      </c>
      <c r="S14658">
        <v>0.66790000000000005</v>
      </c>
      <c r="T14658">
        <v>132.1669</v>
      </c>
      <c r="U14658">
        <v>7.8817000000000004</v>
      </c>
      <c r="V14658">
        <v>247.7115</v>
      </c>
      <c r="W14658">
        <v>18.7575</v>
      </c>
    </row>
    <row r="14659" spans="1:23" x14ac:dyDescent="0.25">
      <c r="A14659" t="s">
        <v>27</v>
      </c>
      <c r="B14659">
        <v>248.3903</v>
      </c>
      <c r="C14659" t="s">
        <v>19</v>
      </c>
      <c r="D14659" t="s">
        <v>21</v>
      </c>
      <c r="E14659" t="b">
        <v>0</v>
      </c>
      <c r="F14659" t="str">
        <f t="shared" si="689"/>
        <v>No</v>
      </c>
      <c r="G14659" t="b">
        <v>0</v>
      </c>
      <c r="H14659">
        <v>4</v>
      </c>
      <c r="J14659" t="b">
        <v>1</v>
      </c>
      <c r="K14659">
        <v>1</v>
      </c>
      <c r="L14659" t="str">
        <f t="shared" si="690"/>
        <v>Multiple Room</v>
      </c>
      <c r="M14659">
        <v>0</v>
      </c>
      <c r="N14659" t="str">
        <f t="shared" si="691"/>
        <v>No</v>
      </c>
      <c r="O14659">
        <v>10</v>
      </c>
      <c r="P14659">
        <v>90</v>
      </c>
      <c r="Q14659">
        <v>2</v>
      </c>
      <c r="R14659">
        <v>1.5353000000000001</v>
      </c>
      <c r="S14659">
        <v>0.27489999999999998</v>
      </c>
      <c r="T14659">
        <v>151.4272</v>
      </c>
      <c r="U14659">
        <v>9.0303000000000004</v>
      </c>
      <c r="V14659">
        <v>374.33760000000001</v>
      </c>
      <c r="W14659">
        <v>28.346</v>
      </c>
    </row>
    <row r="14660" spans="1:23" x14ac:dyDescent="0.25">
      <c r="A14660" t="s">
        <v>27</v>
      </c>
      <c r="B14660">
        <v>53.579000000000001</v>
      </c>
      <c r="C14660" t="s">
        <v>19</v>
      </c>
      <c r="D14660" t="s">
        <v>22</v>
      </c>
      <c r="E14660" t="b">
        <v>1</v>
      </c>
      <c r="F14660" t="str">
        <f t="shared" si="689"/>
        <v>Yes</v>
      </c>
      <c r="G14660" t="b">
        <v>0</v>
      </c>
      <c r="H14660">
        <v>4</v>
      </c>
      <c r="J14660" t="b">
        <v>0</v>
      </c>
      <c r="K14660">
        <v>0</v>
      </c>
      <c r="L14660" t="str">
        <f t="shared" si="690"/>
        <v>Single Room</v>
      </c>
      <c r="M14660">
        <v>1</v>
      </c>
      <c r="N14660" t="str">
        <f t="shared" si="691"/>
        <v>Yes</v>
      </c>
      <c r="O14660">
        <v>9</v>
      </c>
      <c r="P14660">
        <v>95</v>
      </c>
      <c r="Q14660">
        <v>1</v>
      </c>
      <c r="R14660">
        <v>11.021000000000001</v>
      </c>
      <c r="S14660">
        <v>2.9378000000000002</v>
      </c>
      <c r="T14660">
        <v>26.912400000000002</v>
      </c>
      <c r="U14660">
        <v>1.6049</v>
      </c>
      <c r="V14660">
        <v>44.159300000000002</v>
      </c>
      <c r="W14660">
        <v>3.3439000000000001</v>
      </c>
    </row>
    <row r="14661" spans="1:23" x14ac:dyDescent="0.25">
      <c r="A14661" t="s">
        <v>27</v>
      </c>
      <c r="B14661">
        <v>129.2475</v>
      </c>
      <c r="C14661" t="s">
        <v>19</v>
      </c>
      <c r="D14661" t="s">
        <v>21</v>
      </c>
      <c r="E14661" t="b">
        <v>0</v>
      </c>
      <c r="F14661" t="str">
        <f t="shared" si="689"/>
        <v>No</v>
      </c>
      <c r="G14661" t="b">
        <v>0</v>
      </c>
      <c r="H14661">
        <v>5</v>
      </c>
      <c r="J14661" t="b">
        <v>1</v>
      </c>
      <c r="K14661">
        <v>0</v>
      </c>
      <c r="L14661" t="str">
        <f t="shared" si="690"/>
        <v>Single Room</v>
      </c>
      <c r="M14661">
        <v>1</v>
      </c>
      <c r="N14661" t="str">
        <f t="shared" si="691"/>
        <v>Yes</v>
      </c>
      <c r="O14661">
        <v>10</v>
      </c>
      <c r="P14661">
        <v>97</v>
      </c>
      <c r="Q14661">
        <v>1</v>
      </c>
      <c r="R14661">
        <v>0.7863</v>
      </c>
      <c r="S14661">
        <v>0.51249999999999996</v>
      </c>
      <c r="T14661">
        <v>227.24600000000001</v>
      </c>
      <c r="U14661">
        <v>13.5517</v>
      </c>
      <c r="V14661">
        <v>689.65129999999999</v>
      </c>
      <c r="W14661">
        <v>52.222499999999997</v>
      </c>
    </row>
    <row r="14662" spans="1:23" x14ac:dyDescent="0.25">
      <c r="A14662" t="s">
        <v>27</v>
      </c>
      <c r="B14662">
        <v>136.76740000000001</v>
      </c>
      <c r="C14662" t="s">
        <v>19</v>
      </c>
      <c r="D14662" t="s">
        <v>21</v>
      </c>
      <c r="E14662" t="b">
        <v>0</v>
      </c>
      <c r="F14662" t="str">
        <f t="shared" si="689"/>
        <v>No</v>
      </c>
      <c r="G14662" t="b">
        <v>0</v>
      </c>
      <c r="H14662">
        <v>4</v>
      </c>
      <c r="J14662" t="b">
        <v>1</v>
      </c>
      <c r="K14662">
        <v>0</v>
      </c>
      <c r="L14662" t="str">
        <f t="shared" si="690"/>
        <v>Single Room</v>
      </c>
      <c r="M14662">
        <v>0</v>
      </c>
      <c r="N14662" t="str">
        <f t="shared" si="691"/>
        <v>No</v>
      </c>
      <c r="O14662">
        <v>10</v>
      </c>
      <c r="P14662">
        <v>96</v>
      </c>
      <c r="Q14662">
        <v>1</v>
      </c>
      <c r="R14662">
        <v>1.4209000000000001</v>
      </c>
      <c r="S14662">
        <v>0.22120000000000001</v>
      </c>
      <c r="T14662">
        <v>156.31100000000001</v>
      </c>
      <c r="U14662">
        <v>9.3216000000000001</v>
      </c>
      <c r="V14662">
        <v>398.2217</v>
      </c>
      <c r="W14662">
        <v>30.154599999999999</v>
      </c>
    </row>
    <row r="14663" spans="1:23" x14ac:dyDescent="0.25">
      <c r="A14663" t="s">
        <v>27</v>
      </c>
      <c r="B14663">
        <v>151.10210000000001</v>
      </c>
      <c r="C14663" t="s">
        <v>19</v>
      </c>
      <c r="D14663" t="s">
        <v>21</v>
      </c>
      <c r="E14663" t="b">
        <v>0</v>
      </c>
      <c r="F14663" t="str">
        <f t="shared" si="689"/>
        <v>No</v>
      </c>
      <c r="G14663" t="b">
        <v>0</v>
      </c>
      <c r="H14663">
        <v>3</v>
      </c>
      <c r="J14663" t="b">
        <v>0</v>
      </c>
      <c r="K14663">
        <v>0</v>
      </c>
      <c r="L14663" t="str">
        <f t="shared" si="690"/>
        <v>Single Room</v>
      </c>
      <c r="M14663">
        <v>0</v>
      </c>
      <c r="N14663" t="str">
        <f t="shared" si="691"/>
        <v>No</v>
      </c>
      <c r="O14663">
        <v>10</v>
      </c>
      <c r="P14663">
        <v>97</v>
      </c>
      <c r="Q14663">
        <v>1</v>
      </c>
      <c r="R14663">
        <v>2.4567999999999999</v>
      </c>
      <c r="S14663">
        <v>0.86609999999999998</v>
      </c>
      <c r="T14663">
        <v>122.7884</v>
      </c>
      <c r="U14663">
        <v>7.3224</v>
      </c>
      <c r="V14663">
        <v>252.21879999999999</v>
      </c>
      <c r="W14663">
        <v>19.098800000000001</v>
      </c>
    </row>
    <row r="14664" spans="1:23" x14ac:dyDescent="0.25">
      <c r="A14664" t="s">
        <v>27</v>
      </c>
      <c r="B14664">
        <v>100.81310000000001</v>
      </c>
      <c r="C14664" t="s">
        <v>19</v>
      </c>
      <c r="D14664" t="s">
        <v>21</v>
      </c>
      <c r="E14664" t="b">
        <v>0</v>
      </c>
      <c r="F14664" t="str">
        <f t="shared" si="689"/>
        <v>No</v>
      </c>
      <c r="G14664" t="b">
        <v>0</v>
      </c>
      <c r="H14664">
        <v>4</v>
      </c>
      <c r="J14664" t="b">
        <v>1</v>
      </c>
      <c r="K14664">
        <v>0</v>
      </c>
      <c r="L14664" t="str">
        <f t="shared" si="690"/>
        <v>Single Room</v>
      </c>
      <c r="M14664">
        <v>1</v>
      </c>
      <c r="N14664" t="str">
        <f t="shared" si="691"/>
        <v>Yes</v>
      </c>
      <c r="O14664">
        <v>9</v>
      </c>
      <c r="P14664">
        <v>96</v>
      </c>
      <c r="Q14664">
        <v>0</v>
      </c>
      <c r="R14664">
        <v>0.78600000000000003</v>
      </c>
      <c r="S14664">
        <v>0.35139999999999999</v>
      </c>
      <c r="T14664">
        <v>243.30260000000001</v>
      </c>
      <c r="U14664">
        <v>14.5093</v>
      </c>
      <c r="V14664">
        <v>682.09879999999998</v>
      </c>
      <c r="W14664">
        <v>51.650599999999997</v>
      </c>
    </row>
    <row r="14665" spans="1:23" x14ac:dyDescent="0.25">
      <c r="A14665" t="s">
        <v>27</v>
      </c>
      <c r="B14665">
        <v>136.76740000000001</v>
      </c>
      <c r="C14665" t="s">
        <v>19</v>
      </c>
      <c r="D14665" t="s">
        <v>21</v>
      </c>
      <c r="E14665" t="b">
        <v>0</v>
      </c>
      <c r="F14665" t="str">
        <f t="shared" si="689"/>
        <v>No</v>
      </c>
      <c r="G14665" t="b">
        <v>0</v>
      </c>
      <c r="H14665">
        <v>3</v>
      </c>
      <c r="J14665" t="b">
        <v>1</v>
      </c>
      <c r="K14665">
        <v>0</v>
      </c>
      <c r="L14665" t="str">
        <f t="shared" si="690"/>
        <v>Single Room</v>
      </c>
      <c r="M14665">
        <v>1</v>
      </c>
      <c r="N14665" t="str">
        <f t="shared" si="691"/>
        <v>Yes</v>
      </c>
      <c r="O14665">
        <v>10</v>
      </c>
      <c r="P14665">
        <v>98</v>
      </c>
      <c r="Q14665">
        <v>0</v>
      </c>
      <c r="R14665">
        <v>0.28560000000000002</v>
      </c>
      <c r="S14665">
        <v>0.2369</v>
      </c>
      <c r="T14665">
        <v>304.70609999999999</v>
      </c>
      <c r="U14665">
        <v>18.171099999999999</v>
      </c>
      <c r="V14665">
        <v>792.50239999999997</v>
      </c>
      <c r="W14665">
        <v>60.0107</v>
      </c>
    </row>
    <row r="14666" spans="1:23" x14ac:dyDescent="0.25">
      <c r="A14666" t="s">
        <v>27</v>
      </c>
      <c r="B14666">
        <v>100.81310000000001</v>
      </c>
      <c r="C14666" t="s">
        <v>19</v>
      </c>
      <c r="D14666" t="s">
        <v>21</v>
      </c>
      <c r="E14666" t="b">
        <v>0</v>
      </c>
      <c r="F14666" t="str">
        <f t="shared" si="689"/>
        <v>No</v>
      </c>
      <c r="G14666" t="b">
        <v>0</v>
      </c>
      <c r="H14666">
        <v>3</v>
      </c>
      <c r="J14666" t="b">
        <v>0</v>
      </c>
      <c r="K14666">
        <v>0</v>
      </c>
      <c r="L14666" t="str">
        <f t="shared" si="690"/>
        <v>Single Room</v>
      </c>
      <c r="M14666">
        <v>1</v>
      </c>
      <c r="N14666" t="str">
        <f t="shared" si="691"/>
        <v>Yes</v>
      </c>
      <c r="O14666">
        <v>9</v>
      </c>
      <c r="P14666">
        <v>87</v>
      </c>
      <c r="Q14666">
        <v>1</v>
      </c>
      <c r="R14666">
        <v>0.33250000000000002</v>
      </c>
      <c r="S14666">
        <v>0.23269999999999999</v>
      </c>
      <c r="T14666">
        <v>286.54320000000001</v>
      </c>
      <c r="U14666">
        <v>17.087900000000001</v>
      </c>
      <c r="V14666">
        <v>738.07550000000003</v>
      </c>
      <c r="W14666">
        <v>55.889299999999999</v>
      </c>
    </row>
    <row r="14667" spans="1:23" x14ac:dyDescent="0.25">
      <c r="A14667" t="s">
        <v>27</v>
      </c>
      <c r="B14667">
        <v>116.0878</v>
      </c>
      <c r="C14667" t="s">
        <v>19</v>
      </c>
      <c r="D14667" t="s">
        <v>21</v>
      </c>
      <c r="E14667" t="b">
        <v>0</v>
      </c>
      <c r="F14667" t="str">
        <f t="shared" si="689"/>
        <v>No</v>
      </c>
      <c r="G14667" t="b">
        <v>0</v>
      </c>
      <c r="H14667">
        <v>2</v>
      </c>
      <c r="J14667" t="b">
        <v>0</v>
      </c>
      <c r="K14667">
        <v>1</v>
      </c>
      <c r="L14667" t="str">
        <f t="shared" si="690"/>
        <v>Multiple Room</v>
      </c>
      <c r="M14667">
        <v>0</v>
      </c>
      <c r="N14667" t="str">
        <f t="shared" si="691"/>
        <v>No</v>
      </c>
      <c r="O14667">
        <v>10</v>
      </c>
      <c r="P14667">
        <v>94</v>
      </c>
      <c r="Q14667">
        <v>0</v>
      </c>
      <c r="R14667">
        <v>0.41299999999999998</v>
      </c>
      <c r="S14667">
        <v>0.35060000000000002</v>
      </c>
      <c r="T14667">
        <v>284.1567</v>
      </c>
      <c r="U14667">
        <v>16.945599999999999</v>
      </c>
      <c r="V14667">
        <v>855.66359999999997</v>
      </c>
      <c r="W14667">
        <v>64.793499999999995</v>
      </c>
    </row>
    <row r="14668" spans="1:23" x14ac:dyDescent="0.25">
      <c r="A14668" t="s">
        <v>27</v>
      </c>
      <c r="B14668">
        <v>53.344000000000001</v>
      </c>
      <c r="C14668" t="s">
        <v>19</v>
      </c>
      <c r="D14668" t="s">
        <v>20</v>
      </c>
      <c r="E14668" t="b">
        <v>0</v>
      </c>
      <c r="F14668" t="str">
        <f t="shared" si="689"/>
        <v>No</v>
      </c>
      <c r="G14668" t="b">
        <v>1</v>
      </c>
      <c r="H14668">
        <v>4</v>
      </c>
      <c r="J14668" t="b">
        <v>1</v>
      </c>
      <c r="K14668">
        <v>1</v>
      </c>
      <c r="L14668" t="str">
        <f t="shared" si="690"/>
        <v>Multiple Room</v>
      </c>
      <c r="M14668">
        <v>0</v>
      </c>
      <c r="N14668" t="str">
        <f t="shared" si="691"/>
        <v>No</v>
      </c>
      <c r="O14668">
        <v>9</v>
      </c>
      <c r="P14668">
        <v>97</v>
      </c>
      <c r="Q14668">
        <v>1</v>
      </c>
      <c r="R14668">
        <v>0.75609999999999999</v>
      </c>
      <c r="S14668">
        <v>0.41420000000000001</v>
      </c>
      <c r="T14668">
        <v>259.6694</v>
      </c>
      <c r="U14668">
        <v>15.485300000000001</v>
      </c>
      <c r="V14668">
        <v>701.0095</v>
      </c>
      <c r="W14668">
        <v>53.082599999999999</v>
      </c>
    </row>
    <row r="14669" spans="1:23" x14ac:dyDescent="0.25">
      <c r="A14669" t="s">
        <v>27</v>
      </c>
      <c r="B14669">
        <v>71.908600000000007</v>
      </c>
      <c r="C14669" t="s">
        <v>19</v>
      </c>
      <c r="D14669" t="s">
        <v>20</v>
      </c>
      <c r="E14669" t="b">
        <v>0</v>
      </c>
      <c r="F14669" t="str">
        <f t="shared" si="689"/>
        <v>No</v>
      </c>
      <c r="G14669" t="b">
        <v>1</v>
      </c>
      <c r="H14669">
        <v>2</v>
      </c>
      <c r="J14669" t="b">
        <v>0</v>
      </c>
      <c r="K14669">
        <v>0</v>
      </c>
      <c r="L14669" t="str">
        <f t="shared" si="690"/>
        <v>Single Room</v>
      </c>
      <c r="M14669">
        <v>1</v>
      </c>
      <c r="N14669" t="str">
        <f t="shared" si="691"/>
        <v>Yes</v>
      </c>
      <c r="O14669">
        <v>9</v>
      </c>
      <c r="P14669">
        <v>90</v>
      </c>
      <c r="Q14669">
        <v>1</v>
      </c>
      <c r="R14669">
        <v>0.66639999999999999</v>
      </c>
      <c r="S14669">
        <v>0.27450000000000002</v>
      </c>
      <c r="T14669">
        <v>260.82870000000003</v>
      </c>
      <c r="U14669">
        <v>15.554399999999999</v>
      </c>
      <c r="V14669">
        <v>698.63599999999997</v>
      </c>
      <c r="W14669">
        <v>52.902900000000002</v>
      </c>
    </row>
    <row r="14670" spans="1:23" x14ac:dyDescent="0.25">
      <c r="A14670" t="s">
        <v>27</v>
      </c>
      <c r="B14670">
        <v>336.27859999999998</v>
      </c>
      <c r="C14670" t="s">
        <v>19</v>
      </c>
      <c r="D14670" t="s">
        <v>21</v>
      </c>
      <c r="E14670" t="b">
        <v>0</v>
      </c>
      <c r="F14670" t="str">
        <f t="shared" si="689"/>
        <v>No</v>
      </c>
      <c r="G14670" t="b">
        <v>0</v>
      </c>
      <c r="H14670">
        <v>6</v>
      </c>
      <c r="J14670" t="b">
        <v>0</v>
      </c>
      <c r="K14670">
        <v>1</v>
      </c>
      <c r="L14670" t="str">
        <f t="shared" si="690"/>
        <v>Multiple Room</v>
      </c>
      <c r="M14670">
        <v>0</v>
      </c>
      <c r="N14670" t="str">
        <f t="shared" si="691"/>
        <v>No</v>
      </c>
      <c r="O14670">
        <v>10</v>
      </c>
      <c r="P14670">
        <v>98</v>
      </c>
      <c r="Q14670">
        <v>2</v>
      </c>
      <c r="R14670">
        <v>0.86629999999999996</v>
      </c>
      <c r="S14670">
        <v>0.1555</v>
      </c>
      <c r="T14670">
        <v>572.0797</v>
      </c>
      <c r="U14670">
        <v>34.1158</v>
      </c>
      <c r="V14670">
        <v>506.47859999999997</v>
      </c>
      <c r="W14670">
        <v>38.3521</v>
      </c>
    </row>
    <row r="14671" spans="1:23" x14ac:dyDescent="0.25">
      <c r="A14671" t="s">
        <v>27</v>
      </c>
      <c r="B14671">
        <v>147.34219999999999</v>
      </c>
      <c r="C14671" t="s">
        <v>19</v>
      </c>
      <c r="D14671" t="s">
        <v>20</v>
      </c>
      <c r="E14671" t="b">
        <v>0</v>
      </c>
      <c r="F14671" t="str">
        <f t="shared" si="689"/>
        <v>No</v>
      </c>
      <c r="G14671" t="b">
        <v>1</v>
      </c>
      <c r="H14671">
        <v>4</v>
      </c>
      <c r="J14671" t="b">
        <v>0</v>
      </c>
      <c r="K14671">
        <v>0</v>
      </c>
      <c r="L14671" t="str">
        <f t="shared" si="690"/>
        <v>Single Room</v>
      </c>
      <c r="M14671">
        <v>1</v>
      </c>
      <c r="N14671" t="str">
        <f t="shared" si="691"/>
        <v>Yes</v>
      </c>
      <c r="O14671">
        <v>9</v>
      </c>
      <c r="P14671">
        <v>87</v>
      </c>
      <c r="Q14671">
        <v>0</v>
      </c>
      <c r="R14671">
        <v>1.1736</v>
      </c>
      <c r="S14671">
        <v>0.3574</v>
      </c>
      <c r="T14671">
        <v>379.30450000000002</v>
      </c>
      <c r="U14671">
        <v>22.619700000000002</v>
      </c>
      <c r="V14671">
        <v>395.1592</v>
      </c>
      <c r="W14671">
        <v>29.922699999999999</v>
      </c>
    </row>
    <row r="14672" spans="1:23" x14ac:dyDescent="0.25">
      <c r="A14672" t="s">
        <v>27</v>
      </c>
      <c r="B14672">
        <v>345.20839999999998</v>
      </c>
      <c r="C14672" t="s">
        <v>19</v>
      </c>
      <c r="D14672" t="s">
        <v>21</v>
      </c>
      <c r="E14672" t="b">
        <v>0</v>
      </c>
      <c r="F14672" t="str">
        <f t="shared" si="689"/>
        <v>No</v>
      </c>
      <c r="G14672" t="b">
        <v>0</v>
      </c>
      <c r="H14672">
        <v>4</v>
      </c>
      <c r="J14672" t="b">
        <v>0</v>
      </c>
      <c r="K14672">
        <v>1</v>
      </c>
      <c r="L14672" t="str">
        <f t="shared" si="690"/>
        <v>Multiple Room</v>
      </c>
      <c r="M14672">
        <v>0</v>
      </c>
      <c r="N14672" t="str">
        <f t="shared" si="691"/>
        <v>No</v>
      </c>
      <c r="O14672">
        <v>10</v>
      </c>
      <c r="P14672">
        <v>100</v>
      </c>
      <c r="Q14672">
        <v>1</v>
      </c>
      <c r="R14672">
        <v>1.1495</v>
      </c>
      <c r="S14672">
        <v>0.35510000000000003</v>
      </c>
      <c r="T14672">
        <v>373.47629999999998</v>
      </c>
      <c r="U14672">
        <v>22.272200000000002</v>
      </c>
      <c r="V14672">
        <v>401.9579</v>
      </c>
      <c r="W14672">
        <v>30.4375</v>
      </c>
    </row>
    <row r="14673" spans="1:23" x14ac:dyDescent="0.25">
      <c r="A14673" t="s">
        <v>27</v>
      </c>
      <c r="B14673">
        <v>183.53149999999999</v>
      </c>
      <c r="C14673" t="s">
        <v>19</v>
      </c>
      <c r="D14673" t="s">
        <v>21</v>
      </c>
      <c r="E14673" t="b">
        <v>0</v>
      </c>
      <c r="F14673" t="str">
        <f t="shared" si="689"/>
        <v>No</v>
      </c>
      <c r="G14673" t="b">
        <v>0</v>
      </c>
      <c r="H14673">
        <v>6</v>
      </c>
      <c r="J14673" t="b">
        <v>1</v>
      </c>
      <c r="K14673">
        <v>0</v>
      </c>
      <c r="L14673" t="str">
        <f t="shared" si="690"/>
        <v>Single Room</v>
      </c>
      <c r="M14673">
        <v>0</v>
      </c>
      <c r="N14673" t="str">
        <f t="shared" si="691"/>
        <v>No</v>
      </c>
      <c r="O14673">
        <v>10</v>
      </c>
      <c r="P14673">
        <v>97</v>
      </c>
      <c r="Q14673">
        <v>2</v>
      </c>
      <c r="R14673">
        <v>0.57789999999999997</v>
      </c>
      <c r="S14673">
        <v>0.22550000000000001</v>
      </c>
      <c r="T14673">
        <v>282.0498</v>
      </c>
      <c r="U14673">
        <v>16.82</v>
      </c>
      <c r="V14673">
        <v>721.89250000000004</v>
      </c>
      <c r="W14673">
        <v>54.663899999999998</v>
      </c>
    </row>
    <row r="14674" spans="1:23" x14ac:dyDescent="0.25">
      <c r="A14674" t="s">
        <v>27</v>
      </c>
      <c r="B14674">
        <v>139.1174</v>
      </c>
      <c r="C14674" t="s">
        <v>19</v>
      </c>
      <c r="D14674" t="s">
        <v>21</v>
      </c>
      <c r="E14674" t="b">
        <v>0</v>
      </c>
      <c r="F14674" t="str">
        <f t="shared" si="689"/>
        <v>No</v>
      </c>
      <c r="G14674" t="b">
        <v>0</v>
      </c>
      <c r="H14674">
        <v>3</v>
      </c>
      <c r="J14674" t="b">
        <v>1</v>
      </c>
      <c r="K14674">
        <v>0</v>
      </c>
      <c r="L14674" t="str">
        <f t="shared" si="690"/>
        <v>Single Room</v>
      </c>
      <c r="M14674">
        <v>0</v>
      </c>
      <c r="N14674" t="str">
        <f t="shared" si="691"/>
        <v>No</v>
      </c>
      <c r="O14674">
        <v>9</v>
      </c>
      <c r="P14674">
        <v>97</v>
      </c>
      <c r="Q14674">
        <v>1</v>
      </c>
      <c r="R14674">
        <v>1.2669999999999999</v>
      </c>
      <c r="S14674">
        <v>0.26340000000000002</v>
      </c>
      <c r="T14674">
        <v>208.71559999999999</v>
      </c>
      <c r="U14674">
        <v>12.4467</v>
      </c>
      <c r="V14674">
        <v>437.2568</v>
      </c>
      <c r="W14674">
        <v>33.110399999999998</v>
      </c>
    </row>
    <row r="14675" spans="1:23" x14ac:dyDescent="0.25">
      <c r="A14675" t="s">
        <v>27</v>
      </c>
      <c r="B14675">
        <v>730.13109999999995</v>
      </c>
      <c r="C14675" t="s">
        <v>19</v>
      </c>
      <c r="D14675" t="s">
        <v>21</v>
      </c>
      <c r="E14675" t="b">
        <v>0</v>
      </c>
      <c r="F14675" t="str">
        <f t="shared" si="689"/>
        <v>No</v>
      </c>
      <c r="G14675" t="b">
        <v>0</v>
      </c>
      <c r="H14675">
        <v>5</v>
      </c>
      <c r="J14675" t="b">
        <v>0</v>
      </c>
      <c r="K14675">
        <v>0</v>
      </c>
      <c r="L14675" t="str">
        <f t="shared" si="690"/>
        <v>Single Room</v>
      </c>
      <c r="M14675">
        <v>0</v>
      </c>
      <c r="N14675" t="str">
        <f t="shared" si="691"/>
        <v>No</v>
      </c>
      <c r="O14675">
        <v>6</v>
      </c>
      <c r="P14675">
        <v>60</v>
      </c>
      <c r="Q14675">
        <v>2</v>
      </c>
      <c r="R14675">
        <v>1.5048999999999999</v>
      </c>
      <c r="S14675">
        <v>0.17069999999999999</v>
      </c>
      <c r="T14675">
        <v>215.7345</v>
      </c>
      <c r="U14675">
        <v>12.8653</v>
      </c>
      <c r="V14675">
        <v>343.18439999999998</v>
      </c>
      <c r="W14675">
        <v>25.986999999999998</v>
      </c>
    </row>
    <row r="14676" spans="1:23" x14ac:dyDescent="0.25">
      <c r="A14676" t="s">
        <v>27</v>
      </c>
      <c r="B14676">
        <v>203.9761</v>
      </c>
      <c r="C14676" t="s">
        <v>19</v>
      </c>
      <c r="D14676" t="s">
        <v>21</v>
      </c>
      <c r="E14676" t="b">
        <v>0</v>
      </c>
      <c r="F14676" t="str">
        <f t="shared" si="689"/>
        <v>No</v>
      </c>
      <c r="G14676" t="b">
        <v>0</v>
      </c>
      <c r="H14676">
        <v>6</v>
      </c>
      <c r="J14676" t="b">
        <v>0</v>
      </c>
      <c r="K14676">
        <v>0</v>
      </c>
      <c r="L14676" t="str">
        <f t="shared" si="690"/>
        <v>Single Room</v>
      </c>
      <c r="M14676">
        <v>1</v>
      </c>
      <c r="N14676" t="str">
        <f t="shared" si="691"/>
        <v>Yes</v>
      </c>
      <c r="O14676">
        <v>9</v>
      </c>
      <c r="P14676">
        <v>92</v>
      </c>
      <c r="Q14676">
        <v>2</v>
      </c>
      <c r="R14676">
        <v>0.91080000000000005</v>
      </c>
      <c r="S14676">
        <v>0.27450000000000002</v>
      </c>
      <c r="T14676">
        <v>230.78229999999999</v>
      </c>
      <c r="U14676">
        <v>13.762600000000001</v>
      </c>
      <c r="V14676">
        <v>693.6463</v>
      </c>
      <c r="W14676">
        <v>52.524999999999999</v>
      </c>
    </row>
    <row r="14677" spans="1:23" x14ac:dyDescent="0.25">
      <c r="A14677" t="s">
        <v>27</v>
      </c>
      <c r="B14677">
        <v>180.00659999999999</v>
      </c>
      <c r="C14677" t="s">
        <v>19</v>
      </c>
      <c r="D14677" t="s">
        <v>21</v>
      </c>
      <c r="E14677" t="b">
        <v>0</v>
      </c>
      <c r="F14677" t="str">
        <f t="shared" si="689"/>
        <v>No</v>
      </c>
      <c r="G14677" t="b">
        <v>0</v>
      </c>
      <c r="H14677">
        <v>2</v>
      </c>
      <c r="J14677" t="b">
        <v>0</v>
      </c>
      <c r="K14677">
        <v>1</v>
      </c>
      <c r="L14677" t="str">
        <f t="shared" si="690"/>
        <v>Multiple Room</v>
      </c>
      <c r="M14677">
        <v>0</v>
      </c>
      <c r="N14677" t="str">
        <f t="shared" si="691"/>
        <v>No</v>
      </c>
      <c r="O14677">
        <v>5</v>
      </c>
      <c r="P14677">
        <v>80</v>
      </c>
      <c r="Q14677">
        <v>1</v>
      </c>
      <c r="R14677">
        <v>1.4903999999999999</v>
      </c>
      <c r="S14677">
        <v>5.74E-2</v>
      </c>
      <c r="T14677">
        <v>211.44739999999999</v>
      </c>
      <c r="U14677">
        <v>12.6096</v>
      </c>
      <c r="V14677">
        <v>347.45190000000002</v>
      </c>
      <c r="W14677">
        <v>26.310099999999998</v>
      </c>
    </row>
    <row r="14678" spans="1:23" x14ac:dyDescent="0.25">
      <c r="A14678" t="s">
        <v>27</v>
      </c>
      <c r="B14678">
        <v>72.143600000000006</v>
      </c>
      <c r="C14678" t="s">
        <v>19</v>
      </c>
      <c r="D14678" t="s">
        <v>20</v>
      </c>
      <c r="E14678" t="b">
        <v>0</v>
      </c>
      <c r="F14678" t="str">
        <f t="shared" si="689"/>
        <v>No</v>
      </c>
      <c r="G14678" t="b">
        <v>1</v>
      </c>
      <c r="H14678">
        <v>2</v>
      </c>
      <c r="J14678" t="b">
        <v>0</v>
      </c>
      <c r="K14678">
        <v>1</v>
      </c>
      <c r="L14678" t="str">
        <f t="shared" si="690"/>
        <v>Multiple Room</v>
      </c>
      <c r="M14678">
        <v>0</v>
      </c>
      <c r="N14678" t="str">
        <f t="shared" si="691"/>
        <v>No</v>
      </c>
      <c r="O14678">
        <v>9</v>
      </c>
      <c r="P14678">
        <v>89</v>
      </c>
      <c r="Q14678">
        <v>1</v>
      </c>
      <c r="R14678">
        <v>1.1767000000000001</v>
      </c>
      <c r="S14678">
        <v>0.54169999999999996</v>
      </c>
      <c r="T14678">
        <v>191.0899</v>
      </c>
      <c r="U14678">
        <v>11.3956</v>
      </c>
      <c r="V14678">
        <v>497.9008</v>
      </c>
      <c r="W14678">
        <v>37.702599999999997</v>
      </c>
    </row>
    <row r="14679" spans="1:23" x14ac:dyDescent="0.25">
      <c r="A14679" t="s">
        <v>27</v>
      </c>
      <c r="B14679">
        <v>163.55690000000001</v>
      </c>
      <c r="C14679" t="s">
        <v>19</v>
      </c>
      <c r="D14679" t="s">
        <v>21</v>
      </c>
      <c r="E14679" t="b">
        <v>0</v>
      </c>
      <c r="F14679" t="str">
        <f t="shared" si="689"/>
        <v>No</v>
      </c>
      <c r="G14679" t="b">
        <v>0</v>
      </c>
      <c r="H14679">
        <v>4</v>
      </c>
      <c r="J14679" t="b">
        <v>1</v>
      </c>
      <c r="K14679">
        <v>0</v>
      </c>
      <c r="L14679" t="str">
        <f t="shared" si="690"/>
        <v>Single Room</v>
      </c>
      <c r="M14679">
        <v>0</v>
      </c>
      <c r="N14679" t="str">
        <f t="shared" si="691"/>
        <v>No</v>
      </c>
      <c r="O14679">
        <v>10</v>
      </c>
      <c r="P14679">
        <v>96</v>
      </c>
      <c r="Q14679">
        <v>1</v>
      </c>
      <c r="R14679">
        <v>0.92269999999999996</v>
      </c>
      <c r="S14679">
        <v>0.13139999999999999</v>
      </c>
      <c r="T14679">
        <v>265.55439999999999</v>
      </c>
      <c r="U14679">
        <v>15.8363</v>
      </c>
      <c r="V14679">
        <v>628.31470000000002</v>
      </c>
      <c r="W14679">
        <v>47.5779</v>
      </c>
    </row>
    <row r="14680" spans="1:23" x14ac:dyDescent="0.25">
      <c r="A14680" t="s">
        <v>27</v>
      </c>
      <c r="B14680">
        <v>183.0615</v>
      </c>
      <c r="C14680" t="s">
        <v>19</v>
      </c>
      <c r="D14680" t="s">
        <v>22</v>
      </c>
      <c r="E14680" t="b">
        <v>1</v>
      </c>
      <c r="F14680" t="str">
        <f t="shared" si="689"/>
        <v>Yes</v>
      </c>
      <c r="G14680" t="b">
        <v>0</v>
      </c>
      <c r="H14680">
        <v>2</v>
      </c>
      <c r="J14680" t="b">
        <v>0</v>
      </c>
      <c r="K14680">
        <v>0</v>
      </c>
      <c r="L14680" t="str">
        <f t="shared" si="690"/>
        <v>Single Room</v>
      </c>
      <c r="M14680">
        <v>1</v>
      </c>
      <c r="N14680" t="str">
        <f t="shared" si="691"/>
        <v>Yes</v>
      </c>
      <c r="O14680">
        <v>10</v>
      </c>
      <c r="P14680">
        <v>100</v>
      </c>
      <c r="Q14680">
        <v>1</v>
      </c>
      <c r="R14680">
        <v>1.5052000000000001</v>
      </c>
      <c r="S14680">
        <v>0.30209999999999998</v>
      </c>
      <c r="T14680">
        <v>223.9562</v>
      </c>
      <c r="U14680">
        <v>13.355600000000001</v>
      </c>
      <c r="V14680">
        <v>359.23770000000002</v>
      </c>
      <c r="W14680">
        <v>27.2026</v>
      </c>
    </row>
    <row r="14681" spans="1:23" x14ac:dyDescent="0.25">
      <c r="A14681" t="s">
        <v>27</v>
      </c>
      <c r="B14681">
        <v>137.94239999999999</v>
      </c>
      <c r="C14681" t="s">
        <v>19</v>
      </c>
      <c r="D14681" t="s">
        <v>21</v>
      </c>
      <c r="E14681" t="b">
        <v>0</v>
      </c>
      <c r="F14681" t="str">
        <f t="shared" si="689"/>
        <v>No</v>
      </c>
      <c r="G14681" t="b">
        <v>0</v>
      </c>
      <c r="H14681">
        <v>4</v>
      </c>
      <c r="J14681" t="b">
        <v>1</v>
      </c>
      <c r="K14681">
        <v>1</v>
      </c>
      <c r="L14681" t="str">
        <f t="shared" si="690"/>
        <v>Multiple Room</v>
      </c>
      <c r="M14681">
        <v>0</v>
      </c>
      <c r="N14681" t="str">
        <f t="shared" si="691"/>
        <v>No</v>
      </c>
      <c r="O14681">
        <v>10</v>
      </c>
      <c r="P14681">
        <v>99</v>
      </c>
      <c r="Q14681">
        <v>1</v>
      </c>
      <c r="R14681">
        <v>1.4923</v>
      </c>
      <c r="S14681">
        <v>0.56659999999999999</v>
      </c>
      <c r="T14681">
        <v>169.52279999999999</v>
      </c>
      <c r="U14681">
        <v>10.109400000000001</v>
      </c>
      <c r="V14681">
        <v>363.8879</v>
      </c>
      <c r="W14681">
        <v>27.5547</v>
      </c>
    </row>
    <row r="14682" spans="1:23" x14ac:dyDescent="0.25">
      <c r="A14682" t="s">
        <v>27</v>
      </c>
      <c r="B14682">
        <v>228.1807</v>
      </c>
      <c r="C14682" t="s">
        <v>19</v>
      </c>
      <c r="D14682" t="s">
        <v>21</v>
      </c>
      <c r="E14682" t="b">
        <v>0</v>
      </c>
      <c r="F14682" t="str">
        <f t="shared" si="689"/>
        <v>No</v>
      </c>
      <c r="G14682" t="b">
        <v>0</v>
      </c>
      <c r="H14682">
        <v>2</v>
      </c>
      <c r="J14682" t="b">
        <v>0</v>
      </c>
      <c r="K14682">
        <v>0</v>
      </c>
      <c r="L14682" t="str">
        <f t="shared" si="690"/>
        <v>Single Room</v>
      </c>
      <c r="M14682">
        <v>1</v>
      </c>
      <c r="N14682" t="str">
        <f t="shared" si="691"/>
        <v>Yes</v>
      </c>
      <c r="O14682">
        <v>10</v>
      </c>
      <c r="P14682">
        <v>91</v>
      </c>
      <c r="Q14682">
        <v>1</v>
      </c>
      <c r="R14682">
        <v>1.7078</v>
      </c>
      <c r="S14682">
        <v>0.26950000000000002</v>
      </c>
      <c r="T14682">
        <v>192.07050000000001</v>
      </c>
      <c r="U14682">
        <v>11.4541</v>
      </c>
      <c r="V14682">
        <v>297.1524</v>
      </c>
      <c r="W14682">
        <v>22.501300000000001</v>
      </c>
    </row>
    <row r="14683" spans="1:23" x14ac:dyDescent="0.25">
      <c r="A14683" t="s">
        <v>27</v>
      </c>
      <c r="B14683">
        <v>84.363399999999999</v>
      </c>
      <c r="C14683" t="s">
        <v>19</v>
      </c>
      <c r="D14683" t="s">
        <v>20</v>
      </c>
      <c r="E14683" t="b">
        <v>0</v>
      </c>
      <c r="F14683" t="str">
        <f t="shared" si="689"/>
        <v>No</v>
      </c>
      <c r="G14683" t="b">
        <v>1</v>
      </c>
      <c r="H14683">
        <v>3</v>
      </c>
      <c r="J14683" t="b">
        <v>1</v>
      </c>
      <c r="K14683">
        <v>0</v>
      </c>
      <c r="L14683" t="str">
        <f t="shared" si="690"/>
        <v>Single Room</v>
      </c>
      <c r="M14683">
        <v>1</v>
      </c>
      <c r="N14683" t="str">
        <f t="shared" si="691"/>
        <v>Yes</v>
      </c>
      <c r="O14683">
        <v>10</v>
      </c>
      <c r="P14683">
        <v>97</v>
      </c>
      <c r="Q14683">
        <v>1</v>
      </c>
      <c r="R14683">
        <v>1.0686</v>
      </c>
      <c r="S14683">
        <v>0.49330000000000002</v>
      </c>
      <c r="T14683">
        <v>198.71250000000001</v>
      </c>
      <c r="U14683">
        <v>11.850199999999999</v>
      </c>
      <c r="V14683">
        <v>566.68020000000001</v>
      </c>
      <c r="W14683">
        <v>42.910800000000002</v>
      </c>
    </row>
    <row r="14684" spans="1:23" x14ac:dyDescent="0.25">
      <c r="A14684" t="s">
        <v>27</v>
      </c>
      <c r="B14684">
        <v>151.10210000000001</v>
      </c>
      <c r="C14684" t="s">
        <v>19</v>
      </c>
      <c r="D14684" t="s">
        <v>21</v>
      </c>
      <c r="E14684" t="b">
        <v>0</v>
      </c>
      <c r="F14684" t="str">
        <f t="shared" si="689"/>
        <v>No</v>
      </c>
      <c r="G14684" t="b">
        <v>0</v>
      </c>
      <c r="H14684">
        <v>2</v>
      </c>
      <c r="J14684" t="b">
        <v>1</v>
      </c>
      <c r="K14684">
        <v>0</v>
      </c>
      <c r="L14684" t="str">
        <f t="shared" si="690"/>
        <v>Single Room</v>
      </c>
      <c r="M14684">
        <v>1</v>
      </c>
      <c r="N14684" t="str">
        <f t="shared" si="691"/>
        <v>Yes</v>
      </c>
      <c r="O14684">
        <v>10</v>
      </c>
      <c r="P14684">
        <v>95</v>
      </c>
      <c r="Q14684">
        <v>1</v>
      </c>
      <c r="R14684">
        <v>1.278</v>
      </c>
      <c r="S14684">
        <v>0.19500000000000001</v>
      </c>
      <c r="T14684">
        <v>220.1628</v>
      </c>
      <c r="U14684">
        <v>13.129300000000001</v>
      </c>
      <c r="V14684">
        <v>433.21449999999999</v>
      </c>
      <c r="W14684">
        <v>32.804299999999998</v>
      </c>
    </row>
    <row r="14685" spans="1:23" x14ac:dyDescent="0.25">
      <c r="A14685" t="s">
        <v>27</v>
      </c>
      <c r="B14685">
        <v>258.49509999999998</v>
      </c>
      <c r="C14685" t="s">
        <v>19</v>
      </c>
      <c r="D14685" t="s">
        <v>21</v>
      </c>
      <c r="E14685" t="b">
        <v>0</v>
      </c>
      <c r="F14685" t="str">
        <f t="shared" si="689"/>
        <v>No</v>
      </c>
      <c r="G14685" t="b">
        <v>0</v>
      </c>
      <c r="H14685">
        <v>4</v>
      </c>
      <c r="J14685" t="b">
        <v>0</v>
      </c>
      <c r="K14685">
        <v>0</v>
      </c>
      <c r="L14685" t="str">
        <f t="shared" si="690"/>
        <v>Single Room</v>
      </c>
      <c r="M14685">
        <v>1</v>
      </c>
      <c r="N14685" t="str">
        <f t="shared" si="691"/>
        <v>Yes</v>
      </c>
      <c r="O14685">
        <v>10</v>
      </c>
      <c r="P14685">
        <v>100</v>
      </c>
      <c r="Q14685">
        <v>1</v>
      </c>
      <c r="R14685">
        <v>1.4596</v>
      </c>
      <c r="S14685">
        <v>0.53010000000000002</v>
      </c>
      <c r="T14685">
        <v>254.25129999999999</v>
      </c>
      <c r="U14685">
        <v>15.1622</v>
      </c>
      <c r="V14685">
        <v>344.60160000000002</v>
      </c>
      <c r="W14685">
        <v>26.0943</v>
      </c>
    </row>
    <row r="14686" spans="1:23" x14ac:dyDescent="0.25">
      <c r="A14686" t="s">
        <v>27</v>
      </c>
      <c r="B14686">
        <v>136.76740000000001</v>
      </c>
      <c r="C14686" t="s">
        <v>19</v>
      </c>
      <c r="D14686" t="s">
        <v>21</v>
      </c>
      <c r="E14686" t="b">
        <v>0</v>
      </c>
      <c r="F14686" t="str">
        <f t="shared" si="689"/>
        <v>No</v>
      </c>
      <c r="G14686" t="b">
        <v>0</v>
      </c>
      <c r="H14686">
        <v>4</v>
      </c>
      <c r="J14686" t="b">
        <v>0</v>
      </c>
      <c r="K14686">
        <v>0</v>
      </c>
      <c r="L14686" t="str">
        <f t="shared" si="690"/>
        <v>Single Room</v>
      </c>
      <c r="M14686">
        <v>0</v>
      </c>
      <c r="N14686" t="str">
        <f t="shared" si="691"/>
        <v>No</v>
      </c>
      <c r="O14686">
        <v>9</v>
      </c>
      <c r="P14686">
        <v>93</v>
      </c>
      <c r="Q14686">
        <v>1</v>
      </c>
      <c r="R14686">
        <v>1.2871999999999999</v>
      </c>
      <c r="S14686">
        <v>0.2321</v>
      </c>
      <c r="T14686">
        <v>211.73759999999999</v>
      </c>
      <c r="U14686">
        <v>12.626899999999999</v>
      </c>
      <c r="V14686">
        <v>429.1388</v>
      </c>
      <c r="W14686">
        <v>32.495699999999999</v>
      </c>
    </row>
    <row r="14687" spans="1:23" x14ac:dyDescent="0.25">
      <c r="A14687" t="s">
        <v>27</v>
      </c>
      <c r="B14687">
        <v>78.958500000000001</v>
      </c>
      <c r="C14687" t="s">
        <v>19</v>
      </c>
      <c r="D14687" t="s">
        <v>20</v>
      </c>
      <c r="E14687" t="b">
        <v>0</v>
      </c>
      <c r="F14687" t="str">
        <f t="shared" si="689"/>
        <v>No</v>
      </c>
      <c r="G14687" t="b">
        <v>1</v>
      </c>
      <c r="H14687">
        <v>2</v>
      </c>
      <c r="J14687" t="b">
        <v>1</v>
      </c>
      <c r="K14687">
        <v>1</v>
      </c>
      <c r="L14687" t="str">
        <f t="shared" si="690"/>
        <v>Multiple Room</v>
      </c>
      <c r="M14687">
        <v>0</v>
      </c>
      <c r="N14687" t="str">
        <f t="shared" si="691"/>
        <v>No</v>
      </c>
      <c r="O14687">
        <v>10</v>
      </c>
      <c r="P14687">
        <v>98</v>
      </c>
      <c r="Q14687">
        <v>1</v>
      </c>
      <c r="R14687">
        <v>0.94310000000000005</v>
      </c>
      <c r="S14687">
        <v>0.42880000000000001</v>
      </c>
      <c r="T14687">
        <v>206.84190000000001</v>
      </c>
      <c r="U14687">
        <v>12.335000000000001</v>
      </c>
      <c r="V14687">
        <v>657.66160000000002</v>
      </c>
      <c r="W14687">
        <v>49.800199999999997</v>
      </c>
    </row>
    <row r="14688" spans="1:23" x14ac:dyDescent="0.25">
      <c r="A14688" t="s">
        <v>27</v>
      </c>
      <c r="B14688">
        <v>289.74950000000001</v>
      </c>
      <c r="C14688" t="s">
        <v>19</v>
      </c>
      <c r="D14688" t="s">
        <v>20</v>
      </c>
      <c r="E14688" t="b">
        <v>0</v>
      </c>
      <c r="F14688" t="str">
        <f t="shared" si="689"/>
        <v>No</v>
      </c>
      <c r="G14688" t="b">
        <v>1</v>
      </c>
      <c r="H14688">
        <v>4</v>
      </c>
      <c r="J14688" t="b">
        <v>0</v>
      </c>
      <c r="K14688">
        <v>0</v>
      </c>
      <c r="L14688" t="str">
        <f t="shared" si="690"/>
        <v>Single Room</v>
      </c>
      <c r="M14688">
        <v>0</v>
      </c>
      <c r="N14688" t="str">
        <f t="shared" si="691"/>
        <v>No</v>
      </c>
      <c r="O14688">
        <v>10</v>
      </c>
      <c r="P14688">
        <v>80</v>
      </c>
      <c r="Q14688">
        <v>1</v>
      </c>
      <c r="R14688">
        <v>1.3804000000000001</v>
      </c>
      <c r="S14688">
        <v>0.22159999999999999</v>
      </c>
      <c r="T14688">
        <v>233.1551</v>
      </c>
      <c r="U14688">
        <v>13.9041</v>
      </c>
      <c r="V14688">
        <v>385.1841</v>
      </c>
      <c r="W14688">
        <v>29.167300000000001</v>
      </c>
    </row>
    <row r="14689" spans="1:23" x14ac:dyDescent="0.25">
      <c r="A14689" t="s">
        <v>27</v>
      </c>
      <c r="B14689">
        <v>119.3777</v>
      </c>
      <c r="C14689" t="s">
        <v>19</v>
      </c>
      <c r="D14689" t="s">
        <v>21</v>
      </c>
      <c r="E14689" t="b">
        <v>0</v>
      </c>
      <c r="F14689" t="str">
        <f t="shared" si="689"/>
        <v>No</v>
      </c>
      <c r="G14689" t="b">
        <v>0</v>
      </c>
      <c r="H14689">
        <v>3</v>
      </c>
      <c r="J14689" t="b">
        <v>0</v>
      </c>
      <c r="K14689">
        <v>0</v>
      </c>
      <c r="L14689" t="str">
        <f t="shared" si="690"/>
        <v>Single Room</v>
      </c>
      <c r="M14689">
        <v>0</v>
      </c>
      <c r="N14689" t="str">
        <f t="shared" si="691"/>
        <v>No</v>
      </c>
      <c r="O14689">
        <v>9</v>
      </c>
      <c r="P14689">
        <v>91</v>
      </c>
      <c r="Q14689">
        <v>1</v>
      </c>
      <c r="R14689">
        <v>1.2905</v>
      </c>
      <c r="S14689">
        <v>0.61950000000000005</v>
      </c>
      <c r="T14689">
        <v>180.28450000000001</v>
      </c>
      <c r="U14689">
        <v>10.751200000000001</v>
      </c>
      <c r="V14689">
        <v>440.69929999999999</v>
      </c>
      <c r="W14689">
        <v>33.371099999999998</v>
      </c>
    </row>
    <row r="14690" spans="1:23" x14ac:dyDescent="0.25">
      <c r="A14690" t="s">
        <v>27</v>
      </c>
      <c r="B14690">
        <v>374.34789999999998</v>
      </c>
      <c r="C14690" t="s">
        <v>19</v>
      </c>
      <c r="D14690" t="s">
        <v>21</v>
      </c>
      <c r="E14690" t="b">
        <v>0</v>
      </c>
      <c r="F14690" t="str">
        <f t="shared" si="689"/>
        <v>No</v>
      </c>
      <c r="G14690" t="b">
        <v>0</v>
      </c>
      <c r="H14690">
        <v>6</v>
      </c>
      <c r="J14690" t="b">
        <v>0</v>
      </c>
      <c r="K14690">
        <v>0</v>
      </c>
      <c r="L14690" t="str">
        <f t="shared" si="690"/>
        <v>Single Room</v>
      </c>
      <c r="M14690">
        <v>0</v>
      </c>
      <c r="N14690" t="str">
        <f t="shared" si="691"/>
        <v>No</v>
      </c>
      <c r="O14690">
        <v>9</v>
      </c>
      <c r="P14690">
        <v>89</v>
      </c>
      <c r="Q14690">
        <v>3</v>
      </c>
      <c r="R14690">
        <v>1.5682</v>
      </c>
      <c r="S14690">
        <v>0.49830000000000002</v>
      </c>
      <c r="T14690">
        <v>190.84469999999999</v>
      </c>
      <c r="U14690">
        <v>11.381</v>
      </c>
      <c r="V14690">
        <v>325.23329999999999</v>
      </c>
      <c r="W14690">
        <v>24.627700000000001</v>
      </c>
    </row>
    <row r="14691" spans="1:23" x14ac:dyDescent="0.25">
      <c r="A14691" t="s">
        <v>27</v>
      </c>
      <c r="B14691">
        <v>141.23230000000001</v>
      </c>
      <c r="C14691" t="s">
        <v>19</v>
      </c>
      <c r="D14691" t="s">
        <v>21</v>
      </c>
      <c r="E14691" t="b">
        <v>0</v>
      </c>
      <c r="F14691" t="str">
        <f t="shared" si="689"/>
        <v>No</v>
      </c>
      <c r="G14691" t="b">
        <v>0</v>
      </c>
      <c r="H14691">
        <v>4</v>
      </c>
      <c r="J14691" t="b">
        <v>1</v>
      </c>
      <c r="K14691">
        <v>0</v>
      </c>
      <c r="L14691" t="str">
        <f t="shared" si="690"/>
        <v>Single Room</v>
      </c>
      <c r="M14691">
        <v>1</v>
      </c>
      <c r="N14691" t="str">
        <f t="shared" si="691"/>
        <v>Yes</v>
      </c>
      <c r="O14691">
        <v>9</v>
      </c>
      <c r="P14691">
        <v>93</v>
      </c>
      <c r="Q14691">
        <v>1</v>
      </c>
      <c r="R14691">
        <v>1.4256</v>
      </c>
      <c r="S14691">
        <v>0.54520000000000002</v>
      </c>
      <c r="T14691">
        <v>174.21629999999999</v>
      </c>
      <c r="U14691">
        <v>10.3893</v>
      </c>
      <c r="V14691">
        <v>383.91050000000001</v>
      </c>
      <c r="W14691">
        <v>29.070900000000002</v>
      </c>
    </row>
    <row r="14692" spans="1:23" x14ac:dyDescent="0.25">
      <c r="A14692" t="s">
        <v>27</v>
      </c>
      <c r="B14692">
        <v>109.97790000000001</v>
      </c>
      <c r="C14692" t="s">
        <v>19</v>
      </c>
      <c r="D14692" t="s">
        <v>21</v>
      </c>
      <c r="E14692" t="b">
        <v>0</v>
      </c>
      <c r="F14692" t="str">
        <f t="shared" si="689"/>
        <v>No</v>
      </c>
      <c r="G14692" t="b">
        <v>0</v>
      </c>
      <c r="H14692">
        <v>2</v>
      </c>
      <c r="J14692" t="b">
        <v>1</v>
      </c>
      <c r="K14692">
        <v>0</v>
      </c>
      <c r="L14692" t="str">
        <f t="shared" si="690"/>
        <v>Single Room</v>
      </c>
      <c r="M14692">
        <v>0</v>
      </c>
      <c r="N14692" t="str">
        <f t="shared" si="691"/>
        <v>No</v>
      </c>
      <c r="O14692">
        <v>9</v>
      </c>
      <c r="P14692">
        <v>94</v>
      </c>
      <c r="Q14692">
        <v>1</v>
      </c>
      <c r="R14692">
        <v>2.1606999999999998</v>
      </c>
      <c r="S14692">
        <v>0.29330000000000001</v>
      </c>
      <c r="T14692">
        <v>157.40350000000001</v>
      </c>
      <c r="U14692">
        <v>9.3866999999999994</v>
      </c>
      <c r="V14692">
        <v>248.5667</v>
      </c>
      <c r="W14692">
        <v>18.822199999999999</v>
      </c>
    </row>
    <row r="14693" spans="1:23" x14ac:dyDescent="0.25">
      <c r="A14693" t="s">
        <v>27</v>
      </c>
      <c r="B14693">
        <v>161.20689999999999</v>
      </c>
      <c r="C14693" t="s">
        <v>19</v>
      </c>
      <c r="D14693" t="s">
        <v>21</v>
      </c>
      <c r="E14693" t="b">
        <v>0</v>
      </c>
      <c r="F14693" t="str">
        <f t="shared" si="689"/>
        <v>No</v>
      </c>
      <c r="G14693" t="b">
        <v>0</v>
      </c>
      <c r="H14693">
        <v>3</v>
      </c>
      <c r="J14693" t="b">
        <v>0</v>
      </c>
      <c r="K14693">
        <v>0</v>
      </c>
      <c r="L14693" t="str">
        <f t="shared" si="690"/>
        <v>Single Room</v>
      </c>
      <c r="M14693">
        <v>1</v>
      </c>
      <c r="N14693" t="str">
        <f t="shared" si="691"/>
        <v>Yes</v>
      </c>
      <c r="O14693">
        <v>10</v>
      </c>
      <c r="P14693">
        <v>99</v>
      </c>
      <c r="Q14693">
        <v>1</v>
      </c>
      <c r="R14693">
        <v>0.77039999999999997</v>
      </c>
      <c r="S14693">
        <v>0.45269999999999999</v>
      </c>
      <c r="T14693">
        <v>232.52969999999999</v>
      </c>
      <c r="U14693">
        <v>13.8668</v>
      </c>
      <c r="V14693">
        <v>749.65499999999997</v>
      </c>
      <c r="W14693">
        <v>56.766199999999998</v>
      </c>
    </row>
    <row r="14694" spans="1:23" x14ac:dyDescent="0.25">
      <c r="A14694" t="s">
        <v>27</v>
      </c>
      <c r="B14694">
        <v>147.5772</v>
      </c>
      <c r="C14694" t="s">
        <v>19</v>
      </c>
      <c r="D14694" t="s">
        <v>21</v>
      </c>
      <c r="E14694" t="b">
        <v>0</v>
      </c>
      <c r="F14694" t="str">
        <f t="shared" si="689"/>
        <v>No</v>
      </c>
      <c r="G14694" t="b">
        <v>0</v>
      </c>
      <c r="H14694">
        <v>5</v>
      </c>
      <c r="J14694" t="b">
        <v>0</v>
      </c>
      <c r="K14694">
        <v>0</v>
      </c>
      <c r="L14694" t="str">
        <f t="shared" si="690"/>
        <v>Single Room</v>
      </c>
      <c r="M14694">
        <v>0</v>
      </c>
      <c r="N14694" t="str">
        <f t="shared" si="691"/>
        <v>No</v>
      </c>
      <c r="O14694">
        <v>8</v>
      </c>
      <c r="P14694">
        <v>60</v>
      </c>
      <c r="Q14694">
        <v>2</v>
      </c>
      <c r="R14694">
        <v>1.4579</v>
      </c>
      <c r="S14694">
        <v>0.54979999999999996</v>
      </c>
      <c r="T14694">
        <v>257.34870000000001</v>
      </c>
      <c r="U14694">
        <v>15.3469</v>
      </c>
      <c r="V14694">
        <v>342.33280000000002</v>
      </c>
      <c r="W14694">
        <v>25.922499999999999</v>
      </c>
    </row>
    <row r="14695" spans="1:23" x14ac:dyDescent="0.25">
      <c r="A14695" t="s">
        <v>27</v>
      </c>
      <c r="B14695">
        <v>172.7217</v>
      </c>
      <c r="C14695" t="s">
        <v>19</v>
      </c>
      <c r="D14695" t="s">
        <v>21</v>
      </c>
      <c r="E14695" t="b">
        <v>0</v>
      </c>
      <c r="F14695" t="str">
        <f t="shared" si="689"/>
        <v>No</v>
      </c>
      <c r="G14695" t="b">
        <v>0</v>
      </c>
      <c r="H14695">
        <v>4</v>
      </c>
      <c r="J14695" t="b">
        <v>0</v>
      </c>
      <c r="K14695">
        <v>0</v>
      </c>
      <c r="L14695" t="str">
        <f t="shared" si="690"/>
        <v>Single Room</v>
      </c>
      <c r="M14695">
        <v>1</v>
      </c>
      <c r="N14695" t="str">
        <f t="shared" si="691"/>
        <v>Yes</v>
      </c>
      <c r="O14695">
        <v>10</v>
      </c>
      <c r="P14695">
        <v>93</v>
      </c>
      <c r="Q14695">
        <v>1</v>
      </c>
      <c r="R14695">
        <v>1.3519000000000001</v>
      </c>
      <c r="S14695">
        <v>0.40629999999999999</v>
      </c>
      <c r="T14695">
        <v>187.10120000000001</v>
      </c>
      <c r="U14695">
        <v>11.1577</v>
      </c>
      <c r="V14695">
        <v>406.74430000000001</v>
      </c>
      <c r="W14695">
        <v>30.799900000000001</v>
      </c>
    </row>
    <row r="14696" spans="1:23" x14ac:dyDescent="0.25">
      <c r="A14696" t="s">
        <v>27</v>
      </c>
      <c r="B14696">
        <v>141.46729999999999</v>
      </c>
      <c r="C14696" t="s">
        <v>19</v>
      </c>
      <c r="D14696" t="s">
        <v>21</v>
      </c>
      <c r="E14696" t="b">
        <v>0</v>
      </c>
      <c r="F14696" t="str">
        <f t="shared" si="689"/>
        <v>No</v>
      </c>
      <c r="G14696" t="b">
        <v>0</v>
      </c>
      <c r="H14696">
        <v>4</v>
      </c>
      <c r="J14696" t="b">
        <v>0</v>
      </c>
      <c r="K14696">
        <v>0</v>
      </c>
      <c r="L14696" t="str">
        <f t="shared" si="690"/>
        <v>Single Room</v>
      </c>
      <c r="M14696">
        <v>1</v>
      </c>
      <c r="N14696" t="str">
        <f t="shared" si="691"/>
        <v>Yes</v>
      </c>
      <c r="O14696">
        <v>9</v>
      </c>
      <c r="P14696">
        <v>91</v>
      </c>
      <c r="Q14696">
        <v>0</v>
      </c>
      <c r="R14696">
        <v>1.0457000000000001</v>
      </c>
      <c r="S14696">
        <v>0.35620000000000002</v>
      </c>
      <c r="T14696">
        <v>210.83260000000001</v>
      </c>
      <c r="U14696">
        <v>12.572900000000001</v>
      </c>
      <c r="V14696">
        <v>787.67539999999997</v>
      </c>
      <c r="W14696">
        <v>59.645200000000003</v>
      </c>
    </row>
    <row r="14697" spans="1:23" x14ac:dyDescent="0.25">
      <c r="A14697" t="s">
        <v>27</v>
      </c>
      <c r="B14697">
        <v>84.363399999999999</v>
      </c>
      <c r="C14697" t="s">
        <v>19</v>
      </c>
      <c r="D14697" t="s">
        <v>20</v>
      </c>
      <c r="E14697" t="b">
        <v>0</v>
      </c>
      <c r="F14697" t="str">
        <f t="shared" si="689"/>
        <v>No</v>
      </c>
      <c r="G14697" t="b">
        <v>1</v>
      </c>
      <c r="H14697">
        <v>2</v>
      </c>
      <c r="J14697" t="b">
        <v>0</v>
      </c>
      <c r="K14697">
        <v>0</v>
      </c>
      <c r="L14697" t="str">
        <f t="shared" si="690"/>
        <v>Single Room</v>
      </c>
      <c r="M14697">
        <v>1</v>
      </c>
      <c r="N14697" t="str">
        <f t="shared" si="691"/>
        <v>Yes</v>
      </c>
      <c r="O14697">
        <v>9</v>
      </c>
      <c r="P14697">
        <v>100</v>
      </c>
      <c r="Q14697">
        <v>1</v>
      </c>
      <c r="R14697">
        <v>2.1800000000000002</v>
      </c>
      <c r="S14697">
        <v>0.46360000000000001</v>
      </c>
      <c r="T14697">
        <v>155.1285</v>
      </c>
      <c r="U14697">
        <v>9.2509999999999994</v>
      </c>
      <c r="V14697">
        <v>239.09569999999999</v>
      </c>
      <c r="W14697">
        <v>18.1051</v>
      </c>
    </row>
    <row r="14698" spans="1:23" x14ac:dyDescent="0.25">
      <c r="A14698" t="s">
        <v>27</v>
      </c>
      <c r="B14698">
        <v>211.96600000000001</v>
      </c>
      <c r="C14698" t="s">
        <v>19</v>
      </c>
      <c r="D14698" t="s">
        <v>21</v>
      </c>
      <c r="E14698" t="b">
        <v>0</v>
      </c>
      <c r="F14698" t="str">
        <f t="shared" si="689"/>
        <v>No</v>
      </c>
      <c r="G14698" t="b">
        <v>0</v>
      </c>
      <c r="H14698">
        <v>3</v>
      </c>
      <c r="J14698" t="b">
        <v>0</v>
      </c>
      <c r="K14698">
        <v>0</v>
      </c>
      <c r="L14698" t="str">
        <f t="shared" si="690"/>
        <v>Single Room</v>
      </c>
      <c r="M14698">
        <v>1</v>
      </c>
      <c r="N14698" t="str">
        <f t="shared" si="691"/>
        <v>Yes</v>
      </c>
      <c r="O14698">
        <v>10</v>
      </c>
      <c r="P14698">
        <v>90</v>
      </c>
      <c r="Q14698">
        <v>1</v>
      </c>
      <c r="R14698">
        <v>1.3585</v>
      </c>
      <c r="S14698">
        <v>0.37069999999999997</v>
      </c>
      <c r="T14698">
        <v>250.51310000000001</v>
      </c>
      <c r="U14698">
        <v>14.939299999999999</v>
      </c>
      <c r="V14698">
        <v>371.18579999999997</v>
      </c>
      <c r="W14698">
        <v>28.107299999999999</v>
      </c>
    </row>
    <row r="14699" spans="1:23" x14ac:dyDescent="0.25">
      <c r="A14699" t="s">
        <v>27</v>
      </c>
      <c r="B14699">
        <v>155.56700000000001</v>
      </c>
      <c r="C14699" t="s">
        <v>19</v>
      </c>
      <c r="D14699" t="s">
        <v>21</v>
      </c>
      <c r="E14699" t="b">
        <v>0</v>
      </c>
      <c r="F14699" t="str">
        <f t="shared" si="689"/>
        <v>No</v>
      </c>
      <c r="G14699" t="b">
        <v>0</v>
      </c>
      <c r="H14699">
        <v>4</v>
      </c>
      <c r="J14699" t="b">
        <v>0</v>
      </c>
      <c r="K14699">
        <v>0</v>
      </c>
      <c r="L14699" t="str">
        <f t="shared" si="690"/>
        <v>Single Room</v>
      </c>
      <c r="M14699">
        <v>0</v>
      </c>
      <c r="N14699" t="str">
        <f t="shared" si="691"/>
        <v>No</v>
      </c>
      <c r="O14699">
        <v>9</v>
      </c>
      <c r="P14699">
        <v>94</v>
      </c>
      <c r="Q14699">
        <v>1</v>
      </c>
      <c r="R14699">
        <v>1.4215</v>
      </c>
      <c r="S14699">
        <v>0.61109999999999998</v>
      </c>
      <c r="T14699">
        <v>171.6397</v>
      </c>
      <c r="U14699">
        <v>10.2357</v>
      </c>
      <c r="V14699">
        <v>387.46359999999999</v>
      </c>
      <c r="W14699">
        <v>29.3399</v>
      </c>
    </row>
    <row r="14700" spans="1:23" x14ac:dyDescent="0.25">
      <c r="A14700" t="s">
        <v>27</v>
      </c>
      <c r="B14700">
        <v>124.0776</v>
      </c>
      <c r="C14700" t="s">
        <v>19</v>
      </c>
      <c r="D14700" t="s">
        <v>21</v>
      </c>
      <c r="E14700" t="b">
        <v>0</v>
      </c>
      <c r="F14700" t="str">
        <f t="shared" si="689"/>
        <v>No</v>
      </c>
      <c r="G14700" t="b">
        <v>0</v>
      </c>
      <c r="H14700">
        <v>2</v>
      </c>
      <c r="J14700" t="b">
        <v>0</v>
      </c>
      <c r="K14700">
        <v>1</v>
      </c>
      <c r="L14700" t="str">
        <f t="shared" si="690"/>
        <v>Multiple Room</v>
      </c>
      <c r="M14700">
        <v>0</v>
      </c>
      <c r="N14700" t="str">
        <f t="shared" si="691"/>
        <v>No</v>
      </c>
      <c r="O14700">
        <v>10</v>
      </c>
      <c r="P14700">
        <v>97</v>
      </c>
      <c r="Q14700">
        <v>1</v>
      </c>
      <c r="R14700">
        <v>1.3314999999999999</v>
      </c>
      <c r="S14700">
        <v>0.43890000000000001</v>
      </c>
      <c r="T14700">
        <v>186.25700000000001</v>
      </c>
      <c r="U14700">
        <v>11.1074</v>
      </c>
      <c r="V14700">
        <v>414.87389999999999</v>
      </c>
      <c r="W14700">
        <v>31.415500000000002</v>
      </c>
    </row>
    <row r="14701" spans="1:23" x14ac:dyDescent="0.25">
      <c r="A14701" t="s">
        <v>27</v>
      </c>
      <c r="B14701">
        <v>226.53569999999999</v>
      </c>
      <c r="C14701" t="s">
        <v>19</v>
      </c>
      <c r="D14701" t="s">
        <v>21</v>
      </c>
      <c r="E14701" t="b">
        <v>0</v>
      </c>
      <c r="F14701" t="str">
        <f t="shared" si="689"/>
        <v>No</v>
      </c>
      <c r="G14701" t="b">
        <v>0</v>
      </c>
      <c r="H14701">
        <v>4</v>
      </c>
      <c r="J14701" t="b">
        <v>0</v>
      </c>
      <c r="K14701">
        <v>0</v>
      </c>
      <c r="L14701" t="str">
        <f t="shared" si="690"/>
        <v>Single Room</v>
      </c>
      <c r="M14701">
        <v>0</v>
      </c>
      <c r="N14701" t="str">
        <f t="shared" si="691"/>
        <v>No</v>
      </c>
      <c r="O14701">
        <v>10</v>
      </c>
      <c r="P14701">
        <v>100</v>
      </c>
      <c r="Q14701">
        <v>1</v>
      </c>
      <c r="R14701">
        <v>1.0297000000000001</v>
      </c>
      <c r="S14701">
        <v>0.50019999999999998</v>
      </c>
      <c r="T14701">
        <v>201.6644</v>
      </c>
      <c r="U14701">
        <v>12.026199999999999</v>
      </c>
      <c r="V14701">
        <v>593.7038</v>
      </c>
      <c r="W14701">
        <v>44.957099999999997</v>
      </c>
    </row>
    <row r="14702" spans="1:23" x14ac:dyDescent="0.25">
      <c r="A14702" t="s">
        <v>27</v>
      </c>
      <c r="B14702">
        <v>116.3228</v>
      </c>
      <c r="C14702" t="s">
        <v>19</v>
      </c>
      <c r="D14702" t="s">
        <v>21</v>
      </c>
      <c r="E14702" t="b">
        <v>0</v>
      </c>
      <c r="F14702" t="str">
        <f t="shared" si="689"/>
        <v>No</v>
      </c>
      <c r="G14702" t="b">
        <v>0</v>
      </c>
      <c r="H14702">
        <v>2</v>
      </c>
      <c r="J14702" t="b">
        <v>0</v>
      </c>
      <c r="K14702">
        <v>1</v>
      </c>
      <c r="L14702" t="str">
        <f t="shared" si="690"/>
        <v>Multiple Room</v>
      </c>
      <c r="M14702">
        <v>0</v>
      </c>
      <c r="N14702" t="str">
        <f t="shared" si="691"/>
        <v>No</v>
      </c>
      <c r="O14702">
        <v>10</v>
      </c>
      <c r="P14702">
        <v>100</v>
      </c>
      <c r="Q14702">
        <v>1</v>
      </c>
      <c r="R14702">
        <v>1.1062000000000001</v>
      </c>
      <c r="S14702">
        <v>0.47210000000000002</v>
      </c>
      <c r="T14702">
        <v>199.0718</v>
      </c>
      <c r="U14702">
        <v>11.871600000000001</v>
      </c>
      <c r="V14702">
        <v>554.01790000000005</v>
      </c>
      <c r="W14702">
        <v>41.951900000000002</v>
      </c>
    </row>
    <row r="14703" spans="1:23" x14ac:dyDescent="0.25">
      <c r="A14703" t="s">
        <v>27</v>
      </c>
      <c r="B14703">
        <v>135.1224</v>
      </c>
      <c r="C14703" t="s">
        <v>19</v>
      </c>
      <c r="D14703" t="s">
        <v>21</v>
      </c>
      <c r="E14703" t="b">
        <v>0</v>
      </c>
      <c r="F14703" t="str">
        <f t="shared" si="689"/>
        <v>No</v>
      </c>
      <c r="G14703" t="b">
        <v>0</v>
      </c>
      <c r="H14703">
        <v>4</v>
      </c>
      <c r="J14703" t="b">
        <v>0</v>
      </c>
      <c r="K14703">
        <v>0</v>
      </c>
      <c r="L14703" t="str">
        <f t="shared" si="690"/>
        <v>Single Room</v>
      </c>
      <c r="M14703">
        <v>0</v>
      </c>
      <c r="N14703" t="str">
        <f t="shared" si="691"/>
        <v>No</v>
      </c>
      <c r="O14703">
        <v>10</v>
      </c>
      <c r="P14703">
        <v>100</v>
      </c>
      <c r="Q14703">
        <v>1</v>
      </c>
      <c r="R14703">
        <v>1.6184000000000001</v>
      </c>
      <c r="S14703">
        <v>0.33460000000000001</v>
      </c>
      <c r="T14703">
        <v>186.68709999999999</v>
      </c>
      <c r="U14703">
        <v>11.132999999999999</v>
      </c>
      <c r="V14703">
        <v>320.41480000000001</v>
      </c>
      <c r="W14703">
        <v>24.262799999999999</v>
      </c>
    </row>
    <row r="14704" spans="1:23" x14ac:dyDescent="0.25">
      <c r="A14704" t="s">
        <v>27</v>
      </c>
      <c r="B14704">
        <v>165.43690000000001</v>
      </c>
      <c r="C14704" t="s">
        <v>19</v>
      </c>
      <c r="D14704" t="s">
        <v>21</v>
      </c>
      <c r="E14704" t="b">
        <v>0</v>
      </c>
      <c r="F14704" t="str">
        <f t="shared" si="689"/>
        <v>No</v>
      </c>
      <c r="G14704" t="b">
        <v>0</v>
      </c>
      <c r="H14704">
        <v>2</v>
      </c>
      <c r="J14704" t="b">
        <v>1</v>
      </c>
      <c r="K14704">
        <v>1</v>
      </c>
      <c r="L14704" t="str">
        <f t="shared" si="690"/>
        <v>Multiple Room</v>
      </c>
      <c r="M14704">
        <v>0</v>
      </c>
      <c r="N14704" t="str">
        <f t="shared" si="691"/>
        <v>No</v>
      </c>
      <c r="O14704">
        <v>10</v>
      </c>
      <c r="P14704">
        <v>98</v>
      </c>
      <c r="Q14704">
        <v>1</v>
      </c>
      <c r="R14704">
        <v>1.3328</v>
      </c>
      <c r="S14704">
        <v>0.16170000000000001</v>
      </c>
      <c r="T14704">
        <v>222.084</v>
      </c>
      <c r="U14704">
        <v>13.2439</v>
      </c>
      <c r="V14704">
        <v>419.08390000000003</v>
      </c>
      <c r="W14704">
        <v>31.734300000000001</v>
      </c>
    </row>
    <row r="14705" spans="1:23" x14ac:dyDescent="0.25">
      <c r="A14705" t="s">
        <v>27</v>
      </c>
      <c r="B14705">
        <v>208.67599999999999</v>
      </c>
      <c r="C14705" t="s">
        <v>19</v>
      </c>
      <c r="D14705" t="s">
        <v>21</v>
      </c>
      <c r="E14705" t="b">
        <v>0</v>
      </c>
      <c r="F14705" t="str">
        <f t="shared" si="689"/>
        <v>No</v>
      </c>
      <c r="G14705" t="b">
        <v>0</v>
      </c>
      <c r="H14705">
        <v>3</v>
      </c>
      <c r="J14705" t="b">
        <v>0</v>
      </c>
      <c r="K14705">
        <v>0</v>
      </c>
      <c r="L14705" t="str">
        <f t="shared" si="690"/>
        <v>Single Room</v>
      </c>
      <c r="M14705">
        <v>0</v>
      </c>
      <c r="N14705" t="str">
        <f t="shared" si="691"/>
        <v>No</v>
      </c>
      <c r="O14705">
        <v>10</v>
      </c>
      <c r="P14705">
        <v>94</v>
      </c>
      <c r="Q14705">
        <v>2</v>
      </c>
      <c r="R14705">
        <v>4.2007000000000003</v>
      </c>
      <c r="S14705">
        <v>0.4325</v>
      </c>
      <c r="T14705">
        <v>78.880499999999998</v>
      </c>
      <c r="U14705">
        <v>4.7039999999999997</v>
      </c>
      <c r="V14705">
        <v>119.8503</v>
      </c>
      <c r="W14705">
        <v>9.0754000000000001</v>
      </c>
    </row>
    <row r="14706" spans="1:23" x14ac:dyDescent="0.25">
      <c r="A14706" t="s">
        <v>27</v>
      </c>
      <c r="B14706">
        <v>121.7277</v>
      </c>
      <c r="C14706" t="s">
        <v>19</v>
      </c>
      <c r="D14706" t="s">
        <v>21</v>
      </c>
      <c r="E14706" t="b">
        <v>0</v>
      </c>
      <c r="F14706" t="str">
        <f t="shared" si="689"/>
        <v>No</v>
      </c>
      <c r="G14706" t="b">
        <v>0</v>
      </c>
      <c r="H14706">
        <v>3</v>
      </c>
      <c r="J14706" t="b">
        <v>0</v>
      </c>
      <c r="K14706">
        <v>1</v>
      </c>
      <c r="L14706" t="str">
        <f t="shared" si="690"/>
        <v>Multiple Room</v>
      </c>
      <c r="M14706">
        <v>0</v>
      </c>
      <c r="N14706" t="str">
        <f t="shared" si="691"/>
        <v>No</v>
      </c>
      <c r="O14706">
        <v>9</v>
      </c>
      <c r="P14706">
        <v>94</v>
      </c>
      <c r="Q14706">
        <v>1</v>
      </c>
      <c r="R14706">
        <v>1.7919</v>
      </c>
      <c r="S14706">
        <v>0.3135</v>
      </c>
      <c r="T14706">
        <v>130.5959</v>
      </c>
      <c r="U14706">
        <v>7.7880000000000003</v>
      </c>
      <c r="V14706">
        <v>294.61709999999999</v>
      </c>
      <c r="W14706">
        <v>22.3093</v>
      </c>
    </row>
    <row r="14707" spans="1:23" x14ac:dyDescent="0.25">
      <c r="A14707" t="s">
        <v>27</v>
      </c>
      <c r="B14707">
        <v>82.248400000000004</v>
      </c>
      <c r="C14707" t="s">
        <v>19</v>
      </c>
      <c r="D14707" t="s">
        <v>21</v>
      </c>
      <c r="E14707" t="b">
        <v>0</v>
      </c>
      <c r="F14707" t="str">
        <f t="shared" si="689"/>
        <v>No</v>
      </c>
      <c r="G14707" t="b">
        <v>0</v>
      </c>
      <c r="H14707">
        <v>2</v>
      </c>
      <c r="J14707" t="b">
        <v>1</v>
      </c>
      <c r="K14707">
        <v>1</v>
      </c>
      <c r="L14707" t="str">
        <f t="shared" si="690"/>
        <v>Multiple Room</v>
      </c>
      <c r="M14707">
        <v>0</v>
      </c>
      <c r="N14707" t="str">
        <f t="shared" si="691"/>
        <v>No</v>
      </c>
      <c r="O14707">
        <v>10</v>
      </c>
      <c r="P14707">
        <v>96</v>
      </c>
      <c r="Q14707">
        <v>1</v>
      </c>
      <c r="R14707">
        <v>8.6706000000000003</v>
      </c>
      <c r="S14707">
        <v>3.6436999999999999</v>
      </c>
      <c r="T14707">
        <v>34.714799999999997</v>
      </c>
      <c r="U14707">
        <v>2.0701999999999998</v>
      </c>
      <c r="V14707">
        <v>56.577199999999998</v>
      </c>
      <c r="W14707">
        <v>4.2842000000000002</v>
      </c>
    </row>
    <row r="14708" spans="1:23" x14ac:dyDescent="0.25">
      <c r="A14708" t="s">
        <v>27</v>
      </c>
      <c r="B14708">
        <v>141.70230000000001</v>
      </c>
      <c r="C14708" t="s">
        <v>19</v>
      </c>
      <c r="D14708" t="s">
        <v>21</v>
      </c>
      <c r="E14708" t="b">
        <v>0</v>
      </c>
      <c r="F14708" t="str">
        <f t="shared" si="689"/>
        <v>No</v>
      </c>
      <c r="G14708" t="b">
        <v>0</v>
      </c>
      <c r="H14708">
        <v>3</v>
      </c>
      <c r="J14708" t="b">
        <v>0</v>
      </c>
      <c r="K14708">
        <v>0</v>
      </c>
      <c r="L14708" t="str">
        <f t="shared" si="690"/>
        <v>Single Room</v>
      </c>
      <c r="M14708">
        <v>1</v>
      </c>
      <c r="N14708" t="str">
        <f t="shared" si="691"/>
        <v>Yes</v>
      </c>
      <c r="O14708">
        <v>8</v>
      </c>
      <c r="P14708">
        <v>87</v>
      </c>
      <c r="Q14708">
        <v>1</v>
      </c>
      <c r="R14708">
        <v>2.3578000000000001</v>
      </c>
      <c r="S14708">
        <v>0.23019999999999999</v>
      </c>
      <c r="T14708">
        <v>169.7518</v>
      </c>
      <c r="U14708">
        <v>10.123100000000001</v>
      </c>
      <c r="V14708">
        <v>234.45859999999999</v>
      </c>
      <c r="W14708">
        <v>17.753900000000002</v>
      </c>
    </row>
    <row r="14709" spans="1:23" x14ac:dyDescent="0.25">
      <c r="A14709" t="s">
        <v>27</v>
      </c>
      <c r="B14709">
        <v>66.033699999999996</v>
      </c>
      <c r="C14709" t="s">
        <v>19</v>
      </c>
      <c r="D14709" t="s">
        <v>20</v>
      </c>
      <c r="E14709" t="b">
        <v>0</v>
      </c>
      <c r="F14709" t="str">
        <f t="shared" si="689"/>
        <v>No</v>
      </c>
      <c r="G14709" t="b">
        <v>1</v>
      </c>
      <c r="H14709">
        <v>2</v>
      </c>
      <c r="J14709" t="b">
        <v>0</v>
      </c>
      <c r="K14709">
        <v>1</v>
      </c>
      <c r="L14709" t="str">
        <f t="shared" si="690"/>
        <v>Multiple Room</v>
      </c>
      <c r="M14709">
        <v>0</v>
      </c>
      <c r="N14709" t="str">
        <f t="shared" si="691"/>
        <v>No</v>
      </c>
      <c r="O14709">
        <v>9</v>
      </c>
      <c r="P14709">
        <v>93</v>
      </c>
      <c r="Q14709">
        <v>1</v>
      </c>
      <c r="R14709">
        <v>1.2005999999999999</v>
      </c>
      <c r="S14709">
        <v>3.6999999999999998E-2</v>
      </c>
      <c r="T14709">
        <v>179.58920000000001</v>
      </c>
      <c r="U14709">
        <v>10.7098</v>
      </c>
      <c r="V14709">
        <v>520.39210000000003</v>
      </c>
      <c r="W14709">
        <v>39.405700000000003</v>
      </c>
    </row>
    <row r="14710" spans="1:23" x14ac:dyDescent="0.25">
      <c r="A14710" t="s">
        <v>27</v>
      </c>
      <c r="B14710">
        <v>150.63210000000001</v>
      </c>
      <c r="C14710" t="s">
        <v>19</v>
      </c>
      <c r="D14710" t="s">
        <v>21</v>
      </c>
      <c r="E14710" t="b">
        <v>0</v>
      </c>
      <c r="F14710" t="str">
        <f t="shared" si="689"/>
        <v>No</v>
      </c>
      <c r="G14710" t="b">
        <v>0</v>
      </c>
      <c r="H14710">
        <v>6</v>
      </c>
      <c r="J14710" t="b">
        <v>1</v>
      </c>
      <c r="K14710">
        <v>1</v>
      </c>
      <c r="L14710" t="str">
        <f t="shared" si="690"/>
        <v>Multiple Room</v>
      </c>
      <c r="M14710">
        <v>0</v>
      </c>
      <c r="N14710" t="str">
        <f t="shared" si="691"/>
        <v>No</v>
      </c>
      <c r="O14710">
        <v>9</v>
      </c>
      <c r="P14710">
        <v>96</v>
      </c>
      <c r="Q14710">
        <v>3</v>
      </c>
      <c r="R14710">
        <v>8.6536000000000008</v>
      </c>
      <c r="S14710">
        <v>3.6297999999999999</v>
      </c>
      <c r="T14710">
        <v>34.781500000000001</v>
      </c>
      <c r="U14710">
        <v>2.0741999999999998</v>
      </c>
      <c r="V14710">
        <v>56.690399999999997</v>
      </c>
      <c r="W14710">
        <v>4.2927999999999997</v>
      </c>
    </row>
    <row r="14711" spans="1:23" x14ac:dyDescent="0.25">
      <c r="A14711" t="s">
        <v>27</v>
      </c>
      <c r="B14711">
        <v>122.1977</v>
      </c>
      <c r="C14711" t="s">
        <v>19</v>
      </c>
      <c r="D14711" t="s">
        <v>21</v>
      </c>
      <c r="E14711" t="b">
        <v>0</v>
      </c>
      <c r="F14711" t="str">
        <f t="shared" si="689"/>
        <v>No</v>
      </c>
      <c r="G14711" t="b">
        <v>0</v>
      </c>
      <c r="H14711">
        <v>6</v>
      </c>
      <c r="J14711" t="b">
        <v>0</v>
      </c>
      <c r="K14711">
        <v>0</v>
      </c>
      <c r="L14711" t="str">
        <f t="shared" si="690"/>
        <v>Single Room</v>
      </c>
      <c r="M14711">
        <v>1</v>
      </c>
      <c r="N14711" t="str">
        <f t="shared" si="691"/>
        <v>Yes</v>
      </c>
      <c r="O14711">
        <v>9</v>
      </c>
      <c r="P14711">
        <v>92</v>
      </c>
      <c r="Q14711">
        <v>1</v>
      </c>
      <c r="R14711">
        <v>1.4478</v>
      </c>
      <c r="S14711">
        <v>0.33090000000000003</v>
      </c>
      <c r="T14711">
        <v>187.74619999999999</v>
      </c>
      <c r="U14711">
        <v>11.196199999999999</v>
      </c>
      <c r="V14711">
        <v>385.08069999999998</v>
      </c>
      <c r="W14711">
        <v>29.159500000000001</v>
      </c>
    </row>
    <row r="14712" spans="1:23" x14ac:dyDescent="0.25">
      <c r="A14712" t="s">
        <v>27</v>
      </c>
      <c r="B14712">
        <v>202.09620000000001</v>
      </c>
      <c r="C14712" t="s">
        <v>19</v>
      </c>
      <c r="D14712" t="s">
        <v>21</v>
      </c>
      <c r="E14712" t="b">
        <v>0</v>
      </c>
      <c r="F14712" t="str">
        <f t="shared" si="689"/>
        <v>No</v>
      </c>
      <c r="G14712" t="b">
        <v>0</v>
      </c>
      <c r="H14712">
        <v>3</v>
      </c>
      <c r="J14712" t="b">
        <v>1</v>
      </c>
      <c r="K14712">
        <v>0</v>
      </c>
      <c r="L14712" t="str">
        <f t="shared" si="690"/>
        <v>Single Room</v>
      </c>
      <c r="M14712">
        <v>1</v>
      </c>
      <c r="N14712" t="str">
        <f t="shared" si="691"/>
        <v>Yes</v>
      </c>
      <c r="O14712">
        <v>10</v>
      </c>
      <c r="P14712">
        <v>93</v>
      </c>
      <c r="Q14712">
        <v>1</v>
      </c>
      <c r="R14712">
        <v>1.4906999999999999</v>
      </c>
      <c r="S14712">
        <v>0.33579999999999999</v>
      </c>
      <c r="T14712">
        <v>156.40600000000001</v>
      </c>
      <c r="U14712">
        <v>9.3271999999999995</v>
      </c>
      <c r="V14712">
        <v>422.45409999999998</v>
      </c>
      <c r="W14712">
        <v>31.9895</v>
      </c>
    </row>
    <row r="14713" spans="1:23" x14ac:dyDescent="0.25">
      <c r="A14713" t="s">
        <v>27</v>
      </c>
      <c r="B14713">
        <v>110.9179</v>
      </c>
      <c r="C14713" t="s">
        <v>19</v>
      </c>
      <c r="D14713" t="s">
        <v>21</v>
      </c>
      <c r="E14713" t="b">
        <v>0</v>
      </c>
      <c r="F14713" t="str">
        <f t="shared" si="689"/>
        <v>No</v>
      </c>
      <c r="G14713" t="b">
        <v>0</v>
      </c>
      <c r="H14713">
        <v>4</v>
      </c>
      <c r="J14713" t="b">
        <v>1</v>
      </c>
      <c r="K14713">
        <v>0</v>
      </c>
      <c r="L14713" t="str">
        <f t="shared" si="690"/>
        <v>Single Room</v>
      </c>
      <c r="M14713">
        <v>1</v>
      </c>
      <c r="N14713" t="str">
        <f t="shared" si="691"/>
        <v>Yes</v>
      </c>
      <c r="O14713">
        <v>9</v>
      </c>
      <c r="P14713">
        <v>91</v>
      </c>
      <c r="Q14713">
        <v>0</v>
      </c>
      <c r="R14713">
        <v>1.3565</v>
      </c>
      <c r="S14713">
        <v>0.37769999999999998</v>
      </c>
      <c r="T14713">
        <v>189.01589999999999</v>
      </c>
      <c r="U14713">
        <v>11.2719</v>
      </c>
      <c r="V14713">
        <v>405.01519999999999</v>
      </c>
      <c r="W14713">
        <v>30.669</v>
      </c>
    </row>
    <row r="14714" spans="1:23" x14ac:dyDescent="0.25">
      <c r="A14714" t="s">
        <v>27</v>
      </c>
      <c r="B14714">
        <v>115.1478</v>
      </c>
      <c r="C14714" t="s">
        <v>19</v>
      </c>
      <c r="D14714" t="s">
        <v>21</v>
      </c>
      <c r="E14714" t="b">
        <v>0</v>
      </c>
      <c r="F14714" t="str">
        <f t="shared" si="689"/>
        <v>No</v>
      </c>
      <c r="G14714" t="b">
        <v>0</v>
      </c>
      <c r="H14714">
        <v>2</v>
      </c>
      <c r="J14714" t="b">
        <v>1</v>
      </c>
      <c r="K14714">
        <v>0</v>
      </c>
      <c r="L14714" t="str">
        <f t="shared" si="690"/>
        <v>Single Room</v>
      </c>
      <c r="M14714">
        <v>1</v>
      </c>
      <c r="N14714" t="str">
        <f t="shared" si="691"/>
        <v>Yes</v>
      </c>
      <c r="O14714">
        <v>10</v>
      </c>
      <c r="P14714">
        <v>96</v>
      </c>
      <c r="Q14714">
        <v>0</v>
      </c>
      <c r="R14714">
        <v>1.4478</v>
      </c>
      <c r="S14714">
        <v>0.33100000000000002</v>
      </c>
      <c r="T14714">
        <v>187.7423</v>
      </c>
      <c r="U14714">
        <v>11.196</v>
      </c>
      <c r="V14714">
        <v>385.0752</v>
      </c>
      <c r="W14714">
        <v>29.159099999999999</v>
      </c>
    </row>
    <row r="14715" spans="1:23" x14ac:dyDescent="0.25">
      <c r="A14715" t="s">
        <v>27</v>
      </c>
      <c r="B14715">
        <v>175.07169999999999</v>
      </c>
      <c r="C14715" t="s">
        <v>19</v>
      </c>
      <c r="D14715" t="s">
        <v>21</v>
      </c>
      <c r="E14715" t="b">
        <v>0</v>
      </c>
      <c r="F14715" t="str">
        <f t="shared" si="689"/>
        <v>No</v>
      </c>
      <c r="G14715" t="b">
        <v>0</v>
      </c>
      <c r="H14715">
        <v>3</v>
      </c>
      <c r="J14715" t="b">
        <v>1</v>
      </c>
      <c r="K14715">
        <v>0</v>
      </c>
      <c r="L14715" t="str">
        <f t="shared" si="690"/>
        <v>Single Room</v>
      </c>
      <c r="M14715">
        <v>0</v>
      </c>
      <c r="N14715" t="str">
        <f t="shared" si="691"/>
        <v>No</v>
      </c>
      <c r="O14715">
        <v>10</v>
      </c>
      <c r="P14715">
        <v>96</v>
      </c>
      <c r="Q14715">
        <v>1</v>
      </c>
      <c r="R14715">
        <v>1.5774999999999999</v>
      </c>
      <c r="S14715">
        <v>0.3301</v>
      </c>
      <c r="T14715">
        <v>174.98220000000001</v>
      </c>
      <c r="U14715">
        <v>10.435</v>
      </c>
      <c r="V14715">
        <v>347.5564</v>
      </c>
      <c r="W14715">
        <v>26.318000000000001</v>
      </c>
    </row>
    <row r="14716" spans="1:23" x14ac:dyDescent="0.25">
      <c r="A14716" t="s">
        <v>27</v>
      </c>
      <c r="B14716">
        <v>202.80109999999999</v>
      </c>
      <c r="C14716" t="s">
        <v>19</v>
      </c>
      <c r="D14716" t="s">
        <v>21</v>
      </c>
      <c r="E14716" t="b">
        <v>0</v>
      </c>
      <c r="F14716" t="str">
        <f t="shared" si="689"/>
        <v>No</v>
      </c>
      <c r="G14716" t="b">
        <v>0</v>
      </c>
      <c r="H14716">
        <v>4</v>
      </c>
      <c r="J14716" t="b">
        <v>0</v>
      </c>
      <c r="K14716">
        <v>1</v>
      </c>
      <c r="L14716" t="str">
        <f t="shared" si="690"/>
        <v>Multiple Room</v>
      </c>
      <c r="M14716">
        <v>0</v>
      </c>
      <c r="N14716" t="str">
        <f t="shared" si="691"/>
        <v>No</v>
      </c>
      <c r="O14716">
        <v>9</v>
      </c>
      <c r="P14716">
        <v>95</v>
      </c>
      <c r="Q14716">
        <v>0</v>
      </c>
      <c r="R14716">
        <v>0.98280000000000001</v>
      </c>
      <c r="S14716">
        <v>0.38600000000000001</v>
      </c>
      <c r="T14716">
        <v>202.7276</v>
      </c>
      <c r="U14716">
        <v>12.089600000000001</v>
      </c>
      <c r="V14716">
        <v>642.08720000000005</v>
      </c>
      <c r="W14716">
        <v>48.620800000000003</v>
      </c>
    </row>
    <row r="14717" spans="1:23" x14ac:dyDescent="0.25">
      <c r="A14717" t="s">
        <v>27</v>
      </c>
      <c r="B14717">
        <v>156.50700000000001</v>
      </c>
      <c r="C14717" t="s">
        <v>19</v>
      </c>
      <c r="D14717" t="s">
        <v>21</v>
      </c>
      <c r="E14717" t="b">
        <v>0</v>
      </c>
      <c r="F14717" t="str">
        <f t="shared" si="689"/>
        <v>No</v>
      </c>
      <c r="G14717" t="b">
        <v>0</v>
      </c>
      <c r="H14717">
        <v>4</v>
      </c>
      <c r="J14717" t="b">
        <v>0</v>
      </c>
      <c r="K14717">
        <v>1</v>
      </c>
      <c r="L14717" t="str">
        <f t="shared" si="690"/>
        <v>Multiple Room</v>
      </c>
      <c r="M14717">
        <v>0</v>
      </c>
      <c r="N14717" t="str">
        <f t="shared" si="691"/>
        <v>No</v>
      </c>
      <c r="O14717">
        <v>9</v>
      </c>
      <c r="P14717">
        <v>95</v>
      </c>
      <c r="Q14717">
        <v>1</v>
      </c>
      <c r="R14717">
        <v>1.0672999999999999</v>
      </c>
      <c r="S14717">
        <v>0.50060000000000004</v>
      </c>
      <c r="T14717">
        <v>199.05520000000001</v>
      </c>
      <c r="U14717">
        <v>11.8706</v>
      </c>
      <c r="V14717">
        <v>567.55859999999996</v>
      </c>
      <c r="W14717">
        <v>42.9773</v>
      </c>
    </row>
    <row r="14718" spans="1:23" x14ac:dyDescent="0.25">
      <c r="A14718" t="s">
        <v>27</v>
      </c>
      <c r="B14718">
        <v>126.4276</v>
      </c>
      <c r="C14718" t="s">
        <v>19</v>
      </c>
      <c r="D14718" t="s">
        <v>21</v>
      </c>
      <c r="E14718" t="b">
        <v>0</v>
      </c>
      <c r="F14718" t="str">
        <f t="shared" si="689"/>
        <v>No</v>
      </c>
      <c r="G14718" t="b">
        <v>0</v>
      </c>
      <c r="H14718">
        <v>3</v>
      </c>
      <c r="J14718" t="b">
        <v>0</v>
      </c>
      <c r="K14718">
        <v>0</v>
      </c>
      <c r="L14718" t="str">
        <f t="shared" si="690"/>
        <v>Single Room</v>
      </c>
      <c r="M14718">
        <v>1</v>
      </c>
      <c r="N14718" t="str">
        <f t="shared" si="691"/>
        <v>Yes</v>
      </c>
      <c r="O14718">
        <v>9</v>
      </c>
      <c r="P14718">
        <v>88</v>
      </c>
      <c r="Q14718">
        <v>1</v>
      </c>
      <c r="R14718">
        <v>1.3122</v>
      </c>
      <c r="S14718">
        <v>0.60840000000000005</v>
      </c>
      <c r="T14718">
        <v>177.82730000000001</v>
      </c>
      <c r="U14718">
        <v>10.604699999999999</v>
      </c>
      <c r="V14718">
        <v>433.21359999999999</v>
      </c>
      <c r="W14718">
        <v>32.804299999999998</v>
      </c>
    </row>
    <row r="14719" spans="1:23" x14ac:dyDescent="0.25">
      <c r="A14719" t="s">
        <v>27</v>
      </c>
      <c r="B14719">
        <v>133.47749999999999</v>
      </c>
      <c r="C14719" t="s">
        <v>19</v>
      </c>
      <c r="D14719" t="s">
        <v>20</v>
      </c>
      <c r="E14719" t="b">
        <v>0</v>
      </c>
      <c r="F14719" t="str">
        <f t="shared" si="689"/>
        <v>No</v>
      </c>
      <c r="G14719" t="b">
        <v>1</v>
      </c>
      <c r="H14719">
        <v>2</v>
      </c>
      <c r="J14719" t="b">
        <v>1</v>
      </c>
      <c r="K14719">
        <v>1</v>
      </c>
      <c r="L14719" t="str">
        <f t="shared" si="690"/>
        <v>Multiple Room</v>
      </c>
      <c r="M14719">
        <v>0</v>
      </c>
      <c r="N14719" t="str">
        <f t="shared" si="691"/>
        <v>No</v>
      </c>
      <c r="O14719">
        <v>10</v>
      </c>
      <c r="P14719">
        <v>100</v>
      </c>
      <c r="Q14719">
        <v>1</v>
      </c>
      <c r="R14719">
        <v>15.379799999999999</v>
      </c>
      <c r="S14719">
        <v>7.6783999999999999</v>
      </c>
      <c r="T14719">
        <v>19.213899999999999</v>
      </c>
      <c r="U14719">
        <v>1.1457999999999999</v>
      </c>
      <c r="V14719">
        <v>31.281099999999999</v>
      </c>
      <c r="W14719">
        <v>2.3687</v>
      </c>
    </row>
    <row r="14720" spans="1:23" x14ac:dyDescent="0.25">
      <c r="A14720" t="s">
        <v>27</v>
      </c>
      <c r="B14720">
        <v>126.6626</v>
      </c>
      <c r="C14720" t="s">
        <v>19</v>
      </c>
      <c r="D14720" t="s">
        <v>21</v>
      </c>
      <c r="E14720" t="b">
        <v>0</v>
      </c>
      <c r="F14720" t="str">
        <f t="shared" si="689"/>
        <v>No</v>
      </c>
      <c r="G14720" t="b">
        <v>0</v>
      </c>
      <c r="H14720">
        <v>3</v>
      </c>
      <c r="J14720" t="b">
        <v>1</v>
      </c>
      <c r="K14720">
        <v>1</v>
      </c>
      <c r="L14720" t="str">
        <f t="shared" si="690"/>
        <v>Multiple Room</v>
      </c>
      <c r="M14720">
        <v>0</v>
      </c>
      <c r="N14720" t="str">
        <f t="shared" si="691"/>
        <v>No</v>
      </c>
      <c r="O14720">
        <v>10</v>
      </c>
      <c r="P14720">
        <v>98</v>
      </c>
      <c r="Q14720">
        <v>1</v>
      </c>
      <c r="R14720">
        <v>1.405</v>
      </c>
      <c r="S14720">
        <v>0.26019999999999999</v>
      </c>
      <c r="T14720">
        <v>155.35650000000001</v>
      </c>
      <c r="U14720">
        <v>9.2645999999999997</v>
      </c>
      <c r="V14720">
        <v>377.90780000000001</v>
      </c>
      <c r="W14720">
        <v>28.616299999999999</v>
      </c>
    </row>
    <row r="14721" spans="1:23" x14ac:dyDescent="0.25">
      <c r="A14721" t="s">
        <v>27</v>
      </c>
      <c r="B14721">
        <v>162.3819</v>
      </c>
      <c r="C14721" t="s">
        <v>19</v>
      </c>
      <c r="D14721" t="s">
        <v>21</v>
      </c>
      <c r="E14721" t="b">
        <v>0</v>
      </c>
      <c r="F14721" t="str">
        <f t="shared" si="689"/>
        <v>No</v>
      </c>
      <c r="G14721" t="b">
        <v>0</v>
      </c>
      <c r="H14721">
        <v>2</v>
      </c>
      <c r="J14721" t="b">
        <v>1</v>
      </c>
      <c r="K14721">
        <v>0</v>
      </c>
      <c r="L14721" t="str">
        <f t="shared" si="690"/>
        <v>Single Room</v>
      </c>
      <c r="M14721">
        <v>1</v>
      </c>
      <c r="N14721" t="str">
        <f t="shared" si="691"/>
        <v>Yes</v>
      </c>
      <c r="O14721">
        <v>10</v>
      </c>
      <c r="P14721">
        <v>98</v>
      </c>
      <c r="Q14721">
        <v>1</v>
      </c>
      <c r="R14721">
        <v>0.60640000000000005</v>
      </c>
      <c r="S14721">
        <v>6.2E-2</v>
      </c>
      <c r="T14721">
        <v>253.46289999999999</v>
      </c>
      <c r="U14721">
        <v>15.1152</v>
      </c>
      <c r="V14721">
        <v>678.40030000000002</v>
      </c>
      <c r="W14721">
        <v>51.370600000000003</v>
      </c>
    </row>
    <row r="14722" spans="1:23" x14ac:dyDescent="0.25">
      <c r="A14722" t="s">
        <v>27</v>
      </c>
      <c r="B14722">
        <v>133.47749999999999</v>
      </c>
      <c r="C14722" t="s">
        <v>19</v>
      </c>
      <c r="D14722" t="s">
        <v>20</v>
      </c>
      <c r="E14722" t="b">
        <v>0</v>
      </c>
      <c r="F14722" t="str">
        <f t="shared" ref="F14722:F14785" si="692">IF(E14722=TRUE, "Yes", "No")</f>
        <v>No</v>
      </c>
      <c r="G14722" t="b">
        <v>1</v>
      </c>
      <c r="H14722">
        <v>2</v>
      </c>
      <c r="J14722" t="b">
        <v>1</v>
      </c>
      <c r="K14722">
        <v>1</v>
      </c>
      <c r="L14722" t="str">
        <f t="shared" ref="L14722:L14785" si="693">IF(K14722=1, "Multiple Room", "Single Room")</f>
        <v>Multiple Room</v>
      </c>
      <c r="M14722">
        <v>0</v>
      </c>
      <c r="N14722" t="str">
        <f t="shared" ref="N14722:N14785" si="694">IF(M14722=1, "Yes", "No")</f>
        <v>No</v>
      </c>
      <c r="O14722">
        <v>9</v>
      </c>
      <c r="P14722">
        <v>93</v>
      </c>
      <c r="Q14722">
        <v>1</v>
      </c>
      <c r="R14722">
        <v>15.442500000000001</v>
      </c>
      <c r="S14722">
        <v>7.7529000000000003</v>
      </c>
      <c r="T14722">
        <v>19.137799999999999</v>
      </c>
      <c r="U14722">
        <v>1.1413</v>
      </c>
      <c r="V14722">
        <v>31.150200000000002</v>
      </c>
      <c r="W14722">
        <v>2.3588</v>
      </c>
    </row>
    <row r="14723" spans="1:23" x14ac:dyDescent="0.25">
      <c r="A14723" t="s">
        <v>27</v>
      </c>
      <c r="B14723">
        <v>156.50700000000001</v>
      </c>
      <c r="C14723" t="s">
        <v>19</v>
      </c>
      <c r="D14723" t="s">
        <v>20</v>
      </c>
      <c r="E14723" t="b">
        <v>0</v>
      </c>
      <c r="F14723" t="str">
        <f t="shared" si="692"/>
        <v>No</v>
      </c>
      <c r="G14723" t="b">
        <v>1</v>
      </c>
      <c r="H14723">
        <v>2</v>
      </c>
      <c r="J14723" t="b">
        <v>1</v>
      </c>
      <c r="K14723">
        <v>1</v>
      </c>
      <c r="L14723" t="str">
        <f t="shared" si="693"/>
        <v>Multiple Room</v>
      </c>
      <c r="M14723">
        <v>0</v>
      </c>
      <c r="N14723" t="str">
        <f t="shared" si="694"/>
        <v>No</v>
      </c>
      <c r="O14723">
        <v>10</v>
      </c>
      <c r="P14723">
        <v>100</v>
      </c>
      <c r="Q14723">
        <v>1</v>
      </c>
      <c r="R14723">
        <v>15.5421</v>
      </c>
      <c r="S14723">
        <v>7.8493000000000004</v>
      </c>
      <c r="T14723">
        <v>19.019100000000002</v>
      </c>
      <c r="U14723">
        <v>1.1342000000000001</v>
      </c>
      <c r="V14723">
        <v>30.946100000000001</v>
      </c>
      <c r="W14723">
        <v>2.3433000000000002</v>
      </c>
    </row>
    <row r="14724" spans="1:23" x14ac:dyDescent="0.25">
      <c r="A14724" t="s">
        <v>27</v>
      </c>
      <c r="B14724">
        <v>116.7928</v>
      </c>
      <c r="C14724" t="s">
        <v>19</v>
      </c>
      <c r="D14724" t="s">
        <v>21</v>
      </c>
      <c r="E14724" t="b">
        <v>0</v>
      </c>
      <c r="F14724" t="str">
        <f t="shared" si="692"/>
        <v>No</v>
      </c>
      <c r="G14724" t="b">
        <v>0</v>
      </c>
      <c r="H14724">
        <v>4</v>
      </c>
      <c r="J14724" t="b">
        <v>0</v>
      </c>
      <c r="K14724">
        <v>1</v>
      </c>
      <c r="L14724" t="str">
        <f t="shared" si="693"/>
        <v>Multiple Room</v>
      </c>
      <c r="M14724">
        <v>0</v>
      </c>
      <c r="N14724" t="str">
        <f t="shared" si="694"/>
        <v>No</v>
      </c>
      <c r="O14724">
        <v>9</v>
      </c>
      <c r="P14724">
        <v>89</v>
      </c>
      <c r="Q14724">
        <v>2</v>
      </c>
      <c r="R14724">
        <v>1.2235</v>
      </c>
      <c r="S14724">
        <v>0.25729999999999997</v>
      </c>
      <c r="T14724">
        <v>243.8262</v>
      </c>
      <c r="U14724">
        <v>14.5405</v>
      </c>
      <c r="V14724">
        <v>1178.7125000000001</v>
      </c>
      <c r="W14724">
        <v>89.255700000000004</v>
      </c>
    </row>
    <row r="14725" spans="1:23" x14ac:dyDescent="0.25">
      <c r="A14725" t="s">
        <v>27</v>
      </c>
      <c r="B14725">
        <v>180.00659999999999</v>
      </c>
      <c r="C14725" t="s">
        <v>19</v>
      </c>
      <c r="D14725" t="s">
        <v>21</v>
      </c>
      <c r="E14725" t="b">
        <v>0</v>
      </c>
      <c r="F14725" t="str">
        <f t="shared" si="692"/>
        <v>No</v>
      </c>
      <c r="G14725" t="b">
        <v>0</v>
      </c>
      <c r="H14725">
        <v>6</v>
      </c>
      <c r="J14725" t="b">
        <v>0</v>
      </c>
      <c r="K14725">
        <v>0</v>
      </c>
      <c r="L14725" t="str">
        <f t="shared" si="693"/>
        <v>Single Room</v>
      </c>
      <c r="M14725">
        <v>0</v>
      </c>
      <c r="N14725" t="str">
        <f t="shared" si="694"/>
        <v>No</v>
      </c>
      <c r="O14725">
        <v>10</v>
      </c>
      <c r="P14725">
        <v>90</v>
      </c>
      <c r="Q14725">
        <v>2</v>
      </c>
      <c r="R14725">
        <v>1.0609999999999999</v>
      </c>
      <c r="S14725">
        <v>0.312</v>
      </c>
      <c r="T14725">
        <v>197.65649999999999</v>
      </c>
      <c r="U14725">
        <v>11.7872</v>
      </c>
      <c r="V14725">
        <v>608.77380000000005</v>
      </c>
      <c r="W14725">
        <v>46.098199999999999</v>
      </c>
    </row>
    <row r="14726" spans="1:23" x14ac:dyDescent="0.25">
      <c r="A14726" t="s">
        <v>27</v>
      </c>
      <c r="B14726">
        <v>161.20689999999999</v>
      </c>
      <c r="C14726" t="s">
        <v>19</v>
      </c>
      <c r="D14726" t="s">
        <v>21</v>
      </c>
      <c r="E14726" t="b">
        <v>0</v>
      </c>
      <c r="F14726" t="str">
        <f t="shared" si="692"/>
        <v>No</v>
      </c>
      <c r="G14726" t="b">
        <v>0</v>
      </c>
      <c r="H14726">
        <v>4</v>
      </c>
      <c r="J14726" t="b">
        <v>0</v>
      </c>
      <c r="K14726">
        <v>0</v>
      </c>
      <c r="L14726" t="str">
        <f t="shared" si="693"/>
        <v>Single Room</v>
      </c>
      <c r="M14726">
        <v>1</v>
      </c>
      <c r="N14726" t="str">
        <f t="shared" si="694"/>
        <v>Yes</v>
      </c>
      <c r="O14726">
        <v>9</v>
      </c>
      <c r="P14726">
        <v>91</v>
      </c>
      <c r="Q14726">
        <v>1</v>
      </c>
      <c r="R14726">
        <v>1.3288</v>
      </c>
      <c r="S14726">
        <v>0.31659999999999999</v>
      </c>
      <c r="T14726">
        <v>196.72030000000001</v>
      </c>
      <c r="U14726">
        <v>11.731400000000001</v>
      </c>
      <c r="V14726">
        <v>414.58670000000001</v>
      </c>
      <c r="W14726">
        <v>31.393799999999999</v>
      </c>
    </row>
    <row r="14727" spans="1:23" x14ac:dyDescent="0.25">
      <c r="A14727" t="s">
        <v>27</v>
      </c>
      <c r="B14727">
        <v>136.76740000000001</v>
      </c>
      <c r="C14727" t="s">
        <v>19</v>
      </c>
      <c r="D14727" t="s">
        <v>21</v>
      </c>
      <c r="E14727" t="b">
        <v>0</v>
      </c>
      <c r="F14727" t="str">
        <f t="shared" si="692"/>
        <v>No</v>
      </c>
      <c r="G14727" t="b">
        <v>0</v>
      </c>
      <c r="H14727">
        <v>2</v>
      </c>
      <c r="J14727" t="b">
        <v>1</v>
      </c>
      <c r="K14727">
        <v>0</v>
      </c>
      <c r="L14727" t="str">
        <f t="shared" si="693"/>
        <v>Single Room</v>
      </c>
      <c r="M14727">
        <v>1</v>
      </c>
      <c r="N14727" t="str">
        <f t="shared" si="694"/>
        <v>Yes</v>
      </c>
      <c r="O14727">
        <v>10</v>
      </c>
      <c r="P14727">
        <v>94</v>
      </c>
      <c r="Q14727">
        <v>1</v>
      </c>
      <c r="R14727">
        <v>1.0318000000000001</v>
      </c>
      <c r="S14727">
        <v>0.47349999999999998</v>
      </c>
      <c r="T14727">
        <v>200.74090000000001</v>
      </c>
      <c r="U14727">
        <v>11.9711</v>
      </c>
      <c r="V14727">
        <v>590.69119999999998</v>
      </c>
      <c r="W14727">
        <v>44.728999999999999</v>
      </c>
    </row>
    <row r="14728" spans="1:23" x14ac:dyDescent="0.25">
      <c r="A14728" t="s">
        <v>27</v>
      </c>
      <c r="B14728">
        <v>92.8232</v>
      </c>
      <c r="C14728" t="s">
        <v>19</v>
      </c>
      <c r="D14728" t="s">
        <v>21</v>
      </c>
      <c r="E14728" t="b">
        <v>0</v>
      </c>
      <c r="F14728" t="str">
        <f t="shared" si="692"/>
        <v>No</v>
      </c>
      <c r="G14728" t="b">
        <v>0</v>
      </c>
      <c r="H14728">
        <v>2</v>
      </c>
      <c r="J14728" t="b">
        <v>0</v>
      </c>
      <c r="K14728">
        <v>1</v>
      </c>
      <c r="L14728" t="str">
        <f t="shared" si="693"/>
        <v>Multiple Room</v>
      </c>
      <c r="M14728">
        <v>0</v>
      </c>
      <c r="N14728" t="str">
        <f t="shared" si="694"/>
        <v>No</v>
      </c>
      <c r="O14728">
        <v>9</v>
      </c>
      <c r="P14728">
        <v>93</v>
      </c>
      <c r="Q14728">
        <v>1</v>
      </c>
      <c r="R14728">
        <v>1.2619</v>
      </c>
      <c r="S14728">
        <v>0.23150000000000001</v>
      </c>
      <c r="T14728">
        <v>228.28489999999999</v>
      </c>
      <c r="U14728">
        <v>13.6137</v>
      </c>
      <c r="V14728">
        <v>769.60490000000004</v>
      </c>
      <c r="W14728">
        <v>58.276800000000001</v>
      </c>
    </row>
    <row r="14729" spans="1:23" x14ac:dyDescent="0.25">
      <c r="A14729" t="s">
        <v>27</v>
      </c>
      <c r="B14729">
        <v>150.63210000000001</v>
      </c>
      <c r="C14729" t="s">
        <v>19</v>
      </c>
      <c r="D14729" t="s">
        <v>21</v>
      </c>
      <c r="E14729" t="b">
        <v>0</v>
      </c>
      <c r="F14729" t="str">
        <f t="shared" si="692"/>
        <v>No</v>
      </c>
      <c r="G14729" t="b">
        <v>0</v>
      </c>
      <c r="H14729">
        <v>2</v>
      </c>
      <c r="J14729" t="b">
        <v>0</v>
      </c>
      <c r="K14729">
        <v>0</v>
      </c>
      <c r="L14729" t="str">
        <f t="shared" si="693"/>
        <v>Single Room</v>
      </c>
      <c r="M14729">
        <v>1</v>
      </c>
      <c r="N14729" t="str">
        <f t="shared" si="694"/>
        <v>Yes</v>
      </c>
      <c r="O14729">
        <v>6</v>
      </c>
      <c r="P14729">
        <v>100</v>
      </c>
      <c r="Q14729">
        <v>1</v>
      </c>
      <c r="R14729">
        <v>2.2824</v>
      </c>
      <c r="S14729">
        <v>0.51910000000000001</v>
      </c>
      <c r="T14729">
        <v>122.20140000000001</v>
      </c>
      <c r="U14729">
        <v>7.2873999999999999</v>
      </c>
      <c r="V14729">
        <v>235.86080000000001</v>
      </c>
      <c r="W14729">
        <v>17.860099999999999</v>
      </c>
    </row>
    <row r="14730" spans="1:23" x14ac:dyDescent="0.25">
      <c r="A14730" t="s">
        <v>27</v>
      </c>
      <c r="B14730">
        <v>166.8468</v>
      </c>
      <c r="C14730" t="s">
        <v>19</v>
      </c>
      <c r="D14730" t="s">
        <v>21</v>
      </c>
      <c r="E14730" t="b">
        <v>0</v>
      </c>
      <c r="F14730" t="str">
        <f t="shared" si="692"/>
        <v>No</v>
      </c>
      <c r="G14730" t="b">
        <v>0</v>
      </c>
      <c r="H14730">
        <v>4</v>
      </c>
      <c r="J14730" t="b">
        <v>0</v>
      </c>
      <c r="K14730">
        <v>1</v>
      </c>
      <c r="L14730" t="str">
        <f t="shared" si="693"/>
        <v>Multiple Room</v>
      </c>
      <c r="M14730">
        <v>0</v>
      </c>
      <c r="N14730" t="str">
        <f t="shared" si="694"/>
        <v>No</v>
      </c>
      <c r="O14730">
        <v>10</v>
      </c>
      <c r="P14730">
        <v>100</v>
      </c>
      <c r="Q14730">
        <v>1</v>
      </c>
      <c r="R14730">
        <v>0.45850000000000002</v>
      </c>
      <c r="S14730">
        <v>0.26390000000000002</v>
      </c>
      <c r="T14730">
        <v>293.81760000000003</v>
      </c>
      <c r="U14730">
        <v>17.521699999999999</v>
      </c>
      <c r="V14730">
        <v>841.74509999999998</v>
      </c>
      <c r="W14730">
        <v>63.7395</v>
      </c>
    </row>
    <row r="14731" spans="1:23" x14ac:dyDescent="0.25">
      <c r="A14731" t="s">
        <v>27</v>
      </c>
      <c r="B14731">
        <v>81.073499999999996</v>
      </c>
      <c r="C14731" t="s">
        <v>19</v>
      </c>
      <c r="D14731" t="s">
        <v>20</v>
      </c>
      <c r="E14731" t="b">
        <v>0</v>
      </c>
      <c r="F14731" t="str">
        <f t="shared" si="692"/>
        <v>No</v>
      </c>
      <c r="G14731" t="b">
        <v>1</v>
      </c>
      <c r="H14731">
        <v>2</v>
      </c>
      <c r="J14731" t="b">
        <v>0</v>
      </c>
      <c r="K14731">
        <v>1</v>
      </c>
      <c r="L14731" t="str">
        <f t="shared" si="693"/>
        <v>Multiple Room</v>
      </c>
      <c r="M14731">
        <v>0</v>
      </c>
      <c r="N14731" t="str">
        <f t="shared" si="694"/>
        <v>No</v>
      </c>
      <c r="O14731">
        <v>10</v>
      </c>
      <c r="P14731">
        <v>100</v>
      </c>
      <c r="Q14731">
        <v>1</v>
      </c>
      <c r="R14731">
        <v>11.943899999999999</v>
      </c>
      <c r="S14731">
        <v>4.0880000000000001</v>
      </c>
      <c r="T14731">
        <v>24.547899999999998</v>
      </c>
      <c r="U14731">
        <v>1.4639</v>
      </c>
      <c r="V14731">
        <v>40.682000000000002</v>
      </c>
      <c r="W14731">
        <v>3.0806</v>
      </c>
    </row>
    <row r="14732" spans="1:23" x14ac:dyDescent="0.25">
      <c r="A14732" t="s">
        <v>27</v>
      </c>
      <c r="B14732">
        <v>99.638099999999994</v>
      </c>
      <c r="C14732" t="s">
        <v>19</v>
      </c>
      <c r="D14732" t="s">
        <v>21</v>
      </c>
      <c r="E14732" t="b">
        <v>0</v>
      </c>
      <c r="F14732" t="str">
        <f t="shared" si="692"/>
        <v>No</v>
      </c>
      <c r="G14732" t="b">
        <v>0</v>
      </c>
      <c r="H14732">
        <v>3</v>
      </c>
      <c r="J14732" t="b">
        <v>0</v>
      </c>
      <c r="K14732">
        <v>0</v>
      </c>
      <c r="L14732" t="str">
        <f t="shared" si="693"/>
        <v>Single Room</v>
      </c>
      <c r="M14732">
        <v>0</v>
      </c>
      <c r="N14732" t="str">
        <f t="shared" si="694"/>
        <v>No</v>
      </c>
      <c r="O14732">
        <v>10</v>
      </c>
      <c r="P14732">
        <v>100</v>
      </c>
      <c r="Q14732">
        <v>1</v>
      </c>
      <c r="R14732">
        <v>1.8638999999999999</v>
      </c>
      <c r="S14732">
        <v>0.37019999999999997</v>
      </c>
      <c r="T14732">
        <v>126.5917</v>
      </c>
      <c r="U14732">
        <v>7.5492999999999997</v>
      </c>
      <c r="V14732">
        <v>280.44049999999999</v>
      </c>
      <c r="W14732">
        <v>21.235800000000001</v>
      </c>
    </row>
    <row r="14733" spans="1:23" x14ac:dyDescent="0.25">
      <c r="A14733" t="s">
        <v>27</v>
      </c>
      <c r="B14733">
        <v>133.47749999999999</v>
      </c>
      <c r="C14733" t="s">
        <v>19</v>
      </c>
      <c r="D14733" t="s">
        <v>21</v>
      </c>
      <c r="E14733" t="b">
        <v>0</v>
      </c>
      <c r="F14733" t="str">
        <f t="shared" si="692"/>
        <v>No</v>
      </c>
      <c r="G14733" t="b">
        <v>0</v>
      </c>
      <c r="H14733">
        <v>3</v>
      </c>
      <c r="J14733" t="b">
        <v>0</v>
      </c>
      <c r="K14733">
        <v>0</v>
      </c>
      <c r="L14733" t="str">
        <f t="shared" si="693"/>
        <v>Single Room</v>
      </c>
      <c r="M14733">
        <v>1</v>
      </c>
      <c r="N14733" t="str">
        <f t="shared" si="694"/>
        <v>Yes</v>
      </c>
      <c r="O14733">
        <v>10</v>
      </c>
      <c r="P14733">
        <v>99</v>
      </c>
      <c r="Q14733">
        <v>0</v>
      </c>
      <c r="R14733">
        <v>1.4063000000000001</v>
      </c>
      <c r="S14733">
        <v>9.5399999999999999E-2</v>
      </c>
      <c r="T14733">
        <v>154.15280000000001</v>
      </c>
      <c r="U14733">
        <v>9.1928999999999998</v>
      </c>
      <c r="V14733">
        <v>400.82650000000001</v>
      </c>
      <c r="W14733">
        <v>30.351800000000001</v>
      </c>
    </row>
    <row r="14734" spans="1:23" x14ac:dyDescent="0.25">
      <c r="A14734" t="s">
        <v>27</v>
      </c>
      <c r="B14734">
        <v>167.3168</v>
      </c>
      <c r="C14734" t="s">
        <v>19</v>
      </c>
      <c r="D14734" t="s">
        <v>21</v>
      </c>
      <c r="E14734" t="b">
        <v>0</v>
      </c>
      <c r="F14734" t="str">
        <f t="shared" si="692"/>
        <v>No</v>
      </c>
      <c r="G14734" t="b">
        <v>0</v>
      </c>
      <c r="H14734">
        <v>4</v>
      </c>
      <c r="J14734" t="b">
        <v>0</v>
      </c>
      <c r="K14734">
        <v>0</v>
      </c>
      <c r="L14734" t="str">
        <f t="shared" si="693"/>
        <v>Single Room</v>
      </c>
      <c r="M14734">
        <v>1</v>
      </c>
      <c r="N14734" t="str">
        <f t="shared" si="694"/>
        <v>Yes</v>
      </c>
      <c r="O14734">
        <v>9</v>
      </c>
      <c r="P14734">
        <v>94</v>
      </c>
      <c r="Q14734">
        <v>1</v>
      </c>
      <c r="R14734">
        <v>1.5527</v>
      </c>
      <c r="S14734">
        <v>0.4703</v>
      </c>
      <c r="T14734">
        <v>170.2646</v>
      </c>
      <c r="U14734">
        <v>10.153700000000001</v>
      </c>
      <c r="V14734">
        <v>347.78680000000003</v>
      </c>
      <c r="W14734">
        <v>26.3355</v>
      </c>
    </row>
    <row r="14735" spans="1:23" x14ac:dyDescent="0.25">
      <c r="A14735" t="s">
        <v>27</v>
      </c>
      <c r="B14735">
        <v>155.56700000000001</v>
      </c>
      <c r="C14735" t="s">
        <v>19</v>
      </c>
      <c r="D14735" t="s">
        <v>21</v>
      </c>
      <c r="E14735" t="b">
        <v>0</v>
      </c>
      <c r="F14735" t="str">
        <f t="shared" si="692"/>
        <v>No</v>
      </c>
      <c r="G14735" t="b">
        <v>0</v>
      </c>
      <c r="H14735">
        <v>3</v>
      </c>
      <c r="J14735" t="b">
        <v>1</v>
      </c>
      <c r="K14735">
        <v>0</v>
      </c>
      <c r="L14735" t="str">
        <f t="shared" si="693"/>
        <v>Single Room</v>
      </c>
      <c r="M14735">
        <v>1</v>
      </c>
      <c r="N14735" t="str">
        <f t="shared" si="694"/>
        <v>Yes</v>
      </c>
      <c r="O14735">
        <v>9</v>
      </c>
      <c r="P14735">
        <v>94</v>
      </c>
      <c r="Q14735">
        <v>1</v>
      </c>
      <c r="R14735">
        <v>1.4217</v>
      </c>
      <c r="S14735">
        <v>0.53969999999999996</v>
      </c>
      <c r="T14735">
        <v>174.7106</v>
      </c>
      <c r="U14735">
        <v>10.418799999999999</v>
      </c>
      <c r="V14735">
        <v>385.04899999999998</v>
      </c>
      <c r="W14735">
        <v>29.1571</v>
      </c>
    </row>
    <row r="14736" spans="1:23" x14ac:dyDescent="0.25">
      <c r="A14736" t="s">
        <v>27</v>
      </c>
      <c r="B14736">
        <v>199.27619999999999</v>
      </c>
      <c r="C14736" t="s">
        <v>19</v>
      </c>
      <c r="D14736" t="s">
        <v>21</v>
      </c>
      <c r="E14736" t="b">
        <v>0</v>
      </c>
      <c r="F14736" t="str">
        <f t="shared" si="692"/>
        <v>No</v>
      </c>
      <c r="G14736" t="b">
        <v>0</v>
      </c>
      <c r="H14736">
        <v>2</v>
      </c>
      <c r="J14736" t="b">
        <v>1</v>
      </c>
      <c r="K14736">
        <v>0</v>
      </c>
      <c r="L14736" t="str">
        <f t="shared" si="693"/>
        <v>Single Room</v>
      </c>
      <c r="M14736">
        <v>1</v>
      </c>
      <c r="N14736" t="str">
        <f t="shared" si="694"/>
        <v>Yes</v>
      </c>
      <c r="O14736">
        <v>10</v>
      </c>
      <c r="P14736">
        <v>98</v>
      </c>
      <c r="Q14736">
        <v>1</v>
      </c>
      <c r="R14736">
        <v>0.25840000000000002</v>
      </c>
      <c r="S14736">
        <v>0.16220000000000001</v>
      </c>
      <c r="T14736">
        <v>362.36329999999998</v>
      </c>
      <c r="U14736">
        <v>21.609400000000001</v>
      </c>
      <c r="V14736">
        <v>784.28750000000002</v>
      </c>
      <c r="W14736">
        <v>59.3887</v>
      </c>
    </row>
    <row r="14737" spans="1:23" x14ac:dyDescent="0.25">
      <c r="A14737" t="s">
        <v>27</v>
      </c>
      <c r="B14737">
        <v>116.0878</v>
      </c>
      <c r="C14737" t="s">
        <v>19</v>
      </c>
      <c r="D14737" t="s">
        <v>21</v>
      </c>
      <c r="E14737" t="b">
        <v>0</v>
      </c>
      <c r="F14737" t="str">
        <f t="shared" si="692"/>
        <v>No</v>
      </c>
      <c r="G14737" t="b">
        <v>0</v>
      </c>
      <c r="H14737">
        <v>4</v>
      </c>
      <c r="J14737" t="b">
        <v>0</v>
      </c>
      <c r="K14737">
        <v>0</v>
      </c>
      <c r="L14737" t="str">
        <f t="shared" si="693"/>
        <v>Single Room</v>
      </c>
      <c r="M14737">
        <v>0</v>
      </c>
      <c r="N14737" t="str">
        <f t="shared" si="694"/>
        <v>No</v>
      </c>
      <c r="O14737">
        <v>10</v>
      </c>
      <c r="P14737">
        <v>98</v>
      </c>
      <c r="Q14737">
        <v>2</v>
      </c>
      <c r="R14737">
        <v>2.8186</v>
      </c>
      <c r="S14737">
        <v>0.78259999999999996</v>
      </c>
      <c r="T14737">
        <v>94.605900000000005</v>
      </c>
      <c r="U14737">
        <v>5.6417999999999999</v>
      </c>
      <c r="V14737">
        <v>176.10820000000001</v>
      </c>
      <c r="W14737">
        <v>13.3355</v>
      </c>
    </row>
    <row r="14738" spans="1:23" x14ac:dyDescent="0.25">
      <c r="A14738" t="s">
        <v>27</v>
      </c>
      <c r="B14738">
        <v>1078.8644999999999</v>
      </c>
      <c r="C14738" t="s">
        <v>19</v>
      </c>
      <c r="D14738" t="s">
        <v>21</v>
      </c>
      <c r="E14738" t="b">
        <v>0</v>
      </c>
      <c r="F14738" t="str">
        <f t="shared" si="692"/>
        <v>No</v>
      </c>
      <c r="G14738" t="b">
        <v>0</v>
      </c>
      <c r="H14738">
        <v>4</v>
      </c>
      <c r="J14738" t="b">
        <v>0</v>
      </c>
      <c r="K14738">
        <v>0</v>
      </c>
      <c r="L14738" t="str">
        <f t="shared" si="693"/>
        <v>Single Room</v>
      </c>
      <c r="M14738">
        <v>0</v>
      </c>
      <c r="N14738" t="str">
        <f t="shared" si="694"/>
        <v>No</v>
      </c>
      <c r="O14738">
        <v>10</v>
      </c>
      <c r="P14738">
        <v>95</v>
      </c>
      <c r="Q14738">
        <v>1</v>
      </c>
      <c r="R14738">
        <v>1.9936</v>
      </c>
      <c r="S14738">
        <v>0.21240000000000001</v>
      </c>
      <c r="T14738">
        <v>128.5949</v>
      </c>
      <c r="U14738">
        <v>7.6687000000000003</v>
      </c>
      <c r="V14738">
        <v>266.47030000000001</v>
      </c>
      <c r="W14738">
        <v>20.177900000000001</v>
      </c>
    </row>
    <row r="14739" spans="1:23" x14ac:dyDescent="0.25">
      <c r="A14739" t="s">
        <v>27</v>
      </c>
      <c r="B14739">
        <v>234.0556</v>
      </c>
      <c r="C14739" t="s">
        <v>19</v>
      </c>
      <c r="D14739" t="s">
        <v>21</v>
      </c>
      <c r="E14739" t="b">
        <v>0</v>
      </c>
      <c r="F14739" t="str">
        <f t="shared" si="692"/>
        <v>No</v>
      </c>
      <c r="G14739" t="b">
        <v>0</v>
      </c>
      <c r="H14739">
        <v>5</v>
      </c>
      <c r="J14739" t="b">
        <v>0</v>
      </c>
      <c r="K14739">
        <v>0</v>
      </c>
      <c r="L14739" t="str">
        <f t="shared" si="693"/>
        <v>Single Room</v>
      </c>
      <c r="M14739">
        <v>1</v>
      </c>
      <c r="N14739" t="str">
        <f t="shared" si="694"/>
        <v>Yes</v>
      </c>
      <c r="O14739">
        <v>9</v>
      </c>
      <c r="P14739">
        <v>83</v>
      </c>
      <c r="Q14739">
        <v>2</v>
      </c>
      <c r="R14739">
        <v>2.7467999999999999</v>
      </c>
      <c r="S14739">
        <v>0.44290000000000002</v>
      </c>
      <c r="T14739">
        <v>95.951400000000007</v>
      </c>
      <c r="U14739">
        <v>5.7220000000000004</v>
      </c>
      <c r="V14739">
        <v>182.697</v>
      </c>
      <c r="W14739">
        <v>13.8344</v>
      </c>
    </row>
    <row r="14740" spans="1:23" x14ac:dyDescent="0.25">
      <c r="A14740" t="s">
        <v>27</v>
      </c>
      <c r="B14740">
        <v>319.82889999999998</v>
      </c>
      <c r="C14740" t="s">
        <v>19</v>
      </c>
      <c r="D14740" t="s">
        <v>21</v>
      </c>
      <c r="E14740" t="b">
        <v>0</v>
      </c>
      <c r="F14740" t="str">
        <f t="shared" si="692"/>
        <v>No</v>
      </c>
      <c r="G14740" t="b">
        <v>0</v>
      </c>
      <c r="H14740">
        <v>6</v>
      </c>
      <c r="J14740" t="b">
        <v>0</v>
      </c>
      <c r="K14740">
        <v>0</v>
      </c>
      <c r="L14740" t="str">
        <f t="shared" si="693"/>
        <v>Single Room</v>
      </c>
      <c r="M14740">
        <v>0</v>
      </c>
      <c r="N14740" t="str">
        <f t="shared" si="694"/>
        <v>No</v>
      </c>
      <c r="O14740">
        <v>10</v>
      </c>
      <c r="P14740">
        <v>100</v>
      </c>
      <c r="Q14740">
        <v>2</v>
      </c>
      <c r="R14740">
        <v>2.2494999999999998</v>
      </c>
      <c r="S14740">
        <v>0.58379999999999999</v>
      </c>
      <c r="T14740">
        <v>116.0564</v>
      </c>
      <c r="U14740">
        <v>6.9210000000000003</v>
      </c>
      <c r="V14740">
        <v>227.6662</v>
      </c>
      <c r="W14740">
        <v>17.239599999999999</v>
      </c>
    </row>
    <row r="14741" spans="1:23" x14ac:dyDescent="0.25">
      <c r="A14741" t="s">
        <v>27</v>
      </c>
      <c r="B14741">
        <v>140.5273</v>
      </c>
      <c r="C14741" t="s">
        <v>19</v>
      </c>
      <c r="D14741" t="s">
        <v>21</v>
      </c>
      <c r="E14741" t="b">
        <v>0</v>
      </c>
      <c r="F14741" t="str">
        <f t="shared" si="692"/>
        <v>No</v>
      </c>
      <c r="G14741" t="b">
        <v>0</v>
      </c>
      <c r="H14741">
        <v>2</v>
      </c>
      <c r="J14741" t="b">
        <v>1</v>
      </c>
      <c r="K14741">
        <v>0</v>
      </c>
      <c r="L14741" t="str">
        <f t="shared" si="693"/>
        <v>Single Room</v>
      </c>
      <c r="M14741">
        <v>0</v>
      </c>
      <c r="N14741" t="str">
        <f t="shared" si="694"/>
        <v>No</v>
      </c>
      <c r="O14741">
        <v>10</v>
      </c>
      <c r="P14741">
        <v>100</v>
      </c>
      <c r="Q14741">
        <v>1</v>
      </c>
      <c r="R14741">
        <v>2.5476999999999999</v>
      </c>
      <c r="S14741">
        <v>0.21840000000000001</v>
      </c>
      <c r="T14741">
        <v>103.5107</v>
      </c>
      <c r="U14741">
        <v>6.1727999999999996</v>
      </c>
      <c r="V14741">
        <v>200.1651</v>
      </c>
      <c r="W14741">
        <v>15.1571</v>
      </c>
    </row>
    <row r="14742" spans="1:23" x14ac:dyDescent="0.25">
      <c r="A14742" t="s">
        <v>27</v>
      </c>
      <c r="B14742">
        <v>98.228099999999998</v>
      </c>
      <c r="C14742" t="s">
        <v>19</v>
      </c>
      <c r="D14742" t="s">
        <v>20</v>
      </c>
      <c r="E14742" t="b">
        <v>0</v>
      </c>
      <c r="F14742" t="str">
        <f t="shared" si="692"/>
        <v>No</v>
      </c>
      <c r="G14742" t="b">
        <v>1</v>
      </c>
      <c r="H14742">
        <v>2</v>
      </c>
      <c r="J14742" t="b">
        <v>0</v>
      </c>
      <c r="K14742">
        <v>1</v>
      </c>
      <c r="L14742" t="str">
        <f t="shared" si="693"/>
        <v>Multiple Room</v>
      </c>
      <c r="M14742">
        <v>0</v>
      </c>
      <c r="N14742" t="str">
        <f t="shared" si="694"/>
        <v>No</v>
      </c>
      <c r="O14742">
        <v>10</v>
      </c>
      <c r="P14742">
        <v>100</v>
      </c>
      <c r="Q14742">
        <v>1</v>
      </c>
      <c r="R14742">
        <v>2.7275</v>
      </c>
      <c r="S14742">
        <v>0.44090000000000001</v>
      </c>
      <c r="T14742">
        <v>96.629400000000004</v>
      </c>
      <c r="U14742">
        <v>5.7625000000000002</v>
      </c>
      <c r="V14742">
        <v>184.24340000000001</v>
      </c>
      <c r="W14742">
        <v>13.951499999999999</v>
      </c>
    </row>
    <row r="14743" spans="1:23" x14ac:dyDescent="0.25">
      <c r="A14743" t="s">
        <v>27</v>
      </c>
      <c r="B14743">
        <v>99.403099999999995</v>
      </c>
      <c r="C14743" t="s">
        <v>19</v>
      </c>
      <c r="D14743" t="s">
        <v>22</v>
      </c>
      <c r="E14743" t="b">
        <v>1</v>
      </c>
      <c r="F14743" t="str">
        <f t="shared" si="692"/>
        <v>Yes</v>
      </c>
      <c r="G14743" t="b">
        <v>0</v>
      </c>
      <c r="H14743">
        <v>5</v>
      </c>
      <c r="J14743" t="b">
        <v>0</v>
      </c>
      <c r="K14743">
        <v>0</v>
      </c>
      <c r="L14743" t="str">
        <f t="shared" si="693"/>
        <v>Single Room</v>
      </c>
      <c r="M14743">
        <v>0</v>
      </c>
      <c r="N14743" t="str">
        <f t="shared" si="694"/>
        <v>No</v>
      </c>
      <c r="O14743">
        <v>10</v>
      </c>
      <c r="P14743">
        <v>98</v>
      </c>
      <c r="Q14743">
        <v>1</v>
      </c>
      <c r="R14743">
        <v>2.0331000000000001</v>
      </c>
      <c r="S14743">
        <v>0.32419999999999999</v>
      </c>
      <c r="T14743">
        <v>126.65940000000001</v>
      </c>
      <c r="U14743">
        <v>7.5533000000000001</v>
      </c>
      <c r="V14743">
        <v>259.48660000000001</v>
      </c>
      <c r="W14743">
        <v>19.649100000000001</v>
      </c>
    </row>
    <row r="14744" spans="1:23" x14ac:dyDescent="0.25">
      <c r="A14744" t="s">
        <v>27</v>
      </c>
      <c r="B14744">
        <v>149.9272</v>
      </c>
      <c r="C14744" t="s">
        <v>19</v>
      </c>
      <c r="D14744" t="s">
        <v>21</v>
      </c>
      <c r="E14744" t="b">
        <v>0</v>
      </c>
      <c r="F14744" t="str">
        <f t="shared" si="692"/>
        <v>No</v>
      </c>
      <c r="G14744" t="b">
        <v>0</v>
      </c>
      <c r="H14744">
        <v>4</v>
      </c>
      <c r="J14744" t="b">
        <v>0</v>
      </c>
      <c r="K14744">
        <v>1</v>
      </c>
      <c r="L14744" t="str">
        <f t="shared" si="693"/>
        <v>Multiple Room</v>
      </c>
      <c r="M14744">
        <v>0</v>
      </c>
      <c r="N14744" t="str">
        <f t="shared" si="694"/>
        <v>No</v>
      </c>
      <c r="O14744">
        <v>8</v>
      </c>
      <c r="P14744">
        <v>90</v>
      </c>
      <c r="Q14744">
        <v>1</v>
      </c>
      <c r="R14744">
        <v>1.5314000000000001</v>
      </c>
      <c r="S14744">
        <v>0.39350000000000002</v>
      </c>
      <c r="T14744">
        <v>148.2071</v>
      </c>
      <c r="U14744">
        <v>8.8383000000000003</v>
      </c>
      <c r="V14744">
        <v>357.31040000000002</v>
      </c>
      <c r="W14744">
        <v>27.0566</v>
      </c>
    </row>
    <row r="14745" spans="1:23" x14ac:dyDescent="0.25">
      <c r="A14745" t="s">
        <v>27</v>
      </c>
      <c r="B14745">
        <v>89.768299999999996</v>
      </c>
      <c r="C14745" t="s">
        <v>19</v>
      </c>
      <c r="D14745" t="s">
        <v>21</v>
      </c>
      <c r="E14745" t="b">
        <v>0</v>
      </c>
      <c r="F14745" t="str">
        <f t="shared" si="692"/>
        <v>No</v>
      </c>
      <c r="G14745" t="b">
        <v>0</v>
      </c>
      <c r="H14745">
        <v>4</v>
      </c>
      <c r="J14745" t="b">
        <v>0</v>
      </c>
      <c r="K14745">
        <v>0</v>
      </c>
      <c r="L14745" t="str">
        <f t="shared" si="693"/>
        <v>Single Room</v>
      </c>
      <c r="M14745">
        <v>1</v>
      </c>
      <c r="N14745" t="str">
        <f t="shared" si="694"/>
        <v>Yes</v>
      </c>
      <c r="O14745">
        <v>8</v>
      </c>
      <c r="P14745">
        <v>87</v>
      </c>
      <c r="Q14745">
        <v>1</v>
      </c>
      <c r="R14745">
        <v>1.4238999999999999</v>
      </c>
      <c r="S14745">
        <v>0.12509999999999999</v>
      </c>
      <c r="T14745">
        <v>153.15960000000001</v>
      </c>
      <c r="U14745">
        <v>9.1335999999999995</v>
      </c>
      <c r="V14745">
        <v>386.4744</v>
      </c>
      <c r="W14745">
        <v>29.265000000000001</v>
      </c>
    </row>
    <row r="14746" spans="1:23" x14ac:dyDescent="0.25">
      <c r="A14746" t="s">
        <v>27</v>
      </c>
      <c r="B14746">
        <v>122.9027</v>
      </c>
      <c r="C14746" t="s">
        <v>19</v>
      </c>
      <c r="D14746" t="s">
        <v>21</v>
      </c>
      <c r="E14746" t="b">
        <v>0</v>
      </c>
      <c r="F14746" t="str">
        <f t="shared" si="692"/>
        <v>No</v>
      </c>
      <c r="G14746" t="b">
        <v>0</v>
      </c>
      <c r="H14746">
        <v>6</v>
      </c>
      <c r="J14746" t="b">
        <v>0</v>
      </c>
      <c r="K14746">
        <v>0</v>
      </c>
      <c r="L14746" t="str">
        <f t="shared" si="693"/>
        <v>Single Room</v>
      </c>
      <c r="M14746">
        <v>1</v>
      </c>
      <c r="N14746" t="str">
        <f t="shared" si="694"/>
        <v>Yes</v>
      </c>
      <c r="O14746">
        <v>9</v>
      </c>
      <c r="P14746">
        <v>87</v>
      </c>
      <c r="Q14746">
        <v>3</v>
      </c>
      <c r="R14746">
        <v>1.3220000000000001</v>
      </c>
      <c r="S14746">
        <v>0.17860000000000001</v>
      </c>
      <c r="T14746">
        <v>160.55930000000001</v>
      </c>
      <c r="U14746">
        <v>9.5748999999999995</v>
      </c>
      <c r="V14746">
        <v>405.97949999999997</v>
      </c>
      <c r="W14746">
        <v>30.742000000000001</v>
      </c>
    </row>
    <row r="14747" spans="1:23" x14ac:dyDescent="0.25">
      <c r="A14747" t="s">
        <v>27</v>
      </c>
      <c r="B14747">
        <v>140.76230000000001</v>
      </c>
      <c r="C14747" t="s">
        <v>19</v>
      </c>
      <c r="D14747" t="s">
        <v>21</v>
      </c>
      <c r="E14747" t="b">
        <v>0</v>
      </c>
      <c r="F14747" t="str">
        <f t="shared" si="692"/>
        <v>No</v>
      </c>
      <c r="G14747" t="b">
        <v>0</v>
      </c>
      <c r="H14747">
        <v>2</v>
      </c>
      <c r="J14747" t="b">
        <v>0</v>
      </c>
      <c r="K14747">
        <v>0</v>
      </c>
      <c r="L14747" t="str">
        <f t="shared" si="693"/>
        <v>Single Room</v>
      </c>
      <c r="M14747">
        <v>1</v>
      </c>
      <c r="N14747" t="str">
        <f t="shared" si="694"/>
        <v>Yes</v>
      </c>
      <c r="O14747">
        <v>8</v>
      </c>
      <c r="P14747">
        <v>100</v>
      </c>
      <c r="Q14747">
        <v>0</v>
      </c>
      <c r="R14747">
        <v>1.409</v>
      </c>
      <c r="S14747">
        <v>9.9699999999999997E-2</v>
      </c>
      <c r="T14747">
        <v>153.98939999999999</v>
      </c>
      <c r="U14747">
        <v>9.1830999999999996</v>
      </c>
      <c r="V14747">
        <v>388.27449999999999</v>
      </c>
      <c r="W14747">
        <v>29.401299999999999</v>
      </c>
    </row>
    <row r="14748" spans="1:23" x14ac:dyDescent="0.25">
      <c r="A14748" t="s">
        <v>27</v>
      </c>
      <c r="B14748">
        <v>125.2526</v>
      </c>
      <c r="C14748" t="s">
        <v>19</v>
      </c>
      <c r="D14748" t="s">
        <v>21</v>
      </c>
      <c r="E14748" t="b">
        <v>0</v>
      </c>
      <c r="F14748" t="str">
        <f t="shared" si="692"/>
        <v>No</v>
      </c>
      <c r="G14748" t="b">
        <v>0</v>
      </c>
      <c r="H14748">
        <v>4</v>
      </c>
      <c r="J14748" t="b">
        <v>0</v>
      </c>
      <c r="K14748">
        <v>1</v>
      </c>
      <c r="L14748" t="str">
        <f t="shared" si="693"/>
        <v>Multiple Room</v>
      </c>
      <c r="M14748">
        <v>0</v>
      </c>
      <c r="N14748" t="str">
        <f t="shared" si="694"/>
        <v>No</v>
      </c>
      <c r="O14748">
        <v>9</v>
      </c>
      <c r="P14748">
        <v>86</v>
      </c>
      <c r="Q14748">
        <v>1</v>
      </c>
      <c r="R14748">
        <v>0.87380000000000002</v>
      </c>
      <c r="S14748">
        <v>0.2495</v>
      </c>
      <c r="T14748">
        <v>211.8629</v>
      </c>
      <c r="U14748">
        <v>12.634399999999999</v>
      </c>
      <c r="V14748">
        <v>521.10429999999997</v>
      </c>
      <c r="W14748">
        <v>39.459600000000002</v>
      </c>
    </row>
    <row r="14749" spans="1:23" x14ac:dyDescent="0.25">
      <c r="A14749" t="s">
        <v>27</v>
      </c>
      <c r="B14749">
        <v>115.1478</v>
      </c>
      <c r="C14749" t="s">
        <v>19</v>
      </c>
      <c r="D14749" t="s">
        <v>21</v>
      </c>
      <c r="E14749" t="b">
        <v>0</v>
      </c>
      <c r="F14749" t="str">
        <f t="shared" si="692"/>
        <v>No</v>
      </c>
      <c r="G14749" t="b">
        <v>0</v>
      </c>
      <c r="H14749">
        <v>4</v>
      </c>
      <c r="J14749" t="b">
        <v>0</v>
      </c>
      <c r="K14749">
        <v>0</v>
      </c>
      <c r="L14749" t="str">
        <f t="shared" si="693"/>
        <v>Single Room</v>
      </c>
      <c r="M14749">
        <v>1</v>
      </c>
      <c r="N14749" t="str">
        <f t="shared" si="694"/>
        <v>Yes</v>
      </c>
      <c r="O14749">
        <v>10</v>
      </c>
      <c r="P14749">
        <v>95</v>
      </c>
      <c r="Q14749">
        <v>1</v>
      </c>
      <c r="R14749">
        <v>0.84850000000000003</v>
      </c>
      <c r="S14749">
        <v>0.22789999999999999</v>
      </c>
      <c r="T14749">
        <v>243.4101</v>
      </c>
      <c r="U14749">
        <v>14.515700000000001</v>
      </c>
      <c r="V14749">
        <v>630.09659999999997</v>
      </c>
      <c r="W14749">
        <v>47.712899999999998</v>
      </c>
    </row>
    <row r="14750" spans="1:23" x14ac:dyDescent="0.25">
      <c r="A14750" t="s">
        <v>27</v>
      </c>
      <c r="B14750">
        <v>194.1063</v>
      </c>
      <c r="C14750" t="s">
        <v>19</v>
      </c>
      <c r="D14750" t="s">
        <v>21</v>
      </c>
      <c r="E14750" t="b">
        <v>0</v>
      </c>
      <c r="F14750" t="str">
        <f t="shared" si="692"/>
        <v>No</v>
      </c>
      <c r="G14750" t="b">
        <v>0</v>
      </c>
      <c r="H14750">
        <v>2</v>
      </c>
      <c r="J14750" t="b">
        <v>0</v>
      </c>
      <c r="K14750">
        <v>0</v>
      </c>
      <c r="L14750" t="str">
        <f t="shared" si="693"/>
        <v>Single Room</v>
      </c>
      <c r="M14750">
        <v>0</v>
      </c>
      <c r="N14750" t="str">
        <f t="shared" si="694"/>
        <v>No</v>
      </c>
      <c r="O14750">
        <v>10</v>
      </c>
      <c r="P14750">
        <v>100</v>
      </c>
      <c r="Q14750">
        <v>0</v>
      </c>
      <c r="R14750">
        <v>2.6614</v>
      </c>
      <c r="S14750">
        <v>0.98519999999999996</v>
      </c>
      <c r="T14750">
        <v>100.8212</v>
      </c>
      <c r="U14750">
        <v>6.0124000000000004</v>
      </c>
      <c r="V14750">
        <v>186.55340000000001</v>
      </c>
      <c r="W14750">
        <v>14.1264</v>
      </c>
    </row>
    <row r="14751" spans="1:23" x14ac:dyDescent="0.25">
      <c r="A14751" t="s">
        <v>27</v>
      </c>
      <c r="B14751">
        <v>169.1968</v>
      </c>
      <c r="C14751" t="s">
        <v>19</v>
      </c>
      <c r="D14751" t="s">
        <v>21</v>
      </c>
      <c r="E14751" t="b">
        <v>0</v>
      </c>
      <c r="F14751" t="str">
        <f t="shared" si="692"/>
        <v>No</v>
      </c>
      <c r="G14751" t="b">
        <v>0</v>
      </c>
      <c r="H14751">
        <v>6</v>
      </c>
      <c r="J14751" t="b">
        <v>0</v>
      </c>
      <c r="K14751">
        <v>0</v>
      </c>
      <c r="L14751" t="str">
        <f t="shared" si="693"/>
        <v>Single Room</v>
      </c>
      <c r="M14751">
        <v>1</v>
      </c>
      <c r="N14751" t="str">
        <f t="shared" si="694"/>
        <v>Yes</v>
      </c>
      <c r="O14751">
        <v>2</v>
      </c>
      <c r="P14751">
        <v>40</v>
      </c>
      <c r="Q14751">
        <v>2</v>
      </c>
      <c r="R14751">
        <v>0.86119999999999997</v>
      </c>
      <c r="S14751">
        <v>0.47889999999999999</v>
      </c>
      <c r="T14751">
        <v>221.52459999999999</v>
      </c>
      <c r="U14751">
        <v>13.210599999999999</v>
      </c>
      <c r="V14751">
        <v>696.2337</v>
      </c>
      <c r="W14751">
        <v>52.720999999999997</v>
      </c>
    </row>
    <row r="14752" spans="1:23" x14ac:dyDescent="0.25">
      <c r="A14752" t="s">
        <v>27</v>
      </c>
      <c r="B14752">
        <v>136.76740000000001</v>
      </c>
      <c r="C14752" t="s">
        <v>19</v>
      </c>
      <c r="D14752" t="s">
        <v>21</v>
      </c>
      <c r="E14752" t="b">
        <v>0</v>
      </c>
      <c r="F14752" t="str">
        <f t="shared" si="692"/>
        <v>No</v>
      </c>
      <c r="G14752" t="b">
        <v>0</v>
      </c>
      <c r="H14752">
        <v>3</v>
      </c>
      <c r="J14752" t="b">
        <v>1</v>
      </c>
      <c r="K14752">
        <v>0</v>
      </c>
      <c r="L14752" t="str">
        <f t="shared" si="693"/>
        <v>Single Room</v>
      </c>
      <c r="M14752">
        <v>0</v>
      </c>
      <c r="N14752" t="str">
        <f t="shared" si="694"/>
        <v>No</v>
      </c>
      <c r="O14752">
        <v>10</v>
      </c>
      <c r="P14752">
        <v>93</v>
      </c>
      <c r="Q14752">
        <v>2</v>
      </c>
      <c r="R14752">
        <v>1.1121000000000001</v>
      </c>
      <c r="S14752">
        <v>0.40200000000000002</v>
      </c>
      <c r="T14752">
        <v>179.5215</v>
      </c>
      <c r="U14752">
        <v>10.7057</v>
      </c>
      <c r="V14752">
        <v>472.0933</v>
      </c>
      <c r="W14752">
        <v>35.748399999999997</v>
      </c>
    </row>
    <row r="14753" spans="1:23" x14ac:dyDescent="0.25">
      <c r="A14753" t="s">
        <v>27</v>
      </c>
      <c r="B14753">
        <v>332.0487</v>
      </c>
      <c r="C14753" t="s">
        <v>23</v>
      </c>
      <c r="D14753" t="s">
        <v>21</v>
      </c>
      <c r="E14753" t="b">
        <v>0</v>
      </c>
      <c r="F14753" t="str">
        <f t="shared" si="692"/>
        <v>No</v>
      </c>
      <c r="G14753" t="b">
        <v>0</v>
      </c>
      <c r="H14753">
        <v>6</v>
      </c>
      <c r="J14753" t="b">
        <v>1</v>
      </c>
      <c r="K14753">
        <v>0</v>
      </c>
      <c r="L14753" t="str">
        <f t="shared" si="693"/>
        <v>Single Room</v>
      </c>
      <c r="M14753">
        <v>1</v>
      </c>
      <c r="N14753" t="str">
        <f t="shared" si="694"/>
        <v>Yes</v>
      </c>
      <c r="O14753">
        <v>10</v>
      </c>
      <c r="P14753">
        <v>99</v>
      </c>
      <c r="Q14753">
        <v>1</v>
      </c>
      <c r="R14753">
        <v>0.3594</v>
      </c>
      <c r="S14753">
        <v>0.35270000000000001</v>
      </c>
      <c r="T14753">
        <v>404.39850000000001</v>
      </c>
      <c r="U14753">
        <v>24.136099999999999</v>
      </c>
      <c r="V14753">
        <v>893.41819999999996</v>
      </c>
      <c r="W14753">
        <v>78.100800000000007</v>
      </c>
    </row>
    <row r="14754" spans="1:23" x14ac:dyDescent="0.25">
      <c r="A14754" t="s">
        <v>27</v>
      </c>
      <c r="B14754">
        <v>331.1087</v>
      </c>
      <c r="C14754" t="s">
        <v>23</v>
      </c>
      <c r="D14754" t="s">
        <v>21</v>
      </c>
      <c r="E14754" t="b">
        <v>0</v>
      </c>
      <c r="F14754" t="str">
        <f t="shared" si="692"/>
        <v>No</v>
      </c>
      <c r="G14754" t="b">
        <v>0</v>
      </c>
      <c r="H14754">
        <v>6</v>
      </c>
      <c r="J14754" t="b">
        <v>0</v>
      </c>
      <c r="K14754">
        <v>0</v>
      </c>
      <c r="L14754" t="str">
        <f t="shared" si="693"/>
        <v>Single Room</v>
      </c>
      <c r="M14754">
        <v>1</v>
      </c>
      <c r="N14754" t="str">
        <f t="shared" si="694"/>
        <v>Yes</v>
      </c>
      <c r="O14754">
        <v>9</v>
      </c>
      <c r="P14754">
        <v>98</v>
      </c>
      <c r="Q14754">
        <v>2</v>
      </c>
      <c r="R14754">
        <v>0.9294</v>
      </c>
      <c r="S14754">
        <v>0.20019999999999999</v>
      </c>
      <c r="T14754">
        <v>1675.4929999999999</v>
      </c>
      <c r="U14754">
        <v>100</v>
      </c>
      <c r="V14754">
        <v>452.53649999999999</v>
      </c>
      <c r="W14754">
        <v>39.559800000000003</v>
      </c>
    </row>
    <row r="14755" spans="1:23" x14ac:dyDescent="0.25">
      <c r="A14755" t="s">
        <v>27</v>
      </c>
      <c r="B14755">
        <v>243.9254</v>
      </c>
      <c r="C14755" t="s">
        <v>23</v>
      </c>
      <c r="D14755" t="s">
        <v>21</v>
      </c>
      <c r="E14755" t="b">
        <v>0</v>
      </c>
      <c r="F14755" t="str">
        <f t="shared" si="692"/>
        <v>No</v>
      </c>
      <c r="G14755" t="b">
        <v>0</v>
      </c>
      <c r="H14755">
        <v>6</v>
      </c>
      <c r="J14755" t="b">
        <v>0</v>
      </c>
      <c r="K14755">
        <v>1</v>
      </c>
      <c r="L14755" t="str">
        <f t="shared" si="693"/>
        <v>Multiple Room</v>
      </c>
      <c r="M14755">
        <v>0</v>
      </c>
      <c r="N14755" t="str">
        <f t="shared" si="694"/>
        <v>No</v>
      </c>
      <c r="O14755">
        <v>10</v>
      </c>
      <c r="P14755">
        <v>95</v>
      </c>
      <c r="Q14755">
        <v>2</v>
      </c>
      <c r="R14755">
        <v>0.67430000000000001</v>
      </c>
      <c r="S14755">
        <v>0.31469999999999998</v>
      </c>
      <c r="T14755">
        <v>430.05329999999998</v>
      </c>
      <c r="U14755">
        <v>25.667300000000001</v>
      </c>
      <c r="V14755">
        <v>698.76769999999999</v>
      </c>
      <c r="W14755">
        <v>61.084800000000001</v>
      </c>
    </row>
    <row r="14756" spans="1:23" x14ac:dyDescent="0.25">
      <c r="A14756" t="s">
        <v>27</v>
      </c>
      <c r="B14756">
        <v>206.56110000000001</v>
      </c>
      <c r="C14756" t="s">
        <v>23</v>
      </c>
      <c r="D14756" t="s">
        <v>21</v>
      </c>
      <c r="E14756" t="b">
        <v>0</v>
      </c>
      <c r="F14756" t="str">
        <f t="shared" si="692"/>
        <v>No</v>
      </c>
      <c r="G14756" t="b">
        <v>0</v>
      </c>
      <c r="H14756">
        <v>5</v>
      </c>
      <c r="J14756" t="b">
        <v>1</v>
      </c>
      <c r="K14756">
        <v>1</v>
      </c>
      <c r="L14756" t="str">
        <f t="shared" si="693"/>
        <v>Multiple Room</v>
      </c>
      <c r="M14756">
        <v>0</v>
      </c>
      <c r="N14756" t="str">
        <f t="shared" si="694"/>
        <v>No</v>
      </c>
      <c r="O14756">
        <v>10</v>
      </c>
      <c r="P14756">
        <v>99</v>
      </c>
      <c r="Q14756">
        <v>2</v>
      </c>
      <c r="R14756">
        <v>1.3381000000000001</v>
      </c>
      <c r="S14756">
        <v>0.61409999999999998</v>
      </c>
      <c r="T14756">
        <v>482.62689999999998</v>
      </c>
      <c r="U14756">
        <v>28.805099999999999</v>
      </c>
      <c r="V14756">
        <v>371.54160000000002</v>
      </c>
      <c r="W14756">
        <v>32.479399999999998</v>
      </c>
    </row>
    <row r="14757" spans="1:23" x14ac:dyDescent="0.25">
      <c r="A14757" t="s">
        <v>27</v>
      </c>
      <c r="B14757">
        <v>238.28550000000001</v>
      </c>
      <c r="C14757" t="s">
        <v>23</v>
      </c>
      <c r="D14757" t="s">
        <v>21</v>
      </c>
      <c r="E14757" t="b">
        <v>0</v>
      </c>
      <c r="F14757" t="str">
        <f t="shared" si="692"/>
        <v>No</v>
      </c>
      <c r="G14757" t="b">
        <v>0</v>
      </c>
      <c r="H14757">
        <v>4</v>
      </c>
      <c r="J14757" t="b">
        <v>0</v>
      </c>
      <c r="K14757">
        <v>1</v>
      </c>
      <c r="L14757" t="str">
        <f t="shared" si="693"/>
        <v>Multiple Room</v>
      </c>
      <c r="M14757">
        <v>0</v>
      </c>
      <c r="N14757" t="str">
        <f t="shared" si="694"/>
        <v>No</v>
      </c>
      <c r="O14757">
        <v>9</v>
      </c>
      <c r="P14757">
        <v>84</v>
      </c>
      <c r="Q14757">
        <v>0</v>
      </c>
      <c r="R14757">
        <v>0.83560000000000001</v>
      </c>
      <c r="S14757">
        <v>0.17560000000000001</v>
      </c>
      <c r="T14757">
        <v>535.76300000000003</v>
      </c>
      <c r="U14757">
        <v>31.976400000000002</v>
      </c>
      <c r="V14757">
        <v>534.31709999999998</v>
      </c>
      <c r="W14757">
        <v>46.7089</v>
      </c>
    </row>
    <row r="14758" spans="1:23" x14ac:dyDescent="0.25">
      <c r="A14758" t="s">
        <v>27</v>
      </c>
      <c r="B14758">
        <v>130.1875</v>
      </c>
      <c r="C14758" t="s">
        <v>23</v>
      </c>
      <c r="D14758" t="s">
        <v>21</v>
      </c>
      <c r="E14758" t="b">
        <v>0</v>
      </c>
      <c r="F14758" t="str">
        <f t="shared" si="692"/>
        <v>No</v>
      </c>
      <c r="G14758" t="b">
        <v>0</v>
      </c>
      <c r="H14758">
        <v>2</v>
      </c>
      <c r="J14758" t="b">
        <v>0</v>
      </c>
      <c r="K14758">
        <v>1</v>
      </c>
      <c r="L14758" t="str">
        <f t="shared" si="693"/>
        <v>Multiple Room</v>
      </c>
      <c r="M14758">
        <v>0</v>
      </c>
      <c r="N14758" t="str">
        <f t="shared" si="694"/>
        <v>No</v>
      </c>
      <c r="O14758">
        <v>10</v>
      </c>
      <c r="P14758">
        <v>100</v>
      </c>
      <c r="Q14758">
        <v>0</v>
      </c>
      <c r="R14758">
        <v>1.4686999999999999</v>
      </c>
      <c r="S14758">
        <v>0.36990000000000001</v>
      </c>
      <c r="T14758">
        <v>464.48259999999999</v>
      </c>
      <c r="U14758">
        <v>27.722100000000001</v>
      </c>
      <c r="V14758">
        <v>333.88459999999998</v>
      </c>
      <c r="W14758">
        <v>29.1875</v>
      </c>
    </row>
    <row r="14759" spans="1:23" x14ac:dyDescent="0.25">
      <c r="A14759" t="s">
        <v>27</v>
      </c>
      <c r="B14759">
        <v>171.7817</v>
      </c>
      <c r="C14759" t="s">
        <v>23</v>
      </c>
      <c r="D14759" t="s">
        <v>21</v>
      </c>
      <c r="E14759" t="b">
        <v>0</v>
      </c>
      <c r="F14759" t="str">
        <f t="shared" si="692"/>
        <v>No</v>
      </c>
      <c r="G14759" t="b">
        <v>0</v>
      </c>
      <c r="H14759">
        <v>3</v>
      </c>
      <c r="J14759" t="b">
        <v>0</v>
      </c>
      <c r="K14759">
        <v>1</v>
      </c>
      <c r="L14759" t="str">
        <f t="shared" si="693"/>
        <v>Multiple Room</v>
      </c>
      <c r="M14759">
        <v>0</v>
      </c>
      <c r="N14759" t="str">
        <f t="shared" si="694"/>
        <v>No</v>
      </c>
      <c r="O14759">
        <v>9</v>
      </c>
      <c r="P14759">
        <v>93</v>
      </c>
      <c r="Q14759">
        <v>1</v>
      </c>
      <c r="R14759">
        <v>1.3158000000000001</v>
      </c>
      <c r="S14759">
        <v>0.72260000000000002</v>
      </c>
      <c r="T14759">
        <v>422.82549999999998</v>
      </c>
      <c r="U14759">
        <v>25.235900000000001</v>
      </c>
      <c r="V14759">
        <v>354.04539999999997</v>
      </c>
      <c r="W14759">
        <v>30.9499</v>
      </c>
    </row>
    <row r="14760" spans="1:23" x14ac:dyDescent="0.25">
      <c r="A14760" t="s">
        <v>27</v>
      </c>
      <c r="B14760">
        <v>305.49419999999998</v>
      </c>
      <c r="C14760" t="s">
        <v>23</v>
      </c>
      <c r="D14760" t="s">
        <v>21</v>
      </c>
      <c r="E14760" t="b">
        <v>0</v>
      </c>
      <c r="F14760" t="str">
        <f t="shared" si="692"/>
        <v>No</v>
      </c>
      <c r="G14760" t="b">
        <v>0</v>
      </c>
      <c r="H14760">
        <v>4</v>
      </c>
      <c r="J14760" t="b">
        <v>0</v>
      </c>
      <c r="K14760">
        <v>0</v>
      </c>
      <c r="L14760" t="str">
        <f t="shared" si="693"/>
        <v>Single Room</v>
      </c>
      <c r="M14760">
        <v>1</v>
      </c>
      <c r="N14760" t="str">
        <f t="shared" si="694"/>
        <v>Yes</v>
      </c>
      <c r="O14760">
        <v>9</v>
      </c>
      <c r="P14760">
        <v>92</v>
      </c>
      <c r="Q14760">
        <v>0</v>
      </c>
      <c r="R14760">
        <v>2.1185</v>
      </c>
      <c r="S14760">
        <v>0.70589999999999997</v>
      </c>
      <c r="T14760">
        <v>178.14689999999999</v>
      </c>
      <c r="U14760">
        <v>10.6325</v>
      </c>
      <c r="V14760">
        <v>214.75110000000001</v>
      </c>
      <c r="W14760">
        <v>18.773099999999999</v>
      </c>
    </row>
    <row r="14761" spans="1:23" x14ac:dyDescent="0.25">
      <c r="A14761" t="s">
        <v>27</v>
      </c>
      <c r="B14761">
        <v>99.873099999999994</v>
      </c>
      <c r="C14761" t="s">
        <v>23</v>
      </c>
      <c r="D14761" t="s">
        <v>21</v>
      </c>
      <c r="E14761" t="b">
        <v>0</v>
      </c>
      <c r="F14761" t="str">
        <f t="shared" si="692"/>
        <v>No</v>
      </c>
      <c r="G14761" t="b">
        <v>0</v>
      </c>
      <c r="H14761">
        <v>5</v>
      </c>
      <c r="J14761" t="b">
        <v>0</v>
      </c>
      <c r="K14761">
        <v>0</v>
      </c>
      <c r="L14761" t="str">
        <f t="shared" si="693"/>
        <v>Single Room</v>
      </c>
      <c r="M14761">
        <v>1</v>
      </c>
      <c r="N14761" t="str">
        <f t="shared" si="694"/>
        <v>Yes</v>
      </c>
      <c r="O14761">
        <v>9</v>
      </c>
      <c r="P14761">
        <v>91</v>
      </c>
      <c r="Q14761">
        <v>1</v>
      </c>
      <c r="R14761">
        <v>2.1255999999999999</v>
      </c>
      <c r="S14761">
        <v>0.30709999999999998</v>
      </c>
      <c r="T14761">
        <v>227.0402</v>
      </c>
      <c r="U14761">
        <v>13.550700000000001</v>
      </c>
      <c r="V14761">
        <v>249.99080000000001</v>
      </c>
      <c r="W14761">
        <v>21.8537</v>
      </c>
    </row>
    <row r="14762" spans="1:23" x14ac:dyDescent="0.25">
      <c r="A14762" t="s">
        <v>27</v>
      </c>
      <c r="B14762">
        <v>207.50110000000001</v>
      </c>
      <c r="C14762" t="s">
        <v>23</v>
      </c>
      <c r="D14762" t="s">
        <v>21</v>
      </c>
      <c r="E14762" t="b">
        <v>0</v>
      </c>
      <c r="F14762" t="str">
        <f t="shared" si="692"/>
        <v>No</v>
      </c>
      <c r="G14762" t="b">
        <v>0</v>
      </c>
      <c r="H14762">
        <v>2</v>
      </c>
      <c r="J14762" t="b">
        <v>0</v>
      </c>
      <c r="K14762">
        <v>1</v>
      </c>
      <c r="L14762" t="str">
        <f t="shared" si="693"/>
        <v>Multiple Room</v>
      </c>
      <c r="M14762">
        <v>0</v>
      </c>
      <c r="N14762" t="str">
        <f t="shared" si="694"/>
        <v>No</v>
      </c>
      <c r="O14762">
        <v>10</v>
      </c>
      <c r="P14762">
        <v>95</v>
      </c>
      <c r="Q14762">
        <v>0</v>
      </c>
      <c r="R14762">
        <v>0.6401</v>
      </c>
      <c r="S14762">
        <v>0.30980000000000002</v>
      </c>
      <c r="T14762">
        <v>253.87979999999999</v>
      </c>
      <c r="U14762">
        <v>15.1525</v>
      </c>
      <c r="V14762">
        <v>1033.4931999999999</v>
      </c>
      <c r="W14762">
        <v>90.3459</v>
      </c>
    </row>
    <row r="14763" spans="1:23" x14ac:dyDescent="0.25">
      <c r="A14763" t="s">
        <v>27</v>
      </c>
      <c r="B14763">
        <v>180.94659999999999</v>
      </c>
      <c r="C14763" t="s">
        <v>23</v>
      </c>
      <c r="D14763" t="s">
        <v>21</v>
      </c>
      <c r="E14763" t="b">
        <v>0</v>
      </c>
      <c r="F14763" t="str">
        <f t="shared" si="692"/>
        <v>No</v>
      </c>
      <c r="G14763" t="b">
        <v>0</v>
      </c>
      <c r="H14763">
        <v>2</v>
      </c>
      <c r="J14763" t="b">
        <v>0</v>
      </c>
      <c r="K14763">
        <v>0</v>
      </c>
      <c r="L14763" t="str">
        <f t="shared" si="693"/>
        <v>Single Room</v>
      </c>
      <c r="M14763">
        <v>0</v>
      </c>
      <c r="N14763" t="str">
        <f t="shared" si="694"/>
        <v>No</v>
      </c>
      <c r="O14763">
        <v>10</v>
      </c>
      <c r="P14763">
        <v>100</v>
      </c>
      <c r="Q14763">
        <v>0</v>
      </c>
      <c r="R14763">
        <v>0.60580000000000001</v>
      </c>
      <c r="S14763">
        <v>0.51200000000000001</v>
      </c>
      <c r="T14763">
        <v>426.84550000000002</v>
      </c>
      <c r="U14763">
        <v>25.4758</v>
      </c>
      <c r="V14763">
        <v>609.23260000000005</v>
      </c>
      <c r="W14763">
        <v>53.257899999999999</v>
      </c>
    </row>
    <row r="14764" spans="1:23" x14ac:dyDescent="0.25">
      <c r="A14764" t="s">
        <v>27</v>
      </c>
      <c r="B14764">
        <v>229.82560000000001</v>
      </c>
      <c r="C14764" t="s">
        <v>23</v>
      </c>
      <c r="D14764" t="s">
        <v>21</v>
      </c>
      <c r="E14764" t="b">
        <v>0</v>
      </c>
      <c r="F14764" t="str">
        <f t="shared" si="692"/>
        <v>No</v>
      </c>
      <c r="G14764" t="b">
        <v>0</v>
      </c>
      <c r="H14764">
        <v>4</v>
      </c>
      <c r="J14764" t="b">
        <v>0</v>
      </c>
      <c r="K14764">
        <v>0</v>
      </c>
      <c r="L14764" t="str">
        <f t="shared" si="693"/>
        <v>Single Room</v>
      </c>
      <c r="M14764">
        <v>1</v>
      </c>
      <c r="N14764" t="str">
        <f t="shared" si="694"/>
        <v>Yes</v>
      </c>
      <c r="O14764">
        <v>10</v>
      </c>
      <c r="P14764">
        <v>100</v>
      </c>
      <c r="Q14764">
        <v>2</v>
      </c>
      <c r="R14764">
        <v>1.4576</v>
      </c>
      <c r="S14764">
        <v>0.76829999999999998</v>
      </c>
      <c r="T14764">
        <v>445.47469999999998</v>
      </c>
      <c r="U14764">
        <v>26.587700000000002</v>
      </c>
      <c r="V14764">
        <v>351.91370000000001</v>
      </c>
      <c r="W14764">
        <v>30.7636</v>
      </c>
    </row>
    <row r="14765" spans="1:23" x14ac:dyDescent="0.25">
      <c r="A14765" t="s">
        <v>27</v>
      </c>
      <c r="B14765">
        <v>133.94749999999999</v>
      </c>
      <c r="C14765" t="s">
        <v>23</v>
      </c>
      <c r="D14765" t="s">
        <v>21</v>
      </c>
      <c r="E14765" t="b">
        <v>0</v>
      </c>
      <c r="F14765" t="str">
        <f t="shared" si="692"/>
        <v>No</v>
      </c>
      <c r="G14765" t="b">
        <v>0</v>
      </c>
      <c r="H14765">
        <v>3</v>
      </c>
      <c r="J14765" t="b">
        <v>0</v>
      </c>
      <c r="K14765">
        <v>0</v>
      </c>
      <c r="L14765" t="str">
        <f t="shared" si="693"/>
        <v>Single Room</v>
      </c>
      <c r="M14765">
        <v>1</v>
      </c>
      <c r="N14765" t="str">
        <f t="shared" si="694"/>
        <v>Yes</v>
      </c>
      <c r="O14765">
        <v>9</v>
      </c>
      <c r="P14765">
        <v>94</v>
      </c>
      <c r="Q14765">
        <v>1</v>
      </c>
      <c r="R14765">
        <v>0.81420000000000003</v>
      </c>
      <c r="S14765">
        <v>0.17899999999999999</v>
      </c>
      <c r="T14765">
        <v>497.72109999999998</v>
      </c>
      <c r="U14765">
        <v>29.7059</v>
      </c>
      <c r="V14765">
        <v>572.65539999999999</v>
      </c>
      <c r="W14765">
        <v>50.060400000000001</v>
      </c>
    </row>
    <row r="14766" spans="1:23" x14ac:dyDescent="0.25">
      <c r="A14766" t="s">
        <v>27</v>
      </c>
      <c r="B14766">
        <v>170.13679999999999</v>
      </c>
      <c r="C14766" t="s">
        <v>23</v>
      </c>
      <c r="D14766" t="s">
        <v>21</v>
      </c>
      <c r="E14766" t="b">
        <v>0</v>
      </c>
      <c r="F14766" t="str">
        <f t="shared" si="692"/>
        <v>No</v>
      </c>
      <c r="G14766" t="b">
        <v>0</v>
      </c>
      <c r="H14766">
        <v>4</v>
      </c>
      <c r="J14766" t="b">
        <v>0</v>
      </c>
      <c r="K14766">
        <v>0</v>
      </c>
      <c r="L14766" t="str">
        <f t="shared" si="693"/>
        <v>Single Room</v>
      </c>
      <c r="M14766">
        <v>0</v>
      </c>
      <c r="N14766" t="str">
        <f t="shared" si="694"/>
        <v>No</v>
      </c>
      <c r="O14766">
        <v>9</v>
      </c>
      <c r="P14766">
        <v>94</v>
      </c>
      <c r="Q14766">
        <v>1</v>
      </c>
      <c r="R14766">
        <v>1.3992</v>
      </c>
      <c r="S14766">
        <v>0.86550000000000005</v>
      </c>
      <c r="T14766">
        <v>342.37020000000001</v>
      </c>
      <c r="U14766">
        <v>20.434000000000001</v>
      </c>
      <c r="V14766">
        <v>321.12180000000001</v>
      </c>
      <c r="W14766">
        <v>28.0718</v>
      </c>
    </row>
    <row r="14767" spans="1:23" x14ac:dyDescent="0.25">
      <c r="A14767" t="s">
        <v>27</v>
      </c>
      <c r="B14767">
        <v>272.82979999999998</v>
      </c>
      <c r="C14767" t="s">
        <v>23</v>
      </c>
      <c r="D14767" t="s">
        <v>21</v>
      </c>
      <c r="E14767" t="b">
        <v>0</v>
      </c>
      <c r="F14767" t="str">
        <f t="shared" si="692"/>
        <v>No</v>
      </c>
      <c r="G14767" t="b">
        <v>0</v>
      </c>
      <c r="H14767">
        <v>2</v>
      </c>
      <c r="J14767" t="b">
        <v>0</v>
      </c>
      <c r="K14767">
        <v>0</v>
      </c>
      <c r="L14767" t="str">
        <f t="shared" si="693"/>
        <v>Single Room</v>
      </c>
      <c r="M14767">
        <v>1</v>
      </c>
      <c r="N14767" t="str">
        <f t="shared" si="694"/>
        <v>Yes</v>
      </c>
      <c r="O14767">
        <v>9</v>
      </c>
      <c r="P14767">
        <v>92</v>
      </c>
      <c r="Q14767">
        <v>1</v>
      </c>
      <c r="R14767">
        <v>1.0069999999999999</v>
      </c>
      <c r="S14767">
        <v>7.6300000000000007E-2</v>
      </c>
      <c r="T14767">
        <v>575.57870000000003</v>
      </c>
      <c r="U14767">
        <v>34.352800000000002</v>
      </c>
      <c r="V14767">
        <v>442.62329999999997</v>
      </c>
      <c r="W14767">
        <v>38.693199999999997</v>
      </c>
    </row>
    <row r="14768" spans="1:23" x14ac:dyDescent="0.25">
      <c r="A14768" t="s">
        <v>27</v>
      </c>
      <c r="B14768">
        <v>116.0878</v>
      </c>
      <c r="C14768" t="s">
        <v>23</v>
      </c>
      <c r="D14768" t="s">
        <v>20</v>
      </c>
      <c r="E14768" t="b">
        <v>0</v>
      </c>
      <c r="F14768" t="str">
        <f t="shared" si="692"/>
        <v>No</v>
      </c>
      <c r="G14768" t="b">
        <v>1</v>
      </c>
      <c r="H14768">
        <v>2</v>
      </c>
      <c r="J14768" t="b">
        <v>1</v>
      </c>
      <c r="K14768">
        <v>1</v>
      </c>
      <c r="L14768" t="str">
        <f t="shared" si="693"/>
        <v>Multiple Room</v>
      </c>
      <c r="M14768">
        <v>0</v>
      </c>
      <c r="N14768" t="str">
        <f t="shared" si="694"/>
        <v>No</v>
      </c>
      <c r="O14768">
        <v>9</v>
      </c>
      <c r="P14768">
        <v>96</v>
      </c>
      <c r="Q14768">
        <v>1</v>
      </c>
      <c r="R14768">
        <v>0.51380000000000003</v>
      </c>
      <c r="S14768">
        <v>0.35220000000000001</v>
      </c>
      <c r="T14768">
        <v>396.94650000000001</v>
      </c>
      <c r="U14768">
        <v>23.691299999999998</v>
      </c>
      <c r="V14768">
        <v>756.24149999999997</v>
      </c>
      <c r="W14768">
        <v>66.109099999999998</v>
      </c>
    </row>
    <row r="14769" spans="1:23" x14ac:dyDescent="0.25">
      <c r="A14769" t="s">
        <v>27</v>
      </c>
      <c r="B14769">
        <v>114.44280000000001</v>
      </c>
      <c r="C14769" t="s">
        <v>23</v>
      </c>
      <c r="D14769" t="s">
        <v>21</v>
      </c>
      <c r="E14769" t="b">
        <v>0</v>
      </c>
      <c r="F14769" t="str">
        <f t="shared" si="692"/>
        <v>No</v>
      </c>
      <c r="G14769" t="b">
        <v>0</v>
      </c>
      <c r="H14769">
        <v>4</v>
      </c>
      <c r="J14769" t="b">
        <v>1</v>
      </c>
      <c r="K14769">
        <v>0</v>
      </c>
      <c r="L14769" t="str">
        <f t="shared" si="693"/>
        <v>Single Room</v>
      </c>
      <c r="M14769">
        <v>0</v>
      </c>
      <c r="N14769" t="str">
        <f t="shared" si="694"/>
        <v>No</v>
      </c>
      <c r="O14769">
        <v>10</v>
      </c>
      <c r="P14769">
        <v>97</v>
      </c>
      <c r="Q14769">
        <v>1</v>
      </c>
      <c r="R14769">
        <v>1.3349</v>
      </c>
      <c r="S14769">
        <v>0.28310000000000002</v>
      </c>
      <c r="T14769">
        <v>415.19490000000002</v>
      </c>
      <c r="U14769">
        <v>24.7805</v>
      </c>
      <c r="V14769">
        <v>345.19990000000001</v>
      </c>
      <c r="W14769">
        <v>30.1767</v>
      </c>
    </row>
    <row r="14770" spans="1:23" x14ac:dyDescent="0.25">
      <c r="A14770" t="s">
        <v>27</v>
      </c>
      <c r="B14770">
        <v>278.46969999999999</v>
      </c>
      <c r="C14770" t="s">
        <v>23</v>
      </c>
      <c r="D14770" t="s">
        <v>21</v>
      </c>
      <c r="E14770" t="b">
        <v>0</v>
      </c>
      <c r="F14770" t="str">
        <f t="shared" si="692"/>
        <v>No</v>
      </c>
      <c r="G14770" t="b">
        <v>0</v>
      </c>
      <c r="H14770">
        <v>2</v>
      </c>
      <c r="J14770" t="b">
        <v>0</v>
      </c>
      <c r="K14770">
        <v>0</v>
      </c>
      <c r="L14770" t="str">
        <f t="shared" si="693"/>
        <v>Single Room</v>
      </c>
      <c r="M14770">
        <v>1</v>
      </c>
      <c r="N14770" t="str">
        <f t="shared" si="694"/>
        <v>Yes</v>
      </c>
      <c r="O14770">
        <v>9</v>
      </c>
      <c r="P14770">
        <v>91</v>
      </c>
      <c r="Q14770">
        <v>1</v>
      </c>
      <c r="R14770">
        <v>0.94969999999999999</v>
      </c>
      <c r="S14770">
        <v>0.12089999999999999</v>
      </c>
      <c r="T14770">
        <v>482.69499999999999</v>
      </c>
      <c r="U14770">
        <v>28.809100000000001</v>
      </c>
      <c r="V14770">
        <v>481.50700000000001</v>
      </c>
      <c r="W14770">
        <v>42.092399999999998</v>
      </c>
    </row>
    <row r="14771" spans="1:23" x14ac:dyDescent="0.25">
      <c r="A14771" t="s">
        <v>27</v>
      </c>
      <c r="B14771">
        <v>152.27709999999999</v>
      </c>
      <c r="C14771" t="s">
        <v>23</v>
      </c>
      <c r="D14771" t="s">
        <v>21</v>
      </c>
      <c r="E14771" t="b">
        <v>0</v>
      </c>
      <c r="F14771" t="str">
        <f t="shared" si="692"/>
        <v>No</v>
      </c>
      <c r="G14771" t="b">
        <v>0</v>
      </c>
      <c r="H14771">
        <v>3</v>
      </c>
      <c r="J14771" t="b">
        <v>1</v>
      </c>
      <c r="K14771">
        <v>0</v>
      </c>
      <c r="L14771" t="str">
        <f t="shared" si="693"/>
        <v>Single Room</v>
      </c>
      <c r="M14771">
        <v>1</v>
      </c>
      <c r="N14771" t="str">
        <f t="shared" si="694"/>
        <v>Yes</v>
      </c>
      <c r="O14771">
        <v>10</v>
      </c>
      <c r="P14771">
        <v>97</v>
      </c>
      <c r="Q14771">
        <v>0</v>
      </c>
      <c r="R14771">
        <v>1.1918</v>
      </c>
      <c r="S14771">
        <v>0.56459999999999999</v>
      </c>
      <c r="T14771">
        <v>437.30959999999999</v>
      </c>
      <c r="U14771">
        <v>26.1004</v>
      </c>
      <c r="V14771">
        <v>396.72930000000002</v>
      </c>
      <c r="W14771">
        <v>34.6813</v>
      </c>
    </row>
    <row r="14772" spans="1:23" x14ac:dyDescent="0.25">
      <c r="A14772" t="s">
        <v>27</v>
      </c>
      <c r="B14772">
        <v>200.9212</v>
      </c>
      <c r="C14772" t="s">
        <v>23</v>
      </c>
      <c r="D14772" t="s">
        <v>21</v>
      </c>
      <c r="E14772" t="b">
        <v>0</v>
      </c>
      <c r="F14772" t="str">
        <f t="shared" si="692"/>
        <v>No</v>
      </c>
      <c r="G14772" t="b">
        <v>0</v>
      </c>
      <c r="H14772">
        <v>2</v>
      </c>
      <c r="J14772" t="b">
        <v>1</v>
      </c>
      <c r="K14772">
        <v>0</v>
      </c>
      <c r="L14772" t="str">
        <f t="shared" si="693"/>
        <v>Single Room</v>
      </c>
      <c r="M14772">
        <v>0</v>
      </c>
      <c r="N14772" t="str">
        <f t="shared" si="694"/>
        <v>No</v>
      </c>
      <c r="O14772">
        <v>10</v>
      </c>
      <c r="P14772">
        <v>98</v>
      </c>
      <c r="Q14772">
        <v>1</v>
      </c>
      <c r="R14772">
        <v>1.3384</v>
      </c>
      <c r="S14772">
        <v>0.64359999999999995</v>
      </c>
      <c r="T14772">
        <v>468.32080000000002</v>
      </c>
      <c r="U14772">
        <v>27.9512</v>
      </c>
      <c r="V14772">
        <v>389.61380000000003</v>
      </c>
      <c r="W14772">
        <v>34.059199999999997</v>
      </c>
    </row>
    <row r="14773" spans="1:23" x14ac:dyDescent="0.25">
      <c r="A14773" t="s">
        <v>27</v>
      </c>
      <c r="B14773">
        <v>164.96690000000001</v>
      </c>
      <c r="C14773" t="s">
        <v>23</v>
      </c>
      <c r="D14773" t="s">
        <v>21</v>
      </c>
      <c r="E14773" t="b">
        <v>0</v>
      </c>
      <c r="F14773" t="str">
        <f t="shared" si="692"/>
        <v>No</v>
      </c>
      <c r="G14773" t="b">
        <v>0</v>
      </c>
      <c r="H14773">
        <v>4</v>
      </c>
      <c r="J14773" t="b">
        <v>0</v>
      </c>
      <c r="K14773">
        <v>0</v>
      </c>
      <c r="L14773" t="str">
        <f t="shared" si="693"/>
        <v>Single Room</v>
      </c>
      <c r="M14773">
        <v>1</v>
      </c>
      <c r="N14773" t="str">
        <f t="shared" si="694"/>
        <v>Yes</v>
      </c>
      <c r="O14773">
        <v>9</v>
      </c>
      <c r="P14773">
        <v>94</v>
      </c>
      <c r="Q14773">
        <v>2</v>
      </c>
      <c r="R14773">
        <v>0.54549999999999998</v>
      </c>
      <c r="S14773">
        <v>0.2379</v>
      </c>
      <c r="T14773">
        <v>280.12090000000001</v>
      </c>
      <c r="U14773">
        <v>16.718699999999998</v>
      </c>
      <c r="V14773">
        <v>676.12660000000005</v>
      </c>
      <c r="W14773">
        <v>59.105600000000003</v>
      </c>
    </row>
    <row r="14774" spans="1:23" x14ac:dyDescent="0.25">
      <c r="A14774" t="s">
        <v>27</v>
      </c>
      <c r="B14774">
        <v>125.2526</v>
      </c>
      <c r="C14774" t="s">
        <v>23</v>
      </c>
      <c r="D14774" t="s">
        <v>21</v>
      </c>
      <c r="E14774" t="b">
        <v>0</v>
      </c>
      <c r="F14774" t="str">
        <f t="shared" si="692"/>
        <v>No</v>
      </c>
      <c r="G14774" t="b">
        <v>0</v>
      </c>
      <c r="H14774">
        <v>3</v>
      </c>
      <c r="J14774" t="b">
        <v>0</v>
      </c>
      <c r="K14774">
        <v>1</v>
      </c>
      <c r="L14774" t="str">
        <f t="shared" si="693"/>
        <v>Multiple Room</v>
      </c>
      <c r="M14774">
        <v>0</v>
      </c>
      <c r="N14774" t="str">
        <f t="shared" si="694"/>
        <v>No</v>
      </c>
      <c r="O14774">
        <v>9</v>
      </c>
      <c r="P14774">
        <v>91</v>
      </c>
      <c r="Q14774">
        <v>1</v>
      </c>
      <c r="R14774">
        <v>1.8580000000000001</v>
      </c>
      <c r="S14774">
        <v>0.44009999999999999</v>
      </c>
      <c r="T14774">
        <v>257.89269999999999</v>
      </c>
      <c r="U14774">
        <v>15.391999999999999</v>
      </c>
      <c r="V14774">
        <v>278.1703</v>
      </c>
      <c r="W14774">
        <v>24.3171</v>
      </c>
    </row>
    <row r="14775" spans="1:23" x14ac:dyDescent="0.25">
      <c r="A14775" t="s">
        <v>27</v>
      </c>
      <c r="B14775">
        <v>180.00659999999999</v>
      </c>
      <c r="C14775" t="s">
        <v>23</v>
      </c>
      <c r="D14775" t="s">
        <v>21</v>
      </c>
      <c r="E14775" t="b">
        <v>0</v>
      </c>
      <c r="F14775" t="str">
        <f t="shared" si="692"/>
        <v>No</v>
      </c>
      <c r="G14775" t="b">
        <v>0</v>
      </c>
      <c r="H14775">
        <v>4</v>
      </c>
      <c r="J14775" t="b">
        <v>0</v>
      </c>
      <c r="K14775">
        <v>0</v>
      </c>
      <c r="L14775" t="str">
        <f t="shared" si="693"/>
        <v>Single Room</v>
      </c>
      <c r="M14775">
        <v>1</v>
      </c>
      <c r="N14775" t="str">
        <f t="shared" si="694"/>
        <v>Yes</v>
      </c>
      <c r="O14775">
        <v>10</v>
      </c>
      <c r="P14775">
        <v>100</v>
      </c>
      <c r="Q14775">
        <v>1</v>
      </c>
      <c r="R14775">
        <v>0.6351</v>
      </c>
      <c r="S14775">
        <v>0.36649999999999999</v>
      </c>
      <c r="T14775">
        <v>281.06349999999998</v>
      </c>
      <c r="U14775">
        <v>16.774999999999999</v>
      </c>
      <c r="V14775">
        <v>672.86159999999995</v>
      </c>
      <c r="W14775">
        <v>58.8202</v>
      </c>
    </row>
    <row r="14776" spans="1:23" x14ac:dyDescent="0.25">
      <c r="A14776" t="s">
        <v>27</v>
      </c>
      <c r="B14776">
        <v>150.86709999999999</v>
      </c>
      <c r="C14776" t="s">
        <v>23</v>
      </c>
      <c r="D14776" t="s">
        <v>21</v>
      </c>
      <c r="E14776" t="b">
        <v>0</v>
      </c>
      <c r="F14776" t="str">
        <f t="shared" si="692"/>
        <v>No</v>
      </c>
      <c r="G14776" t="b">
        <v>0</v>
      </c>
      <c r="H14776">
        <v>2</v>
      </c>
      <c r="J14776" t="b">
        <v>1</v>
      </c>
      <c r="K14776">
        <v>0</v>
      </c>
      <c r="L14776" t="str">
        <f t="shared" si="693"/>
        <v>Single Room</v>
      </c>
      <c r="M14776">
        <v>0</v>
      </c>
      <c r="N14776" t="str">
        <f t="shared" si="694"/>
        <v>No</v>
      </c>
      <c r="O14776">
        <v>9</v>
      </c>
      <c r="P14776">
        <v>97</v>
      </c>
      <c r="Q14776">
        <v>0</v>
      </c>
      <c r="R14776">
        <v>1.5892999999999999</v>
      </c>
      <c r="S14776">
        <v>1.0580000000000001</v>
      </c>
      <c r="T14776">
        <v>235.3843</v>
      </c>
      <c r="U14776">
        <v>14.0487</v>
      </c>
      <c r="V14776">
        <v>268.86900000000003</v>
      </c>
      <c r="W14776">
        <v>23.504000000000001</v>
      </c>
    </row>
    <row r="14777" spans="1:23" x14ac:dyDescent="0.25">
      <c r="A14777" t="s">
        <v>27</v>
      </c>
      <c r="B14777">
        <v>123.1377</v>
      </c>
      <c r="C14777" t="s">
        <v>23</v>
      </c>
      <c r="D14777" t="s">
        <v>21</v>
      </c>
      <c r="E14777" t="b">
        <v>0</v>
      </c>
      <c r="F14777" t="str">
        <f t="shared" si="692"/>
        <v>No</v>
      </c>
      <c r="G14777" t="b">
        <v>0</v>
      </c>
      <c r="H14777">
        <v>2</v>
      </c>
      <c r="J14777" t="b">
        <v>0</v>
      </c>
      <c r="K14777">
        <v>0</v>
      </c>
      <c r="L14777" t="str">
        <f t="shared" si="693"/>
        <v>Single Room</v>
      </c>
      <c r="M14777">
        <v>0</v>
      </c>
      <c r="N14777" t="str">
        <f t="shared" si="694"/>
        <v>No</v>
      </c>
      <c r="O14777">
        <v>10</v>
      </c>
      <c r="P14777">
        <v>96</v>
      </c>
      <c r="Q14777">
        <v>1</v>
      </c>
      <c r="R14777">
        <v>0.60609999999999997</v>
      </c>
      <c r="S14777">
        <v>0.26419999999999999</v>
      </c>
      <c r="T14777">
        <v>283.53620000000001</v>
      </c>
      <c r="U14777">
        <v>16.922599999999999</v>
      </c>
      <c r="V14777">
        <v>592.40800000000002</v>
      </c>
      <c r="W14777">
        <v>51.787100000000002</v>
      </c>
    </row>
    <row r="14778" spans="1:23" x14ac:dyDescent="0.25">
      <c r="A14778" t="s">
        <v>27</v>
      </c>
      <c r="B14778">
        <v>111.8579</v>
      </c>
      <c r="C14778" t="s">
        <v>23</v>
      </c>
      <c r="D14778" t="s">
        <v>21</v>
      </c>
      <c r="E14778" t="b">
        <v>0</v>
      </c>
      <c r="F14778" t="str">
        <f t="shared" si="692"/>
        <v>No</v>
      </c>
      <c r="G14778" t="b">
        <v>0</v>
      </c>
      <c r="H14778">
        <v>2</v>
      </c>
      <c r="J14778" t="b">
        <v>0</v>
      </c>
      <c r="K14778">
        <v>0</v>
      </c>
      <c r="L14778" t="str">
        <f t="shared" si="693"/>
        <v>Single Room</v>
      </c>
      <c r="M14778">
        <v>0</v>
      </c>
      <c r="N14778" t="str">
        <f t="shared" si="694"/>
        <v>No</v>
      </c>
      <c r="O14778">
        <v>9</v>
      </c>
      <c r="P14778">
        <v>95</v>
      </c>
      <c r="Q14778">
        <v>0</v>
      </c>
      <c r="R14778">
        <v>1.3079000000000001</v>
      </c>
      <c r="S14778">
        <v>0.72430000000000005</v>
      </c>
      <c r="T14778">
        <v>420.46319999999997</v>
      </c>
      <c r="U14778">
        <v>25.094899999999999</v>
      </c>
      <c r="V14778">
        <v>354.63900000000001</v>
      </c>
      <c r="W14778">
        <v>31.001799999999999</v>
      </c>
    </row>
    <row r="14779" spans="1:23" x14ac:dyDescent="0.25">
      <c r="A14779" t="s">
        <v>27</v>
      </c>
      <c r="B14779">
        <v>192.69630000000001</v>
      </c>
      <c r="C14779" t="s">
        <v>23</v>
      </c>
      <c r="D14779" t="s">
        <v>21</v>
      </c>
      <c r="E14779" t="b">
        <v>0</v>
      </c>
      <c r="F14779" t="str">
        <f t="shared" si="692"/>
        <v>No</v>
      </c>
      <c r="G14779" t="b">
        <v>0</v>
      </c>
      <c r="H14779">
        <v>4</v>
      </c>
      <c r="J14779" t="b">
        <v>0</v>
      </c>
      <c r="K14779">
        <v>0</v>
      </c>
      <c r="L14779" t="str">
        <f t="shared" si="693"/>
        <v>Single Room</v>
      </c>
      <c r="M14779">
        <v>1</v>
      </c>
      <c r="N14779" t="str">
        <f t="shared" si="694"/>
        <v>Yes</v>
      </c>
      <c r="O14779">
        <v>9</v>
      </c>
      <c r="P14779">
        <v>85</v>
      </c>
      <c r="Q14779">
        <v>1</v>
      </c>
      <c r="R14779">
        <v>0.71679999999999999</v>
      </c>
      <c r="S14779">
        <v>0.434</v>
      </c>
      <c r="T14779">
        <v>253.83879999999999</v>
      </c>
      <c r="U14779">
        <v>15.1501</v>
      </c>
      <c r="V14779">
        <v>597.77760000000001</v>
      </c>
      <c r="W14779">
        <v>52.256500000000003</v>
      </c>
    </row>
    <row r="14780" spans="1:23" x14ac:dyDescent="0.25">
      <c r="A14780" t="s">
        <v>27</v>
      </c>
      <c r="B14780">
        <v>92.8232</v>
      </c>
      <c r="C14780" t="s">
        <v>23</v>
      </c>
      <c r="D14780" t="s">
        <v>21</v>
      </c>
      <c r="E14780" t="b">
        <v>0</v>
      </c>
      <c r="F14780" t="str">
        <f t="shared" si="692"/>
        <v>No</v>
      </c>
      <c r="G14780" t="b">
        <v>0</v>
      </c>
      <c r="H14780">
        <v>3</v>
      </c>
      <c r="J14780" t="b">
        <v>0</v>
      </c>
      <c r="K14780">
        <v>0</v>
      </c>
      <c r="L14780" t="str">
        <f t="shared" si="693"/>
        <v>Single Room</v>
      </c>
      <c r="M14780">
        <v>0</v>
      </c>
      <c r="N14780" t="str">
        <f t="shared" si="694"/>
        <v>No</v>
      </c>
      <c r="O14780">
        <v>10</v>
      </c>
      <c r="P14780">
        <v>93</v>
      </c>
      <c r="Q14780">
        <v>1</v>
      </c>
      <c r="R14780">
        <v>2.0588000000000002</v>
      </c>
      <c r="S14780">
        <v>1.2746</v>
      </c>
      <c r="T14780">
        <v>162.2148</v>
      </c>
      <c r="U14780">
        <v>9.6815999999999995</v>
      </c>
      <c r="V14780">
        <v>215.26400000000001</v>
      </c>
      <c r="W14780">
        <v>18.817900000000002</v>
      </c>
    </row>
    <row r="14781" spans="1:23" x14ac:dyDescent="0.25">
      <c r="A14781" t="s">
        <v>27</v>
      </c>
      <c r="B14781">
        <v>232.1756</v>
      </c>
      <c r="C14781" t="s">
        <v>23</v>
      </c>
      <c r="D14781" t="s">
        <v>20</v>
      </c>
      <c r="E14781" t="b">
        <v>0</v>
      </c>
      <c r="F14781" t="str">
        <f t="shared" si="692"/>
        <v>No</v>
      </c>
      <c r="G14781" t="b">
        <v>1</v>
      </c>
      <c r="H14781">
        <v>5</v>
      </c>
      <c r="J14781" t="b">
        <v>0</v>
      </c>
      <c r="K14781">
        <v>1</v>
      </c>
      <c r="L14781" t="str">
        <f t="shared" si="693"/>
        <v>Multiple Room</v>
      </c>
      <c r="M14781">
        <v>0</v>
      </c>
      <c r="N14781" t="str">
        <f t="shared" si="694"/>
        <v>No</v>
      </c>
      <c r="O14781">
        <v>10</v>
      </c>
      <c r="P14781">
        <v>100</v>
      </c>
      <c r="Q14781">
        <v>1</v>
      </c>
      <c r="R14781">
        <v>0.96030000000000004</v>
      </c>
      <c r="S14781">
        <v>0.59630000000000005</v>
      </c>
      <c r="T14781">
        <v>298.3954</v>
      </c>
      <c r="U14781">
        <v>17.8094</v>
      </c>
      <c r="V14781">
        <v>395.7568</v>
      </c>
      <c r="W14781">
        <v>34.596299999999999</v>
      </c>
    </row>
    <row r="14782" spans="1:23" x14ac:dyDescent="0.25">
      <c r="A14782" t="s">
        <v>27</v>
      </c>
      <c r="B14782">
        <v>206.56110000000001</v>
      </c>
      <c r="C14782" t="s">
        <v>23</v>
      </c>
      <c r="D14782" t="s">
        <v>21</v>
      </c>
      <c r="E14782" t="b">
        <v>0</v>
      </c>
      <c r="F14782" t="str">
        <f t="shared" si="692"/>
        <v>No</v>
      </c>
      <c r="G14782" t="b">
        <v>0</v>
      </c>
      <c r="H14782">
        <v>4</v>
      </c>
      <c r="J14782" t="b">
        <v>1</v>
      </c>
      <c r="K14782">
        <v>0</v>
      </c>
      <c r="L14782" t="str">
        <f t="shared" si="693"/>
        <v>Single Room</v>
      </c>
      <c r="M14782">
        <v>0</v>
      </c>
      <c r="N14782" t="str">
        <f t="shared" si="694"/>
        <v>No</v>
      </c>
      <c r="O14782">
        <v>10</v>
      </c>
      <c r="P14782">
        <v>99</v>
      </c>
      <c r="Q14782">
        <v>1</v>
      </c>
      <c r="R14782">
        <v>0.32250000000000001</v>
      </c>
      <c r="S14782">
        <v>0.26019999999999999</v>
      </c>
      <c r="T14782">
        <v>364.31420000000003</v>
      </c>
      <c r="U14782">
        <v>21.7437</v>
      </c>
      <c r="V14782">
        <v>720.77919999999995</v>
      </c>
      <c r="W14782">
        <v>63.009</v>
      </c>
    </row>
    <row r="14783" spans="1:23" x14ac:dyDescent="0.25">
      <c r="A14783" t="s">
        <v>27</v>
      </c>
      <c r="B14783">
        <v>232.1756</v>
      </c>
      <c r="C14783" t="s">
        <v>23</v>
      </c>
      <c r="D14783" t="s">
        <v>20</v>
      </c>
      <c r="E14783" t="b">
        <v>0</v>
      </c>
      <c r="F14783" t="str">
        <f t="shared" si="692"/>
        <v>No</v>
      </c>
      <c r="G14783" t="b">
        <v>1</v>
      </c>
      <c r="H14783">
        <v>4</v>
      </c>
      <c r="J14783" t="b">
        <v>0</v>
      </c>
      <c r="K14783">
        <v>1</v>
      </c>
      <c r="L14783" t="str">
        <f t="shared" si="693"/>
        <v>Multiple Room</v>
      </c>
      <c r="M14783">
        <v>0</v>
      </c>
      <c r="N14783" t="str">
        <f t="shared" si="694"/>
        <v>No</v>
      </c>
      <c r="O14783">
        <v>8</v>
      </c>
      <c r="P14783">
        <v>75</v>
      </c>
      <c r="Q14783">
        <v>1</v>
      </c>
      <c r="R14783">
        <v>1.0711999999999999</v>
      </c>
      <c r="S14783">
        <v>0.70750000000000002</v>
      </c>
      <c r="T14783">
        <v>265.94049999999999</v>
      </c>
      <c r="U14783">
        <v>15.872400000000001</v>
      </c>
      <c r="V14783">
        <v>363.25729999999999</v>
      </c>
      <c r="W14783">
        <v>31.755199999999999</v>
      </c>
    </row>
    <row r="14784" spans="1:23" x14ac:dyDescent="0.25">
      <c r="A14784" t="s">
        <v>27</v>
      </c>
      <c r="B14784">
        <v>159.327</v>
      </c>
      <c r="C14784" t="s">
        <v>23</v>
      </c>
      <c r="D14784" t="s">
        <v>21</v>
      </c>
      <c r="E14784" t="b">
        <v>0</v>
      </c>
      <c r="F14784" t="str">
        <f t="shared" si="692"/>
        <v>No</v>
      </c>
      <c r="G14784" t="b">
        <v>0</v>
      </c>
      <c r="H14784">
        <v>2</v>
      </c>
      <c r="J14784" t="b">
        <v>0</v>
      </c>
      <c r="K14784">
        <v>0</v>
      </c>
      <c r="L14784" t="str">
        <f t="shared" si="693"/>
        <v>Single Room</v>
      </c>
      <c r="M14784">
        <v>0</v>
      </c>
      <c r="N14784" t="str">
        <f t="shared" si="694"/>
        <v>No</v>
      </c>
      <c r="O14784">
        <v>10</v>
      </c>
      <c r="P14784">
        <v>90</v>
      </c>
      <c r="Q14784">
        <v>1</v>
      </c>
      <c r="R14784">
        <v>1.6900999999999999</v>
      </c>
      <c r="S14784">
        <v>0.31259999999999999</v>
      </c>
      <c r="T14784">
        <v>306.3922</v>
      </c>
      <c r="U14784">
        <v>18.2867</v>
      </c>
      <c r="V14784">
        <v>295.20010000000002</v>
      </c>
      <c r="W14784">
        <v>25.805800000000001</v>
      </c>
    </row>
    <row r="14785" spans="1:23" x14ac:dyDescent="0.25">
      <c r="A14785" t="s">
        <v>27</v>
      </c>
      <c r="B14785">
        <v>242.75040000000001</v>
      </c>
      <c r="C14785" t="s">
        <v>23</v>
      </c>
      <c r="D14785" t="s">
        <v>21</v>
      </c>
      <c r="E14785" t="b">
        <v>0</v>
      </c>
      <c r="F14785" t="str">
        <f t="shared" si="692"/>
        <v>No</v>
      </c>
      <c r="G14785" t="b">
        <v>0</v>
      </c>
      <c r="H14785">
        <v>4</v>
      </c>
      <c r="J14785" t="b">
        <v>0</v>
      </c>
      <c r="K14785">
        <v>0</v>
      </c>
      <c r="L14785" t="str">
        <f t="shared" si="693"/>
        <v>Single Room</v>
      </c>
      <c r="M14785">
        <v>0</v>
      </c>
      <c r="N14785" t="str">
        <f t="shared" si="694"/>
        <v>No</v>
      </c>
      <c r="O14785">
        <v>10</v>
      </c>
      <c r="P14785">
        <v>95</v>
      </c>
      <c r="Q14785">
        <v>2</v>
      </c>
      <c r="R14785">
        <v>1.3076000000000001</v>
      </c>
      <c r="S14785">
        <v>0.94340000000000002</v>
      </c>
      <c r="T14785">
        <v>247.49789999999999</v>
      </c>
      <c r="U14785">
        <v>14.771599999999999</v>
      </c>
      <c r="V14785">
        <v>310.4547</v>
      </c>
      <c r="W14785">
        <v>27.139299999999999</v>
      </c>
    </row>
    <row r="14786" spans="1:23" x14ac:dyDescent="0.25">
      <c r="A14786" t="s">
        <v>27</v>
      </c>
      <c r="B14786">
        <v>185.88149999999999</v>
      </c>
      <c r="C14786" t="s">
        <v>23</v>
      </c>
      <c r="D14786" t="s">
        <v>21</v>
      </c>
      <c r="E14786" t="b">
        <v>0</v>
      </c>
      <c r="F14786" t="str">
        <f t="shared" ref="F14786:F14849" si="695">IF(E14786=TRUE, "Yes", "No")</f>
        <v>No</v>
      </c>
      <c r="G14786" t="b">
        <v>0</v>
      </c>
      <c r="H14786">
        <v>3</v>
      </c>
      <c r="J14786" t="b">
        <v>0</v>
      </c>
      <c r="K14786">
        <v>0</v>
      </c>
      <c r="L14786" t="str">
        <f t="shared" ref="L14786:L14849" si="696">IF(K14786=1, "Multiple Room", "Single Room")</f>
        <v>Single Room</v>
      </c>
      <c r="M14786">
        <v>1</v>
      </c>
      <c r="N14786" t="str">
        <f t="shared" ref="N14786:N14849" si="697">IF(M14786=1, "Yes", "No")</f>
        <v>Yes</v>
      </c>
      <c r="O14786">
        <v>10</v>
      </c>
      <c r="P14786">
        <v>100</v>
      </c>
      <c r="Q14786">
        <v>1</v>
      </c>
      <c r="R14786">
        <v>0.5847</v>
      </c>
      <c r="S14786">
        <v>0.4551</v>
      </c>
      <c r="T14786">
        <v>413.62299999999999</v>
      </c>
      <c r="U14786">
        <v>24.686599999999999</v>
      </c>
      <c r="V14786">
        <v>712.59900000000005</v>
      </c>
      <c r="W14786">
        <v>62.293900000000001</v>
      </c>
    </row>
    <row r="14787" spans="1:23" x14ac:dyDescent="0.25">
      <c r="A14787" t="s">
        <v>27</v>
      </c>
      <c r="B14787">
        <v>162.61689999999999</v>
      </c>
      <c r="C14787" t="s">
        <v>23</v>
      </c>
      <c r="D14787" t="s">
        <v>21</v>
      </c>
      <c r="E14787" t="b">
        <v>0</v>
      </c>
      <c r="F14787" t="str">
        <f t="shared" si="695"/>
        <v>No</v>
      </c>
      <c r="G14787" t="b">
        <v>0</v>
      </c>
      <c r="H14787">
        <v>4</v>
      </c>
      <c r="J14787" t="b">
        <v>1</v>
      </c>
      <c r="K14787">
        <v>0</v>
      </c>
      <c r="L14787" t="str">
        <f t="shared" si="696"/>
        <v>Single Room</v>
      </c>
      <c r="M14787">
        <v>0</v>
      </c>
      <c r="N14787" t="str">
        <f t="shared" si="697"/>
        <v>No</v>
      </c>
      <c r="O14787">
        <v>9</v>
      </c>
      <c r="P14787">
        <v>95</v>
      </c>
      <c r="Q14787">
        <v>1</v>
      </c>
      <c r="R14787">
        <v>1.0076000000000001</v>
      </c>
      <c r="S14787">
        <v>0.20280000000000001</v>
      </c>
      <c r="T14787">
        <v>453.71530000000001</v>
      </c>
      <c r="U14787">
        <v>27.079499999999999</v>
      </c>
      <c r="V14787">
        <v>448.2201</v>
      </c>
      <c r="W14787">
        <v>39.182499999999997</v>
      </c>
    </row>
    <row r="14788" spans="1:23" x14ac:dyDescent="0.25">
      <c r="A14788" t="s">
        <v>27</v>
      </c>
      <c r="B14788">
        <v>101.2831</v>
      </c>
      <c r="C14788" t="s">
        <v>23</v>
      </c>
      <c r="D14788" t="s">
        <v>21</v>
      </c>
      <c r="E14788" t="b">
        <v>0</v>
      </c>
      <c r="F14788" t="str">
        <f t="shared" si="695"/>
        <v>No</v>
      </c>
      <c r="G14788" t="b">
        <v>0</v>
      </c>
      <c r="H14788">
        <v>2</v>
      </c>
      <c r="J14788" t="b">
        <v>1</v>
      </c>
      <c r="K14788">
        <v>0</v>
      </c>
      <c r="L14788" t="str">
        <f t="shared" si="696"/>
        <v>Single Room</v>
      </c>
      <c r="M14788">
        <v>0</v>
      </c>
      <c r="N14788" t="str">
        <f t="shared" si="697"/>
        <v>No</v>
      </c>
      <c r="O14788">
        <v>10</v>
      </c>
      <c r="P14788">
        <v>98</v>
      </c>
      <c r="Q14788">
        <v>1</v>
      </c>
      <c r="R14788">
        <v>2.3043</v>
      </c>
      <c r="S14788">
        <v>0.20780000000000001</v>
      </c>
      <c r="T14788">
        <v>188.10409999999999</v>
      </c>
      <c r="U14788">
        <v>11.226800000000001</v>
      </c>
      <c r="V14788">
        <v>225.07</v>
      </c>
      <c r="W14788">
        <v>19.6752</v>
      </c>
    </row>
    <row r="14789" spans="1:23" x14ac:dyDescent="0.25">
      <c r="A14789" t="s">
        <v>27</v>
      </c>
      <c r="B14789">
        <v>216.19589999999999</v>
      </c>
      <c r="C14789" t="s">
        <v>23</v>
      </c>
      <c r="D14789" t="s">
        <v>21</v>
      </c>
      <c r="E14789" t="b">
        <v>0</v>
      </c>
      <c r="F14789" t="str">
        <f t="shared" si="695"/>
        <v>No</v>
      </c>
      <c r="G14789" t="b">
        <v>0</v>
      </c>
      <c r="H14789">
        <v>4</v>
      </c>
      <c r="J14789" t="b">
        <v>1</v>
      </c>
      <c r="K14789">
        <v>1</v>
      </c>
      <c r="L14789" t="str">
        <f t="shared" si="696"/>
        <v>Multiple Room</v>
      </c>
      <c r="M14789">
        <v>0</v>
      </c>
      <c r="N14789" t="str">
        <f t="shared" si="697"/>
        <v>No</v>
      </c>
      <c r="O14789">
        <v>10</v>
      </c>
      <c r="P14789">
        <v>98</v>
      </c>
      <c r="Q14789">
        <v>1</v>
      </c>
      <c r="R14789">
        <v>1.5325</v>
      </c>
      <c r="S14789">
        <v>0.6996</v>
      </c>
      <c r="T14789">
        <v>449.52080000000001</v>
      </c>
      <c r="U14789">
        <v>26.8292</v>
      </c>
      <c r="V14789">
        <v>334.22989999999999</v>
      </c>
      <c r="W14789">
        <v>29.217700000000001</v>
      </c>
    </row>
    <row r="14790" spans="1:23" x14ac:dyDescent="0.25">
      <c r="A14790" t="s">
        <v>27</v>
      </c>
      <c r="B14790">
        <v>217.37090000000001</v>
      </c>
      <c r="C14790" t="s">
        <v>23</v>
      </c>
      <c r="D14790" t="s">
        <v>21</v>
      </c>
      <c r="E14790" t="b">
        <v>0</v>
      </c>
      <c r="F14790" t="str">
        <f t="shared" si="695"/>
        <v>No</v>
      </c>
      <c r="G14790" t="b">
        <v>0</v>
      </c>
      <c r="H14790">
        <v>6</v>
      </c>
      <c r="J14790" t="b">
        <v>1</v>
      </c>
      <c r="K14790">
        <v>0</v>
      </c>
      <c r="L14790" t="str">
        <f t="shared" si="696"/>
        <v>Single Room</v>
      </c>
      <c r="M14790">
        <v>0</v>
      </c>
      <c r="N14790" t="str">
        <f t="shared" si="697"/>
        <v>No</v>
      </c>
      <c r="O14790">
        <v>10</v>
      </c>
      <c r="P14790">
        <v>97</v>
      </c>
      <c r="Q14790">
        <v>2</v>
      </c>
      <c r="R14790">
        <v>2.0059999999999998</v>
      </c>
      <c r="S14790">
        <v>0.6028</v>
      </c>
      <c r="T14790">
        <v>197.4974</v>
      </c>
      <c r="U14790">
        <v>11.7874</v>
      </c>
      <c r="V14790">
        <v>229.7817</v>
      </c>
      <c r="W14790">
        <v>20.087</v>
      </c>
    </row>
    <row r="14791" spans="1:23" x14ac:dyDescent="0.25">
      <c r="A14791" t="s">
        <v>27</v>
      </c>
      <c r="B14791">
        <v>182.35650000000001</v>
      </c>
      <c r="C14791" t="s">
        <v>23</v>
      </c>
      <c r="D14791" t="s">
        <v>21</v>
      </c>
      <c r="E14791" t="b">
        <v>0</v>
      </c>
      <c r="F14791" t="str">
        <f t="shared" si="695"/>
        <v>No</v>
      </c>
      <c r="G14791" t="b">
        <v>0</v>
      </c>
      <c r="H14791">
        <v>2</v>
      </c>
      <c r="J14791" t="b">
        <v>0</v>
      </c>
      <c r="K14791">
        <v>1</v>
      </c>
      <c r="L14791" t="str">
        <f t="shared" si="696"/>
        <v>Multiple Room</v>
      </c>
      <c r="M14791">
        <v>0</v>
      </c>
      <c r="N14791" t="str">
        <f t="shared" si="697"/>
        <v>No</v>
      </c>
      <c r="O14791">
        <v>9</v>
      </c>
      <c r="P14791">
        <v>100</v>
      </c>
      <c r="Q14791">
        <v>0</v>
      </c>
      <c r="R14791">
        <v>1.5737000000000001</v>
      </c>
      <c r="S14791">
        <v>1.2108000000000001</v>
      </c>
      <c r="T14791">
        <v>213.80410000000001</v>
      </c>
      <c r="U14791">
        <v>12.7607</v>
      </c>
      <c r="V14791">
        <v>267.52019999999999</v>
      </c>
      <c r="W14791">
        <v>23.386099999999999</v>
      </c>
    </row>
    <row r="14792" spans="1:23" x14ac:dyDescent="0.25">
      <c r="A14792" t="s">
        <v>27</v>
      </c>
      <c r="B14792">
        <v>137.70740000000001</v>
      </c>
      <c r="C14792" t="s">
        <v>23</v>
      </c>
      <c r="D14792" t="s">
        <v>21</v>
      </c>
      <c r="E14792" t="b">
        <v>0</v>
      </c>
      <c r="F14792" t="str">
        <f t="shared" si="695"/>
        <v>No</v>
      </c>
      <c r="G14792" t="b">
        <v>0</v>
      </c>
      <c r="H14792">
        <v>3</v>
      </c>
      <c r="J14792" t="b">
        <v>1</v>
      </c>
      <c r="K14792">
        <v>0</v>
      </c>
      <c r="L14792" t="str">
        <f t="shared" si="696"/>
        <v>Single Room</v>
      </c>
      <c r="M14792">
        <v>1</v>
      </c>
      <c r="N14792" t="str">
        <f t="shared" si="697"/>
        <v>Yes</v>
      </c>
      <c r="O14792">
        <v>10</v>
      </c>
      <c r="P14792">
        <v>96</v>
      </c>
      <c r="Q14792">
        <v>2</v>
      </c>
      <c r="R14792">
        <v>1.6106</v>
      </c>
      <c r="S14792">
        <v>0.30959999999999999</v>
      </c>
      <c r="T14792">
        <v>349.33089999999999</v>
      </c>
      <c r="U14792">
        <v>20.849399999999999</v>
      </c>
      <c r="V14792">
        <v>307.85829999999999</v>
      </c>
      <c r="W14792">
        <v>26.912299999999998</v>
      </c>
    </row>
    <row r="14793" spans="1:23" x14ac:dyDescent="0.25">
      <c r="A14793" t="s">
        <v>27</v>
      </c>
      <c r="B14793">
        <v>492.31560000000002</v>
      </c>
      <c r="C14793" t="s">
        <v>23</v>
      </c>
      <c r="D14793" t="s">
        <v>21</v>
      </c>
      <c r="E14793" t="b">
        <v>0</v>
      </c>
      <c r="F14793" t="str">
        <f t="shared" si="695"/>
        <v>No</v>
      </c>
      <c r="G14793" t="b">
        <v>0</v>
      </c>
      <c r="H14793">
        <v>4</v>
      </c>
      <c r="J14793" t="b">
        <v>1</v>
      </c>
      <c r="K14793">
        <v>1</v>
      </c>
      <c r="L14793" t="str">
        <f t="shared" si="696"/>
        <v>Multiple Room</v>
      </c>
      <c r="M14793">
        <v>0</v>
      </c>
      <c r="N14793" t="str">
        <f t="shared" si="697"/>
        <v>No</v>
      </c>
      <c r="O14793">
        <v>10</v>
      </c>
      <c r="P14793">
        <v>100</v>
      </c>
      <c r="Q14793">
        <v>2</v>
      </c>
      <c r="R14793">
        <v>0.99529999999999996</v>
      </c>
      <c r="S14793">
        <v>0.70679999999999998</v>
      </c>
      <c r="T14793">
        <v>450.62139999999999</v>
      </c>
      <c r="U14793">
        <v>26.8949</v>
      </c>
      <c r="V14793">
        <v>432.80930000000001</v>
      </c>
      <c r="W14793">
        <v>37.835299999999997</v>
      </c>
    </row>
    <row r="14794" spans="1:23" x14ac:dyDescent="0.25">
      <c r="A14794" t="s">
        <v>27</v>
      </c>
      <c r="B14794">
        <v>106.923</v>
      </c>
      <c r="C14794" t="s">
        <v>23</v>
      </c>
      <c r="D14794" t="s">
        <v>21</v>
      </c>
      <c r="E14794" t="b">
        <v>0</v>
      </c>
      <c r="F14794" t="str">
        <f t="shared" si="695"/>
        <v>No</v>
      </c>
      <c r="G14794" t="b">
        <v>0</v>
      </c>
      <c r="H14794">
        <v>4</v>
      </c>
      <c r="J14794" t="b">
        <v>0</v>
      </c>
      <c r="K14794">
        <v>1</v>
      </c>
      <c r="L14794" t="str">
        <f t="shared" si="696"/>
        <v>Multiple Room</v>
      </c>
      <c r="M14794">
        <v>0</v>
      </c>
      <c r="N14794" t="str">
        <f t="shared" si="697"/>
        <v>No</v>
      </c>
      <c r="O14794">
        <v>9</v>
      </c>
      <c r="P14794">
        <v>92</v>
      </c>
      <c r="Q14794">
        <v>0</v>
      </c>
      <c r="R14794">
        <v>0.60560000000000003</v>
      </c>
      <c r="S14794">
        <v>0.35520000000000002</v>
      </c>
      <c r="T14794">
        <v>402.2088</v>
      </c>
      <c r="U14794">
        <v>24.005400000000002</v>
      </c>
      <c r="V14794">
        <v>680.2192</v>
      </c>
      <c r="W14794">
        <v>59.4634</v>
      </c>
    </row>
    <row r="14795" spans="1:23" x14ac:dyDescent="0.25">
      <c r="A14795" t="s">
        <v>27</v>
      </c>
      <c r="B14795">
        <v>760.2106</v>
      </c>
      <c r="C14795" t="s">
        <v>23</v>
      </c>
      <c r="D14795" t="s">
        <v>21</v>
      </c>
      <c r="E14795" t="b">
        <v>0</v>
      </c>
      <c r="F14795" t="str">
        <f t="shared" si="695"/>
        <v>No</v>
      </c>
      <c r="G14795" t="b">
        <v>0</v>
      </c>
      <c r="H14795">
        <v>4</v>
      </c>
      <c r="J14795" t="b">
        <v>0</v>
      </c>
      <c r="K14795">
        <v>1</v>
      </c>
      <c r="L14795" t="str">
        <f t="shared" si="696"/>
        <v>Multiple Room</v>
      </c>
      <c r="M14795">
        <v>0</v>
      </c>
      <c r="N14795" t="str">
        <f t="shared" si="697"/>
        <v>No</v>
      </c>
      <c r="O14795">
        <v>10</v>
      </c>
      <c r="P14795">
        <v>100</v>
      </c>
      <c r="Q14795">
        <v>3</v>
      </c>
      <c r="R14795">
        <v>0.58830000000000005</v>
      </c>
      <c r="S14795">
        <v>0.51829999999999998</v>
      </c>
      <c r="T14795">
        <v>419.452</v>
      </c>
      <c r="U14795">
        <v>25.034500000000001</v>
      </c>
      <c r="V14795">
        <v>632.84799999999996</v>
      </c>
      <c r="W14795">
        <v>55.322299999999998</v>
      </c>
    </row>
    <row r="14796" spans="1:23" x14ac:dyDescent="0.25">
      <c r="A14796" t="s">
        <v>27</v>
      </c>
      <c r="B14796">
        <v>231.7056</v>
      </c>
      <c r="C14796" t="s">
        <v>23</v>
      </c>
      <c r="D14796" t="s">
        <v>21</v>
      </c>
      <c r="E14796" t="b">
        <v>0</v>
      </c>
      <c r="F14796" t="str">
        <f t="shared" si="695"/>
        <v>No</v>
      </c>
      <c r="G14796" t="b">
        <v>0</v>
      </c>
      <c r="H14796">
        <v>5</v>
      </c>
      <c r="J14796" t="b">
        <v>1</v>
      </c>
      <c r="K14796">
        <v>1</v>
      </c>
      <c r="L14796" t="str">
        <f t="shared" si="696"/>
        <v>Multiple Room</v>
      </c>
      <c r="M14796">
        <v>0</v>
      </c>
      <c r="N14796" t="str">
        <f t="shared" si="697"/>
        <v>No</v>
      </c>
      <c r="O14796">
        <v>10</v>
      </c>
      <c r="P14796">
        <v>100</v>
      </c>
      <c r="Q14796">
        <v>2</v>
      </c>
      <c r="R14796">
        <v>0.39610000000000001</v>
      </c>
      <c r="S14796">
        <v>0.39960000000000001</v>
      </c>
      <c r="T14796">
        <v>393.8519</v>
      </c>
      <c r="U14796">
        <v>23.506599999999999</v>
      </c>
      <c r="V14796">
        <v>784.67560000000003</v>
      </c>
      <c r="W14796">
        <v>68.594700000000003</v>
      </c>
    </row>
    <row r="14797" spans="1:23" x14ac:dyDescent="0.25">
      <c r="A14797" t="s">
        <v>27</v>
      </c>
      <c r="B14797">
        <v>131.1275</v>
      </c>
      <c r="C14797" t="s">
        <v>23</v>
      </c>
      <c r="D14797" t="s">
        <v>21</v>
      </c>
      <c r="E14797" t="b">
        <v>0</v>
      </c>
      <c r="F14797" t="str">
        <f t="shared" si="695"/>
        <v>No</v>
      </c>
      <c r="G14797" t="b">
        <v>0</v>
      </c>
      <c r="H14797">
        <v>4</v>
      </c>
      <c r="J14797" t="b">
        <v>0</v>
      </c>
      <c r="K14797">
        <v>0</v>
      </c>
      <c r="L14797" t="str">
        <f t="shared" si="696"/>
        <v>Single Room</v>
      </c>
      <c r="M14797">
        <v>1</v>
      </c>
      <c r="N14797" t="str">
        <f t="shared" si="697"/>
        <v>Yes</v>
      </c>
      <c r="O14797">
        <v>9</v>
      </c>
      <c r="P14797">
        <v>90</v>
      </c>
      <c r="Q14797">
        <v>1</v>
      </c>
      <c r="R14797">
        <v>1.0980000000000001</v>
      </c>
      <c r="S14797">
        <v>0.12470000000000001</v>
      </c>
      <c r="T14797">
        <v>928.66089999999997</v>
      </c>
      <c r="U14797">
        <v>55.426099999999998</v>
      </c>
      <c r="V14797">
        <v>401.84829999999999</v>
      </c>
      <c r="W14797">
        <v>35.128799999999998</v>
      </c>
    </row>
    <row r="14798" spans="1:23" x14ac:dyDescent="0.25">
      <c r="A14798" t="s">
        <v>27</v>
      </c>
      <c r="B14798">
        <v>360.71809999999999</v>
      </c>
      <c r="C14798" t="s">
        <v>23</v>
      </c>
      <c r="D14798" t="s">
        <v>21</v>
      </c>
      <c r="E14798" t="b">
        <v>0</v>
      </c>
      <c r="F14798" t="str">
        <f t="shared" si="695"/>
        <v>No</v>
      </c>
      <c r="G14798" t="b">
        <v>0</v>
      </c>
      <c r="H14798">
        <v>4</v>
      </c>
      <c r="J14798" t="b">
        <v>1</v>
      </c>
      <c r="K14798">
        <v>0</v>
      </c>
      <c r="L14798" t="str">
        <f t="shared" si="696"/>
        <v>Single Room</v>
      </c>
      <c r="M14798">
        <v>1</v>
      </c>
      <c r="N14798" t="str">
        <f t="shared" si="697"/>
        <v>Yes</v>
      </c>
      <c r="O14798">
        <v>9</v>
      </c>
      <c r="P14798">
        <v>94</v>
      </c>
      <c r="Q14798">
        <v>2</v>
      </c>
      <c r="R14798">
        <v>1.5513999999999999</v>
      </c>
      <c r="S14798">
        <v>0.29020000000000001</v>
      </c>
      <c r="T14798">
        <v>372.21319999999997</v>
      </c>
      <c r="U14798">
        <v>22.2151</v>
      </c>
      <c r="V14798">
        <v>316.24270000000001</v>
      </c>
      <c r="W14798">
        <v>27.645299999999999</v>
      </c>
    </row>
    <row r="14799" spans="1:23" x14ac:dyDescent="0.25">
      <c r="A14799" t="s">
        <v>27</v>
      </c>
      <c r="B14799">
        <v>232.1756</v>
      </c>
      <c r="C14799" t="s">
        <v>23</v>
      </c>
      <c r="D14799" t="s">
        <v>21</v>
      </c>
      <c r="E14799" t="b">
        <v>0</v>
      </c>
      <c r="F14799" t="str">
        <f t="shared" si="695"/>
        <v>No</v>
      </c>
      <c r="G14799" t="b">
        <v>0</v>
      </c>
      <c r="H14799">
        <v>4</v>
      </c>
      <c r="J14799" t="b">
        <v>1</v>
      </c>
      <c r="K14799">
        <v>0</v>
      </c>
      <c r="L14799" t="str">
        <f t="shared" si="696"/>
        <v>Single Room</v>
      </c>
      <c r="M14799">
        <v>1</v>
      </c>
      <c r="N14799" t="str">
        <f t="shared" si="697"/>
        <v>Yes</v>
      </c>
      <c r="O14799">
        <v>10</v>
      </c>
      <c r="P14799">
        <v>100</v>
      </c>
      <c r="Q14799">
        <v>2</v>
      </c>
      <c r="R14799">
        <v>1.6588000000000001</v>
      </c>
      <c r="S14799">
        <v>0.25750000000000001</v>
      </c>
      <c r="T14799">
        <v>305.61950000000002</v>
      </c>
      <c r="U14799">
        <v>18.240600000000001</v>
      </c>
      <c r="V14799">
        <v>297.68889999999999</v>
      </c>
      <c r="W14799">
        <v>26.023399999999999</v>
      </c>
    </row>
    <row r="14800" spans="1:23" x14ac:dyDescent="0.25">
      <c r="A14800" t="s">
        <v>27</v>
      </c>
      <c r="B14800">
        <v>271.41980000000001</v>
      </c>
      <c r="C14800" t="s">
        <v>23</v>
      </c>
      <c r="D14800" t="s">
        <v>21</v>
      </c>
      <c r="E14800" t="b">
        <v>0</v>
      </c>
      <c r="F14800" t="str">
        <f t="shared" si="695"/>
        <v>No</v>
      </c>
      <c r="G14800" t="b">
        <v>0</v>
      </c>
      <c r="H14800">
        <v>4</v>
      </c>
      <c r="J14800" t="b">
        <v>1</v>
      </c>
      <c r="K14800">
        <v>0</v>
      </c>
      <c r="L14800" t="str">
        <f t="shared" si="696"/>
        <v>Single Room</v>
      </c>
      <c r="M14800">
        <v>0</v>
      </c>
      <c r="N14800" t="str">
        <f t="shared" si="697"/>
        <v>No</v>
      </c>
      <c r="O14800">
        <v>10</v>
      </c>
      <c r="P14800">
        <v>100</v>
      </c>
      <c r="Q14800">
        <v>2</v>
      </c>
      <c r="R14800">
        <v>0.48280000000000001</v>
      </c>
      <c r="S14800">
        <v>0.41749999999999998</v>
      </c>
      <c r="T14800">
        <v>402.00330000000002</v>
      </c>
      <c r="U14800">
        <v>23.993099999999998</v>
      </c>
      <c r="V14800">
        <v>716.62400000000002</v>
      </c>
      <c r="W14800">
        <v>62.645800000000001</v>
      </c>
    </row>
    <row r="14801" spans="1:23" x14ac:dyDescent="0.25">
      <c r="A14801" t="s">
        <v>27</v>
      </c>
      <c r="B14801">
        <v>116.0878</v>
      </c>
      <c r="C14801" t="s">
        <v>23</v>
      </c>
      <c r="D14801" t="s">
        <v>21</v>
      </c>
      <c r="E14801" t="b">
        <v>0</v>
      </c>
      <c r="F14801" t="str">
        <f t="shared" si="695"/>
        <v>No</v>
      </c>
      <c r="G14801" t="b">
        <v>0</v>
      </c>
      <c r="H14801">
        <v>3</v>
      </c>
      <c r="J14801" t="b">
        <v>0</v>
      </c>
      <c r="K14801">
        <v>1</v>
      </c>
      <c r="L14801" t="str">
        <f t="shared" si="696"/>
        <v>Multiple Room</v>
      </c>
      <c r="M14801">
        <v>0</v>
      </c>
      <c r="N14801" t="str">
        <f t="shared" si="697"/>
        <v>No</v>
      </c>
      <c r="O14801">
        <v>10</v>
      </c>
      <c r="P14801">
        <v>98</v>
      </c>
      <c r="Q14801">
        <v>1</v>
      </c>
      <c r="R14801">
        <v>1.7018</v>
      </c>
      <c r="S14801">
        <v>0.27800000000000002</v>
      </c>
      <c r="T14801">
        <v>289.26609999999999</v>
      </c>
      <c r="U14801">
        <v>17.264500000000002</v>
      </c>
      <c r="V14801">
        <v>290.89139999999998</v>
      </c>
      <c r="W14801">
        <v>25.429099999999998</v>
      </c>
    </row>
    <row r="14802" spans="1:23" x14ac:dyDescent="0.25">
      <c r="A14802" t="s">
        <v>27</v>
      </c>
      <c r="B14802">
        <v>301.73430000000002</v>
      </c>
      <c r="C14802" t="s">
        <v>23</v>
      </c>
      <c r="D14802" t="s">
        <v>21</v>
      </c>
      <c r="E14802" t="b">
        <v>0</v>
      </c>
      <c r="F14802" t="str">
        <f t="shared" si="695"/>
        <v>No</v>
      </c>
      <c r="G14802" t="b">
        <v>0</v>
      </c>
      <c r="H14802">
        <v>6</v>
      </c>
      <c r="J14802" t="b">
        <v>1</v>
      </c>
      <c r="K14802">
        <v>0</v>
      </c>
      <c r="L14802" t="str">
        <f t="shared" si="696"/>
        <v>Single Room</v>
      </c>
      <c r="M14802">
        <v>1</v>
      </c>
      <c r="N14802" t="str">
        <f t="shared" si="697"/>
        <v>Yes</v>
      </c>
      <c r="O14802">
        <v>10</v>
      </c>
      <c r="P14802">
        <v>99</v>
      </c>
      <c r="Q14802">
        <v>2</v>
      </c>
      <c r="R14802">
        <v>0.3301</v>
      </c>
      <c r="S14802">
        <v>0.14940000000000001</v>
      </c>
      <c r="T14802">
        <v>299.77159999999998</v>
      </c>
      <c r="U14802">
        <v>17.891500000000001</v>
      </c>
      <c r="V14802">
        <v>780.98170000000005</v>
      </c>
      <c r="W14802">
        <v>68.271799999999999</v>
      </c>
    </row>
    <row r="14803" spans="1:23" x14ac:dyDescent="0.25">
      <c r="A14803" t="s">
        <v>27</v>
      </c>
      <c r="B14803">
        <v>238.9905</v>
      </c>
      <c r="C14803" t="s">
        <v>23</v>
      </c>
      <c r="D14803" t="s">
        <v>21</v>
      </c>
      <c r="E14803" t="b">
        <v>0</v>
      </c>
      <c r="F14803" t="str">
        <f t="shared" si="695"/>
        <v>No</v>
      </c>
      <c r="G14803" t="b">
        <v>0</v>
      </c>
      <c r="H14803">
        <v>4</v>
      </c>
      <c r="J14803" t="b">
        <v>0</v>
      </c>
      <c r="K14803">
        <v>0</v>
      </c>
      <c r="L14803" t="str">
        <f t="shared" si="696"/>
        <v>Single Room</v>
      </c>
      <c r="M14803">
        <v>0</v>
      </c>
      <c r="N14803" t="str">
        <f t="shared" si="697"/>
        <v>No</v>
      </c>
      <c r="O14803">
        <v>10</v>
      </c>
      <c r="P14803">
        <v>97</v>
      </c>
      <c r="Q14803">
        <v>2</v>
      </c>
      <c r="R14803">
        <v>1.5241</v>
      </c>
      <c r="S14803">
        <v>0.74039999999999995</v>
      </c>
      <c r="T14803">
        <v>322.75940000000003</v>
      </c>
      <c r="U14803">
        <v>19.263500000000001</v>
      </c>
      <c r="V14803">
        <v>306.49939999999998</v>
      </c>
      <c r="W14803">
        <v>26.793500000000002</v>
      </c>
    </row>
    <row r="14804" spans="1:23" x14ac:dyDescent="0.25">
      <c r="A14804" t="s">
        <v>27</v>
      </c>
      <c r="B14804">
        <v>125.9576</v>
      </c>
      <c r="C14804" t="s">
        <v>23</v>
      </c>
      <c r="D14804" t="s">
        <v>21</v>
      </c>
      <c r="E14804" t="b">
        <v>0</v>
      </c>
      <c r="F14804" t="str">
        <f t="shared" si="695"/>
        <v>No</v>
      </c>
      <c r="G14804" t="b">
        <v>0</v>
      </c>
      <c r="H14804">
        <v>2</v>
      </c>
      <c r="J14804" t="b">
        <v>0</v>
      </c>
      <c r="K14804">
        <v>1</v>
      </c>
      <c r="L14804" t="str">
        <f t="shared" si="696"/>
        <v>Multiple Room</v>
      </c>
      <c r="M14804">
        <v>0</v>
      </c>
      <c r="N14804" t="str">
        <f t="shared" si="697"/>
        <v>No</v>
      </c>
      <c r="O14804">
        <v>9</v>
      </c>
      <c r="P14804">
        <v>91</v>
      </c>
      <c r="Q14804">
        <v>1</v>
      </c>
      <c r="R14804">
        <v>1.6863999999999999</v>
      </c>
      <c r="S14804">
        <v>0.37590000000000001</v>
      </c>
      <c r="T14804">
        <v>331.50139999999999</v>
      </c>
      <c r="U14804">
        <v>19.785299999999999</v>
      </c>
      <c r="V14804">
        <v>299.69580000000002</v>
      </c>
      <c r="W14804">
        <v>26.198799999999999</v>
      </c>
    </row>
    <row r="14805" spans="1:23" x14ac:dyDescent="0.25">
      <c r="A14805" t="s">
        <v>27</v>
      </c>
      <c r="B14805">
        <v>379.51780000000002</v>
      </c>
      <c r="C14805" t="s">
        <v>23</v>
      </c>
      <c r="D14805" t="s">
        <v>21</v>
      </c>
      <c r="E14805" t="b">
        <v>0</v>
      </c>
      <c r="F14805" t="str">
        <f t="shared" si="695"/>
        <v>No</v>
      </c>
      <c r="G14805" t="b">
        <v>0</v>
      </c>
      <c r="H14805">
        <v>5</v>
      </c>
      <c r="J14805" t="b">
        <v>1</v>
      </c>
      <c r="K14805">
        <v>0</v>
      </c>
      <c r="L14805" t="str">
        <f t="shared" si="696"/>
        <v>Single Room</v>
      </c>
      <c r="M14805">
        <v>1</v>
      </c>
      <c r="N14805" t="str">
        <f t="shared" si="697"/>
        <v>Yes</v>
      </c>
      <c r="O14805">
        <v>10</v>
      </c>
      <c r="P14805">
        <v>97</v>
      </c>
      <c r="Q14805">
        <v>3</v>
      </c>
      <c r="R14805">
        <v>0.42949999999999999</v>
      </c>
      <c r="S14805">
        <v>0.22620000000000001</v>
      </c>
      <c r="T14805">
        <v>280.76609999999999</v>
      </c>
      <c r="U14805">
        <v>16.757200000000001</v>
      </c>
      <c r="V14805">
        <v>826.38789999999995</v>
      </c>
      <c r="W14805">
        <v>72.241100000000003</v>
      </c>
    </row>
    <row r="14806" spans="1:23" x14ac:dyDescent="0.25">
      <c r="A14806" t="s">
        <v>27</v>
      </c>
      <c r="B14806">
        <v>305.49419999999998</v>
      </c>
      <c r="C14806" t="s">
        <v>23</v>
      </c>
      <c r="D14806" t="s">
        <v>21</v>
      </c>
      <c r="E14806" t="b">
        <v>0</v>
      </c>
      <c r="F14806" t="str">
        <f t="shared" si="695"/>
        <v>No</v>
      </c>
      <c r="G14806" t="b">
        <v>0</v>
      </c>
      <c r="H14806">
        <v>4</v>
      </c>
      <c r="J14806" t="b">
        <v>0</v>
      </c>
      <c r="K14806">
        <v>0</v>
      </c>
      <c r="L14806" t="str">
        <f t="shared" si="696"/>
        <v>Single Room</v>
      </c>
      <c r="M14806">
        <v>1</v>
      </c>
      <c r="N14806" t="str">
        <f t="shared" si="697"/>
        <v>Yes</v>
      </c>
      <c r="O14806">
        <v>9</v>
      </c>
      <c r="P14806">
        <v>88</v>
      </c>
      <c r="Q14806">
        <v>1</v>
      </c>
      <c r="R14806">
        <v>2.3498999999999999</v>
      </c>
      <c r="S14806">
        <v>0.31590000000000001</v>
      </c>
      <c r="T14806">
        <v>186.86160000000001</v>
      </c>
      <c r="U14806">
        <v>11.1526</v>
      </c>
      <c r="V14806">
        <v>210.67060000000001</v>
      </c>
      <c r="W14806">
        <v>18.416399999999999</v>
      </c>
    </row>
    <row r="14807" spans="1:23" x14ac:dyDescent="0.25">
      <c r="A14807" t="s">
        <v>27</v>
      </c>
      <c r="B14807">
        <v>248.3903</v>
      </c>
      <c r="C14807" t="s">
        <v>23</v>
      </c>
      <c r="D14807" t="s">
        <v>21</v>
      </c>
      <c r="E14807" t="b">
        <v>0</v>
      </c>
      <c r="F14807" t="str">
        <f t="shared" si="695"/>
        <v>No</v>
      </c>
      <c r="G14807" t="b">
        <v>0</v>
      </c>
      <c r="H14807">
        <v>2</v>
      </c>
      <c r="J14807" t="b">
        <v>0</v>
      </c>
      <c r="K14807">
        <v>0</v>
      </c>
      <c r="L14807" t="str">
        <f t="shared" si="696"/>
        <v>Single Room</v>
      </c>
      <c r="M14807">
        <v>0</v>
      </c>
      <c r="N14807" t="str">
        <f t="shared" si="697"/>
        <v>No</v>
      </c>
      <c r="O14807">
        <v>9</v>
      </c>
      <c r="P14807">
        <v>95</v>
      </c>
      <c r="Q14807">
        <v>1</v>
      </c>
      <c r="R14807">
        <v>1.3113999999999999</v>
      </c>
      <c r="S14807">
        <v>0.77949999999999997</v>
      </c>
      <c r="T14807">
        <v>401.5899</v>
      </c>
      <c r="U14807">
        <v>23.968499999999999</v>
      </c>
      <c r="V14807">
        <v>348.1755</v>
      </c>
      <c r="W14807">
        <v>30.436800000000002</v>
      </c>
    </row>
    <row r="14808" spans="1:23" x14ac:dyDescent="0.25">
      <c r="A14808" t="s">
        <v>27</v>
      </c>
      <c r="B14808">
        <v>116.0878</v>
      </c>
      <c r="C14808" t="s">
        <v>23</v>
      </c>
      <c r="D14808" t="s">
        <v>21</v>
      </c>
      <c r="E14808" t="b">
        <v>0</v>
      </c>
      <c r="F14808" t="str">
        <f t="shared" si="695"/>
        <v>No</v>
      </c>
      <c r="G14808" t="b">
        <v>0</v>
      </c>
      <c r="H14808">
        <v>2</v>
      </c>
      <c r="J14808" t="b">
        <v>0</v>
      </c>
      <c r="K14808">
        <v>1</v>
      </c>
      <c r="L14808" t="str">
        <f t="shared" si="696"/>
        <v>Multiple Room</v>
      </c>
      <c r="M14808">
        <v>0</v>
      </c>
      <c r="N14808" t="str">
        <f t="shared" si="697"/>
        <v>No</v>
      </c>
      <c r="O14808">
        <v>10</v>
      </c>
      <c r="P14808">
        <v>94</v>
      </c>
      <c r="Q14808">
        <v>1</v>
      </c>
      <c r="R14808">
        <v>1.6889000000000001</v>
      </c>
      <c r="S14808">
        <v>0.24279999999999999</v>
      </c>
      <c r="T14808">
        <v>282.33730000000003</v>
      </c>
      <c r="U14808">
        <v>16.850999999999999</v>
      </c>
      <c r="V14808">
        <v>289.87380000000002</v>
      </c>
      <c r="W14808">
        <v>25.340199999999999</v>
      </c>
    </row>
    <row r="14809" spans="1:23" x14ac:dyDescent="0.25">
      <c r="A14809" t="s">
        <v>27</v>
      </c>
      <c r="B14809">
        <v>242.5154</v>
      </c>
      <c r="C14809" t="s">
        <v>23</v>
      </c>
      <c r="D14809" t="s">
        <v>21</v>
      </c>
      <c r="E14809" t="b">
        <v>0</v>
      </c>
      <c r="F14809" t="str">
        <f t="shared" si="695"/>
        <v>No</v>
      </c>
      <c r="G14809" t="b">
        <v>0</v>
      </c>
      <c r="H14809">
        <v>2</v>
      </c>
      <c r="J14809" t="b">
        <v>1</v>
      </c>
      <c r="K14809">
        <v>0</v>
      </c>
      <c r="L14809" t="str">
        <f t="shared" si="696"/>
        <v>Single Room</v>
      </c>
      <c r="M14809">
        <v>1</v>
      </c>
      <c r="N14809" t="str">
        <f t="shared" si="697"/>
        <v>Yes</v>
      </c>
      <c r="O14809">
        <v>10</v>
      </c>
      <c r="P14809">
        <v>97</v>
      </c>
      <c r="Q14809">
        <v>1</v>
      </c>
      <c r="R14809">
        <v>0.81759999999999999</v>
      </c>
      <c r="S14809">
        <v>0.20610000000000001</v>
      </c>
      <c r="T14809">
        <v>425.35410000000002</v>
      </c>
      <c r="U14809">
        <v>25.386800000000001</v>
      </c>
      <c r="V14809">
        <v>650.81659999999999</v>
      </c>
      <c r="W14809">
        <v>56.893099999999997</v>
      </c>
    </row>
    <row r="14810" spans="1:23" x14ac:dyDescent="0.25">
      <c r="A14810" t="s">
        <v>27</v>
      </c>
      <c r="B14810">
        <v>185.88149999999999</v>
      </c>
      <c r="C14810" t="s">
        <v>23</v>
      </c>
      <c r="D14810" t="s">
        <v>21</v>
      </c>
      <c r="E14810" t="b">
        <v>0</v>
      </c>
      <c r="F14810" t="str">
        <f t="shared" si="695"/>
        <v>No</v>
      </c>
      <c r="G14810" t="b">
        <v>0</v>
      </c>
      <c r="H14810">
        <v>2</v>
      </c>
      <c r="J14810" t="b">
        <v>0</v>
      </c>
      <c r="K14810">
        <v>1</v>
      </c>
      <c r="L14810" t="str">
        <f t="shared" si="696"/>
        <v>Multiple Room</v>
      </c>
      <c r="M14810">
        <v>0</v>
      </c>
      <c r="N14810" t="str">
        <f t="shared" si="697"/>
        <v>No</v>
      </c>
      <c r="O14810">
        <v>8</v>
      </c>
      <c r="P14810">
        <v>89</v>
      </c>
      <c r="Q14810">
        <v>0</v>
      </c>
      <c r="R14810">
        <v>1.6424000000000001</v>
      </c>
      <c r="S14810">
        <v>1.0570999999999999</v>
      </c>
      <c r="T14810">
        <v>224.1703</v>
      </c>
      <c r="U14810">
        <v>13.3794</v>
      </c>
      <c r="V14810">
        <v>261.28730000000002</v>
      </c>
      <c r="W14810">
        <v>22.841200000000001</v>
      </c>
    </row>
    <row r="14811" spans="1:23" x14ac:dyDescent="0.25">
      <c r="A14811" t="s">
        <v>27</v>
      </c>
      <c r="B14811">
        <v>162.8519</v>
      </c>
      <c r="C14811" t="s">
        <v>23</v>
      </c>
      <c r="D14811" t="s">
        <v>21</v>
      </c>
      <c r="E14811" t="b">
        <v>0</v>
      </c>
      <c r="F14811" t="str">
        <f t="shared" si="695"/>
        <v>No</v>
      </c>
      <c r="G14811" t="b">
        <v>0</v>
      </c>
      <c r="H14811">
        <v>4</v>
      </c>
      <c r="J14811" t="b">
        <v>1</v>
      </c>
      <c r="K14811">
        <v>1</v>
      </c>
      <c r="L14811" t="str">
        <f t="shared" si="696"/>
        <v>Multiple Room</v>
      </c>
      <c r="M14811">
        <v>0</v>
      </c>
      <c r="N14811" t="str">
        <f t="shared" si="697"/>
        <v>No</v>
      </c>
      <c r="O14811">
        <v>10</v>
      </c>
      <c r="P14811">
        <v>96</v>
      </c>
      <c r="Q14811">
        <v>2</v>
      </c>
      <c r="R14811">
        <v>1.9588000000000001</v>
      </c>
      <c r="S14811">
        <v>1.2037</v>
      </c>
      <c r="T14811">
        <v>173.33369999999999</v>
      </c>
      <c r="U14811">
        <v>10.3452</v>
      </c>
      <c r="V14811">
        <v>223.78440000000001</v>
      </c>
      <c r="W14811">
        <v>19.562799999999999</v>
      </c>
    </row>
    <row r="14812" spans="1:23" x14ac:dyDescent="0.25">
      <c r="A14812" t="s">
        <v>27</v>
      </c>
      <c r="B14812">
        <v>325.93880000000001</v>
      </c>
      <c r="C14812" t="s">
        <v>23</v>
      </c>
      <c r="D14812" t="s">
        <v>21</v>
      </c>
      <c r="E14812" t="b">
        <v>0</v>
      </c>
      <c r="F14812" t="str">
        <f t="shared" si="695"/>
        <v>No</v>
      </c>
      <c r="G14812" t="b">
        <v>0</v>
      </c>
      <c r="H14812">
        <v>4</v>
      </c>
      <c r="J14812" t="b">
        <v>1</v>
      </c>
      <c r="K14812">
        <v>0</v>
      </c>
      <c r="L14812" t="str">
        <f t="shared" si="696"/>
        <v>Single Room</v>
      </c>
      <c r="M14812">
        <v>1</v>
      </c>
      <c r="N14812" t="str">
        <f t="shared" si="697"/>
        <v>Yes</v>
      </c>
      <c r="O14812">
        <v>10</v>
      </c>
      <c r="P14812">
        <v>95</v>
      </c>
      <c r="Q14812">
        <v>2</v>
      </c>
      <c r="R14812">
        <v>0.76739999999999997</v>
      </c>
      <c r="S14812">
        <v>0.2099</v>
      </c>
      <c r="T14812">
        <v>441.89850000000001</v>
      </c>
      <c r="U14812">
        <v>26.374199999999998</v>
      </c>
      <c r="V14812">
        <v>700.50890000000004</v>
      </c>
      <c r="W14812">
        <v>61.237099999999998</v>
      </c>
    </row>
    <row r="14813" spans="1:23" x14ac:dyDescent="0.25">
      <c r="A14813" t="s">
        <v>27</v>
      </c>
      <c r="B14813">
        <v>206.56110000000001</v>
      </c>
      <c r="C14813" t="s">
        <v>23</v>
      </c>
      <c r="D14813" t="s">
        <v>21</v>
      </c>
      <c r="E14813" t="b">
        <v>0</v>
      </c>
      <c r="F14813" t="str">
        <f t="shared" si="695"/>
        <v>No</v>
      </c>
      <c r="G14813" t="b">
        <v>0</v>
      </c>
      <c r="H14813">
        <v>4</v>
      </c>
      <c r="J14813" t="b">
        <v>0</v>
      </c>
      <c r="K14813">
        <v>1</v>
      </c>
      <c r="L14813" t="str">
        <f t="shared" si="696"/>
        <v>Multiple Room</v>
      </c>
      <c r="M14813">
        <v>0</v>
      </c>
      <c r="N14813" t="str">
        <f t="shared" si="697"/>
        <v>No</v>
      </c>
      <c r="O14813">
        <v>10</v>
      </c>
      <c r="P14813">
        <v>94</v>
      </c>
      <c r="Q14813">
        <v>2</v>
      </c>
      <c r="R14813">
        <v>0.9788</v>
      </c>
      <c r="S14813">
        <v>0.62209999999999999</v>
      </c>
      <c r="T14813">
        <v>256.5376</v>
      </c>
      <c r="U14813">
        <v>15.311199999999999</v>
      </c>
      <c r="V14813">
        <v>393.4554</v>
      </c>
      <c r="W14813">
        <v>34.395099999999999</v>
      </c>
    </row>
    <row r="14814" spans="1:23" x14ac:dyDescent="0.25">
      <c r="A14814" t="s">
        <v>27</v>
      </c>
      <c r="B14814">
        <v>127.6026</v>
      </c>
      <c r="C14814" t="s">
        <v>23</v>
      </c>
      <c r="D14814" t="s">
        <v>21</v>
      </c>
      <c r="E14814" t="b">
        <v>0</v>
      </c>
      <c r="F14814" t="str">
        <f t="shared" si="695"/>
        <v>No</v>
      </c>
      <c r="G14814" t="b">
        <v>0</v>
      </c>
      <c r="H14814">
        <v>4</v>
      </c>
      <c r="J14814" t="b">
        <v>0</v>
      </c>
      <c r="K14814">
        <v>0</v>
      </c>
      <c r="L14814" t="str">
        <f t="shared" si="696"/>
        <v>Single Room</v>
      </c>
      <c r="M14814">
        <v>1</v>
      </c>
      <c r="N14814" t="str">
        <f t="shared" si="697"/>
        <v>Yes</v>
      </c>
      <c r="O14814">
        <v>9</v>
      </c>
      <c r="P14814">
        <v>93</v>
      </c>
      <c r="Q14814">
        <v>1</v>
      </c>
      <c r="R14814">
        <v>1.4071</v>
      </c>
      <c r="S14814">
        <v>0.17929999999999999</v>
      </c>
      <c r="T14814">
        <v>378.90320000000003</v>
      </c>
      <c r="U14814">
        <v>22.6144</v>
      </c>
      <c r="V14814">
        <v>337.14940000000001</v>
      </c>
      <c r="W14814">
        <v>29.472899999999999</v>
      </c>
    </row>
    <row r="14815" spans="1:23" x14ac:dyDescent="0.25">
      <c r="A14815" t="s">
        <v>27</v>
      </c>
      <c r="B14815">
        <v>145.22720000000001</v>
      </c>
      <c r="C14815" t="s">
        <v>23</v>
      </c>
      <c r="D14815" t="s">
        <v>21</v>
      </c>
      <c r="E14815" t="b">
        <v>0</v>
      </c>
      <c r="F14815" t="str">
        <f t="shared" si="695"/>
        <v>No</v>
      </c>
      <c r="G14815" t="b">
        <v>0</v>
      </c>
      <c r="H14815">
        <v>2</v>
      </c>
      <c r="J14815" t="b">
        <v>0</v>
      </c>
      <c r="K14815">
        <v>1</v>
      </c>
      <c r="L14815" t="str">
        <f t="shared" si="696"/>
        <v>Multiple Room</v>
      </c>
      <c r="M14815">
        <v>0</v>
      </c>
      <c r="N14815" t="str">
        <f t="shared" si="697"/>
        <v>No</v>
      </c>
      <c r="O14815">
        <v>9</v>
      </c>
      <c r="P14815">
        <v>92</v>
      </c>
      <c r="Q14815">
        <v>1</v>
      </c>
      <c r="R14815">
        <v>2.2486999999999999</v>
      </c>
      <c r="S14815">
        <v>0.49230000000000002</v>
      </c>
      <c r="T14815">
        <v>173.62979999999999</v>
      </c>
      <c r="U14815">
        <v>10.3629</v>
      </c>
      <c r="V14815">
        <v>205.90260000000001</v>
      </c>
      <c r="W14815">
        <v>17.999600000000001</v>
      </c>
    </row>
    <row r="14816" spans="1:23" x14ac:dyDescent="0.25">
      <c r="A14816" t="s">
        <v>27</v>
      </c>
      <c r="B14816">
        <v>177.42160000000001</v>
      </c>
      <c r="C14816" t="s">
        <v>23</v>
      </c>
      <c r="D14816" t="s">
        <v>21</v>
      </c>
      <c r="E14816" t="b">
        <v>0</v>
      </c>
      <c r="F14816" t="str">
        <f t="shared" si="695"/>
        <v>No</v>
      </c>
      <c r="G14816" t="b">
        <v>0</v>
      </c>
      <c r="H14816">
        <v>6</v>
      </c>
      <c r="J14816" t="b">
        <v>0</v>
      </c>
      <c r="K14816">
        <v>0</v>
      </c>
      <c r="L14816" t="str">
        <f t="shared" si="696"/>
        <v>Single Room</v>
      </c>
      <c r="M14816">
        <v>1</v>
      </c>
      <c r="N14816" t="str">
        <f t="shared" si="697"/>
        <v>Yes</v>
      </c>
      <c r="O14816">
        <v>9</v>
      </c>
      <c r="P14816">
        <v>87</v>
      </c>
      <c r="Q14816">
        <v>2</v>
      </c>
      <c r="R14816">
        <v>1.1031</v>
      </c>
      <c r="S14816">
        <v>0.69569999999999999</v>
      </c>
      <c r="T14816">
        <v>422.96699999999998</v>
      </c>
      <c r="U14816">
        <v>25.244299999999999</v>
      </c>
      <c r="V14816">
        <v>405.21699999999998</v>
      </c>
      <c r="W14816">
        <v>35.423200000000001</v>
      </c>
    </row>
    <row r="14817" spans="1:23" x14ac:dyDescent="0.25">
      <c r="A14817" t="s">
        <v>27</v>
      </c>
      <c r="B14817">
        <v>211.261</v>
      </c>
      <c r="C14817" t="s">
        <v>23</v>
      </c>
      <c r="D14817" t="s">
        <v>21</v>
      </c>
      <c r="E14817" t="b">
        <v>0</v>
      </c>
      <c r="F14817" t="str">
        <f t="shared" si="695"/>
        <v>No</v>
      </c>
      <c r="G14817" t="b">
        <v>0</v>
      </c>
      <c r="H14817">
        <v>2</v>
      </c>
      <c r="J14817" t="b">
        <v>0</v>
      </c>
      <c r="K14817">
        <v>0</v>
      </c>
      <c r="L14817" t="str">
        <f t="shared" si="696"/>
        <v>Single Room</v>
      </c>
      <c r="M14817">
        <v>0</v>
      </c>
      <c r="N14817" t="str">
        <f t="shared" si="697"/>
        <v>No</v>
      </c>
      <c r="O14817">
        <v>10</v>
      </c>
      <c r="P14817">
        <v>100</v>
      </c>
      <c r="Q14817">
        <v>1</v>
      </c>
      <c r="R14817">
        <v>1.0891999999999999</v>
      </c>
      <c r="S14817">
        <v>0.75119999999999998</v>
      </c>
      <c r="T14817">
        <v>234.1198</v>
      </c>
      <c r="U14817">
        <v>13.9732</v>
      </c>
      <c r="V14817">
        <v>372.24259999999998</v>
      </c>
      <c r="W14817">
        <v>32.540700000000001</v>
      </c>
    </row>
    <row r="14818" spans="1:23" x14ac:dyDescent="0.25">
      <c r="A14818" t="s">
        <v>27</v>
      </c>
      <c r="B14818">
        <v>263.66500000000002</v>
      </c>
      <c r="C14818" t="s">
        <v>23</v>
      </c>
      <c r="D14818" t="s">
        <v>21</v>
      </c>
      <c r="E14818" t="b">
        <v>0</v>
      </c>
      <c r="F14818" t="str">
        <f t="shared" si="695"/>
        <v>No</v>
      </c>
      <c r="G14818" t="b">
        <v>0</v>
      </c>
      <c r="H14818">
        <v>5</v>
      </c>
      <c r="J14818" t="b">
        <v>1</v>
      </c>
      <c r="K14818">
        <v>0</v>
      </c>
      <c r="L14818" t="str">
        <f t="shared" si="696"/>
        <v>Single Room</v>
      </c>
      <c r="M14818">
        <v>1</v>
      </c>
      <c r="N14818" t="str">
        <f t="shared" si="697"/>
        <v>Yes</v>
      </c>
      <c r="O14818">
        <v>9</v>
      </c>
      <c r="P14818">
        <v>89</v>
      </c>
      <c r="Q14818">
        <v>0</v>
      </c>
      <c r="R14818">
        <v>0.47189999999999999</v>
      </c>
      <c r="S14818">
        <v>0.311</v>
      </c>
      <c r="T14818">
        <v>380.52670000000001</v>
      </c>
      <c r="U14818">
        <v>22.711300000000001</v>
      </c>
      <c r="V14818">
        <v>631.56460000000004</v>
      </c>
      <c r="W14818">
        <v>55.210099999999997</v>
      </c>
    </row>
    <row r="14819" spans="1:23" x14ac:dyDescent="0.25">
      <c r="A14819" t="s">
        <v>27</v>
      </c>
      <c r="B14819">
        <v>129.95249999999999</v>
      </c>
      <c r="C14819" t="s">
        <v>23</v>
      </c>
      <c r="D14819" t="s">
        <v>21</v>
      </c>
      <c r="E14819" t="b">
        <v>0</v>
      </c>
      <c r="F14819" t="str">
        <f t="shared" si="695"/>
        <v>No</v>
      </c>
      <c r="G14819" t="b">
        <v>0</v>
      </c>
      <c r="H14819">
        <v>3</v>
      </c>
      <c r="J14819" t="b">
        <v>0</v>
      </c>
      <c r="K14819">
        <v>0</v>
      </c>
      <c r="L14819" t="str">
        <f t="shared" si="696"/>
        <v>Single Room</v>
      </c>
      <c r="M14819">
        <v>1</v>
      </c>
      <c r="N14819" t="str">
        <f t="shared" si="697"/>
        <v>Yes</v>
      </c>
      <c r="O14819">
        <v>9</v>
      </c>
      <c r="P14819">
        <v>80</v>
      </c>
      <c r="Q14819">
        <v>0</v>
      </c>
      <c r="R14819">
        <v>0.26529999999999998</v>
      </c>
      <c r="S14819">
        <v>0.28129999999999999</v>
      </c>
      <c r="T14819">
        <v>397.81310000000002</v>
      </c>
      <c r="U14819">
        <v>23.742999999999999</v>
      </c>
      <c r="V14819">
        <v>897.53269999999998</v>
      </c>
      <c r="W14819">
        <v>78.460499999999996</v>
      </c>
    </row>
    <row r="14820" spans="1:23" x14ac:dyDescent="0.25">
      <c r="A14820" t="s">
        <v>27</v>
      </c>
      <c r="B14820">
        <v>246.5103</v>
      </c>
      <c r="C14820" t="s">
        <v>23</v>
      </c>
      <c r="D14820" t="s">
        <v>21</v>
      </c>
      <c r="E14820" t="b">
        <v>0</v>
      </c>
      <c r="F14820" t="str">
        <f t="shared" si="695"/>
        <v>No</v>
      </c>
      <c r="G14820" t="b">
        <v>0</v>
      </c>
      <c r="H14820">
        <v>2</v>
      </c>
      <c r="J14820" t="b">
        <v>0</v>
      </c>
      <c r="K14820">
        <v>0</v>
      </c>
      <c r="L14820" t="str">
        <f t="shared" si="696"/>
        <v>Single Room</v>
      </c>
      <c r="M14820">
        <v>1</v>
      </c>
      <c r="N14820" t="str">
        <f t="shared" si="697"/>
        <v>Yes</v>
      </c>
      <c r="O14820">
        <v>9</v>
      </c>
      <c r="P14820">
        <v>93</v>
      </c>
      <c r="Q14820">
        <v>1</v>
      </c>
      <c r="R14820">
        <v>0.62270000000000003</v>
      </c>
      <c r="S14820">
        <v>0.36209999999999998</v>
      </c>
      <c r="T14820">
        <v>414.02749999999997</v>
      </c>
      <c r="U14820">
        <v>24.710799999999999</v>
      </c>
      <c r="V14820">
        <v>697.47320000000002</v>
      </c>
      <c r="W14820">
        <v>60.971699999999998</v>
      </c>
    </row>
    <row r="14821" spans="1:23" x14ac:dyDescent="0.25">
      <c r="A14821" t="s">
        <v>27</v>
      </c>
      <c r="B14821">
        <v>255.4401</v>
      </c>
      <c r="C14821" t="s">
        <v>23</v>
      </c>
      <c r="D14821" t="s">
        <v>21</v>
      </c>
      <c r="E14821" t="b">
        <v>0</v>
      </c>
      <c r="F14821" t="str">
        <f t="shared" si="695"/>
        <v>No</v>
      </c>
      <c r="G14821" t="b">
        <v>0</v>
      </c>
      <c r="H14821">
        <v>3</v>
      </c>
      <c r="J14821" t="b">
        <v>0</v>
      </c>
      <c r="K14821">
        <v>0</v>
      </c>
      <c r="L14821" t="str">
        <f t="shared" si="696"/>
        <v>Single Room</v>
      </c>
      <c r="M14821">
        <v>0</v>
      </c>
      <c r="N14821" t="str">
        <f t="shared" si="697"/>
        <v>No</v>
      </c>
      <c r="O14821">
        <v>10</v>
      </c>
      <c r="P14821">
        <v>100</v>
      </c>
      <c r="Q14821">
        <v>0</v>
      </c>
      <c r="R14821">
        <v>1.2436</v>
      </c>
      <c r="S14821">
        <v>0.88</v>
      </c>
      <c r="T14821">
        <v>266.98869999999999</v>
      </c>
      <c r="U14821">
        <v>15.934900000000001</v>
      </c>
      <c r="V14821">
        <v>324.99959999999999</v>
      </c>
      <c r="W14821">
        <v>28.410799999999998</v>
      </c>
    </row>
    <row r="14822" spans="1:23" x14ac:dyDescent="0.25">
      <c r="A14822" t="s">
        <v>27</v>
      </c>
      <c r="B14822">
        <v>250.0352</v>
      </c>
      <c r="C14822" t="s">
        <v>23</v>
      </c>
      <c r="D14822" t="s">
        <v>21</v>
      </c>
      <c r="E14822" t="b">
        <v>0</v>
      </c>
      <c r="F14822" t="str">
        <f t="shared" si="695"/>
        <v>No</v>
      </c>
      <c r="G14822" t="b">
        <v>0</v>
      </c>
      <c r="H14822">
        <v>3</v>
      </c>
      <c r="J14822" t="b">
        <v>0</v>
      </c>
      <c r="K14822">
        <v>0</v>
      </c>
      <c r="L14822" t="str">
        <f t="shared" si="696"/>
        <v>Single Room</v>
      </c>
      <c r="M14822">
        <v>1</v>
      </c>
      <c r="N14822" t="str">
        <f t="shared" si="697"/>
        <v>Yes</v>
      </c>
      <c r="O14822">
        <v>9</v>
      </c>
      <c r="P14822">
        <v>100</v>
      </c>
      <c r="Q14822">
        <v>0</v>
      </c>
      <c r="R14822">
        <v>1.6459999999999999</v>
      </c>
      <c r="S14822">
        <v>0.65410000000000001</v>
      </c>
      <c r="T14822">
        <v>283.75200000000001</v>
      </c>
      <c r="U14822">
        <v>16.935400000000001</v>
      </c>
      <c r="V14822">
        <v>304.44779999999997</v>
      </c>
      <c r="W14822">
        <v>26.6142</v>
      </c>
    </row>
    <row r="14823" spans="1:23" x14ac:dyDescent="0.25">
      <c r="A14823" t="s">
        <v>27</v>
      </c>
      <c r="B14823">
        <v>129.01249999999999</v>
      </c>
      <c r="C14823" t="s">
        <v>23</v>
      </c>
      <c r="D14823" t="s">
        <v>21</v>
      </c>
      <c r="E14823" t="b">
        <v>0</v>
      </c>
      <c r="F14823" t="str">
        <f t="shared" si="695"/>
        <v>No</v>
      </c>
      <c r="G14823" t="b">
        <v>0</v>
      </c>
      <c r="H14823">
        <v>4</v>
      </c>
      <c r="J14823" t="b">
        <v>0</v>
      </c>
      <c r="K14823">
        <v>1</v>
      </c>
      <c r="L14823" t="str">
        <f t="shared" si="696"/>
        <v>Multiple Room</v>
      </c>
      <c r="M14823">
        <v>0</v>
      </c>
      <c r="N14823" t="str">
        <f t="shared" si="697"/>
        <v>No</v>
      </c>
      <c r="O14823">
        <v>9</v>
      </c>
      <c r="P14823">
        <v>96</v>
      </c>
      <c r="Q14823">
        <v>0</v>
      </c>
      <c r="R14823">
        <v>1.0386</v>
      </c>
      <c r="S14823">
        <v>0.3846</v>
      </c>
      <c r="T14823">
        <v>339.27</v>
      </c>
      <c r="U14823">
        <v>20.248999999999999</v>
      </c>
      <c r="V14823">
        <v>442.02839999999998</v>
      </c>
      <c r="W14823">
        <v>38.641199999999998</v>
      </c>
    </row>
    <row r="14824" spans="1:23" x14ac:dyDescent="0.25">
      <c r="A14824" t="s">
        <v>27</v>
      </c>
      <c r="B14824">
        <v>173.1917</v>
      </c>
      <c r="C14824" t="s">
        <v>23</v>
      </c>
      <c r="D14824" t="s">
        <v>21</v>
      </c>
      <c r="E14824" t="b">
        <v>0</v>
      </c>
      <c r="F14824" t="str">
        <f t="shared" si="695"/>
        <v>No</v>
      </c>
      <c r="G14824" t="b">
        <v>0</v>
      </c>
      <c r="H14824">
        <v>5</v>
      </c>
      <c r="J14824" t="b">
        <v>1</v>
      </c>
      <c r="K14824">
        <v>0</v>
      </c>
      <c r="L14824" t="str">
        <f t="shared" si="696"/>
        <v>Single Room</v>
      </c>
      <c r="M14824">
        <v>0</v>
      </c>
      <c r="N14824" t="str">
        <f t="shared" si="697"/>
        <v>No</v>
      </c>
      <c r="O14824">
        <v>10</v>
      </c>
      <c r="P14824">
        <v>98</v>
      </c>
      <c r="Q14824">
        <v>2</v>
      </c>
      <c r="R14824">
        <v>1.2060999999999999</v>
      </c>
      <c r="S14824">
        <v>0.78720000000000001</v>
      </c>
      <c r="T14824">
        <v>400.78879999999998</v>
      </c>
      <c r="U14824">
        <v>23.9207</v>
      </c>
      <c r="V14824">
        <v>368.5575</v>
      </c>
      <c r="W14824">
        <v>32.218499999999999</v>
      </c>
    </row>
    <row r="14825" spans="1:23" x14ac:dyDescent="0.25">
      <c r="A14825" t="s">
        <v>27</v>
      </c>
      <c r="B14825">
        <v>242.0454</v>
      </c>
      <c r="C14825" t="s">
        <v>23</v>
      </c>
      <c r="D14825" t="s">
        <v>21</v>
      </c>
      <c r="E14825" t="b">
        <v>0</v>
      </c>
      <c r="F14825" t="str">
        <f t="shared" si="695"/>
        <v>No</v>
      </c>
      <c r="G14825" t="b">
        <v>0</v>
      </c>
      <c r="H14825">
        <v>6</v>
      </c>
      <c r="J14825" t="b">
        <v>0</v>
      </c>
      <c r="K14825">
        <v>0</v>
      </c>
      <c r="L14825" t="str">
        <f t="shared" si="696"/>
        <v>Single Room</v>
      </c>
      <c r="M14825">
        <v>1</v>
      </c>
      <c r="N14825" t="str">
        <f t="shared" si="697"/>
        <v>Yes</v>
      </c>
      <c r="O14825">
        <v>9</v>
      </c>
      <c r="P14825">
        <v>94</v>
      </c>
      <c r="Q14825">
        <v>2</v>
      </c>
      <c r="R14825">
        <v>0.89990000000000003</v>
      </c>
      <c r="S14825">
        <v>7.6999999999999999E-2</v>
      </c>
      <c r="T14825">
        <v>502.02589999999998</v>
      </c>
      <c r="U14825">
        <v>29.962900000000001</v>
      </c>
      <c r="V14825">
        <v>506.1026</v>
      </c>
      <c r="W14825">
        <v>44.2425</v>
      </c>
    </row>
    <row r="14826" spans="1:23" x14ac:dyDescent="0.25">
      <c r="A14826" t="s">
        <v>27</v>
      </c>
      <c r="B14826">
        <v>204.4461</v>
      </c>
      <c r="C14826" t="s">
        <v>23</v>
      </c>
      <c r="D14826" t="s">
        <v>21</v>
      </c>
      <c r="E14826" t="b">
        <v>0</v>
      </c>
      <c r="F14826" t="str">
        <f t="shared" si="695"/>
        <v>No</v>
      </c>
      <c r="G14826" t="b">
        <v>0</v>
      </c>
      <c r="H14826">
        <v>4</v>
      </c>
      <c r="J14826" t="b">
        <v>0</v>
      </c>
      <c r="K14826">
        <v>0</v>
      </c>
      <c r="L14826" t="str">
        <f t="shared" si="696"/>
        <v>Single Room</v>
      </c>
      <c r="M14826">
        <v>1</v>
      </c>
      <c r="N14826" t="str">
        <f t="shared" si="697"/>
        <v>Yes</v>
      </c>
      <c r="O14826">
        <v>9</v>
      </c>
      <c r="P14826">
        <v>93</v>
      </c>
      <c r="Q14826">
        <v>1</v>
      </c>
      <c r="R14826">
        <v>1.4624999999999999</v>
      </c>
      <c r="S14826">
        <v>0.90280000000000005</v>
      </c>
      <c r="T14826">
        <v>297.05329999999998</v>
      </c>
      <c r="U14826">
        <v>17.729299999999999</v>
      </c>
      <c r="V14826">
        <v>300.7681</v>
      </c>
      <c r="W14826">
        <v>26.2925</v>
      </c>
    </row>
    <row r="14827" spans="1:23" x14ac:dyDescent="0.25">
      <c r="A14827" t="s">
        <v>27</v>
      </c>
      <c r="B14827">
        <v>123.1377</v>
      </c>
      <c r="C14827" t="s">
        <v>23</v>
      </c>
      <c r="D14827" t="s">
        <v>21</v>
      </c>
      <c r="E14827" t="b">
        <v>0</v>
      </c>
      <c r="F14827" t="str">
        <f t="shared" si="695"/>
        <v>No</v>
      </c>
      <c r="G14827" t="b">
        <v>0</v>
      </c>
      <c r="H14827">
        <v>2</v>
      </c>
      <c r="J14827" t="b">
        <v>1</v>
      </c>
      <c r="K14827">
        <v>0</v>
      </c>
      <c r="L14827" t="str">
        <f t="shared" si="696"/>
        <v>Single Room</v>
      </c>
      <c r="M14827">
        <v>1</v>
      </c>
      <c r="N14827" t="str">
        <f t="shared" si="697"/>
        <v>Yes</v>
      </c>
      <c r="O14827">
        <v>10</v>
      </c>
      <c r="P14827">
        <v>96</v>
      </c>
      <c r="Q14827">
        <v>1</v>
      </c>
      <c r="R14827">
        <v>2.1671</v>
      </c>
      <c r="S14827">
        <v>0.25819999999999999</v>
      </c>
      <c r="T14827">
        <v>211.01990000000001</v>
      </c>
      <c r="U14827">
        <v>12.5945</v>
      </c>
      <c r="V14827">
        <v>261.69889999999998</v>
      </c>
      <c r="W14827">
        <v>22.877199999999998</v>
      </c>
    </row>
    <row r="14828" spans="1:23" x14ac:dyDescent="0.25">
      <c r="A14828" t="s">
        <v>27</v>
      </c>
      <c r="B14828">
        <v>115.6178</v>
      </c>
      <c r="C14828" t="s">
        <v>23</v>
      </c>
      <c r="D14828" t="s">
        <v>21</v>
      </c>
      <c r="E14828" t="b">
        <v>0</v>
      </c>
      <c r="F14828" t="str">
        <f t="shared" si="695"/>
        <v>No</v>
      </c>
      <c r="G14828" t="b">
        <v>0</v>
      </c>
      <c r="H14828">
        <v>4</v>
      </c>
      <c r="J14828" t="b">
        <v>1</v>
      </c>
      <c r="K14828">
        <v>0</v>
      </c>
      <c r="L14828" t="str">
        <f t="shared" si="696"/>
        <v>Single Room</v>
      </c>
      <c r="M14828">
        <v>1</v>
      </c>
      <c r="N14828" t="str">
        <f t="shared" si="697"/>
        <v>Yes</v>
      </c>
      <c r="O14828">
        <v>10</v>
      </c>
      <c r="P14828">
        <v>99</v>
      </c>
      <c r="Q14828">
        <v>1</v>
      </c>
      <c r="R14828">
        <v>2.2557999999999998</v>
      </c>
      <c r="S14828">
        <v>0.17169999999999999</v>
      </c>
      <c r="T14828">
        <v>197.1335</v>
      </c>
      <c r="U14828">
        <v>11.765700000000001</v>
      </c>
      <c r="V14828">
        <v>233.85579999999999</v>
      </c>
      <c r="W14828">
        <v>20.443200000000001</v>
      </c>
    </row>
    <row r="14829" spans="1:23" x14ac:dyDescent="0.25">
      <c r="A14829" t="s">
        <v>27</v>
      </c>
      <c r="B14829">
        <v>108.3329</v>
      </c>
      <c r="C14829" t="s">
        <v>23</v>
      </c>
      <c r="D14829" t="s">
        <v>21</v>
      </c>
      <c r="E14829" t="b">
        <v>0</v>
      </c>
      <c r="F14829" t="str">
        <f t="shared" si="695"/>
        <v>No</v>
      </c>
      <c r="G14829" t="b">
        <v>0</v>
      </c>
      <c r="H14829">
        <v>4</v>
      </c>
      <c r="J14829" t="b">
        <v>1</v>
      </c>
      <c r="K14829">
        <v>0</v>
      </c>
      <c r="L14829" t="str">
        <f t="shared" si="696"/>
        <v>Single Room</v>
      </c>
      <c r="M14829">
        <v>1</v>
      </c>
      <c r="N14829" t="str">
        <f t="shared" si="697"/>
        <v>Yes</v>
      </c>
      <c r="O14829">
        <v>10</v>
      </c>
      <c r="P14829">
        <v>97</v>
      </c>
      <c r="Q14829">
        <v>1</v>
      </c>
      <c r="R14829">
        <v>2.2757000000000001</v>
      </c>
      <c r="S14829">
        <v>0.14960000000000001</v>
      </c>
      <c r="T14829">
        <v>196.95320000000001</v>
      </c>
      <c r="U14829">
        <v>11.754899999999999</v>
      </c>
      <c r="V14829">
        <v>225.23230000000001</v>
      </c>
      <c r="W14829">
        <v>19.689299999999999</v>
      </c>
    </row>
    <row r="14830" spans="1:23" x14ac:dyDescent="0.25">
      <c r="A14830" t="s">
        <v>27</v>
      </c>
      <c r="B14830">
        <v>148.5172</v>
      </c>
      <c r="C14830" t="s">
        <v>23</v>
      </c>
      <c r="D14830" t="s">
        <v>21</v>
      </c>
      <c r="E14830" t="b">
        <v>0</v>
      </c>
      <c r="F14830" t="str">
        <f t="shared" si="695"/>
        <v>No</v>
      </c>
      <c r="G14830" t="b">
        <v>0</v>
      </c>
      <c r="H14830">
        <v>3</v>
      </c>
      <c r="J14830" t="b">
        <v>1</v>
      </c>
      <c r="K14830">
        <v>0</v>
      </c>
      <c r="L14830" t="str">
        <f t="shared" si="696"/>
        <v>Single Room</v>
      </c>
      <c r="M14830">
        <v>1</v>
      </c>
      <c r="N14830" t="str">
        <f t="shared" si="697"/>
        <v>Yes</v>
      </c>
      <c r="O14830">
        <v>10</v>
      </c>
      <c r="P14830">
        <v>98</v>
      </c>
      <c r="Q14830">
        <v>1</v>
      </c>
      <c r="R14830">
        <v>1.6695</v>
      </c>
      <c r="S14830">
        <v>0.36809999999999998</v>
      </c>
      <c r="T14830">
        <v>339.02370000000002</v>
      </c>
      <c r="U14830">
        <v>20.234300000000001</v>
      </c>
      <c r="V14830">
        <v>302.13249999999999</v>
      </c>
      <c r="W14830">
        <v>26.411799999999999</v>
      </c>
    </row>
    <row r="14831" spans="1:23" x14ac:dyDescent="0.25">
      <c r="A14831" t="s">
        <v>27</v>
      </c>
      <c r="B14831">
        <v>145.4622</v>
      </c>
      <c r="C14831" t="s">
        <v>23</v>
      </c>
      <c r="D14831" t="s">
        <v>21</v>
      </c>
      <c r="E14831" t="b">
        <v>0</v>
      </c>
      <c r="F14831" t="str">
        <f t="shared" si="695"/>
        <v>No</v>
      </c>
      <c r="G14831" t="b">
        <v>0</v>
      </c>
      <c r="H14831">
        <v>2</v>
      </c>
      <c r="J14831" t="b">
        <v>1</v>
      </c>
      <c r="K14831">
        <v>0</v>
      </c>
      <c r="L14831" t="str">
        <f t="shared" si="696"/>
        <v>Single Room</v>
      </c>
      <c r="M14831">
        <v>0</v>
      </c>
      <c r="N14831" t="str">
        <f t="shared" si="697"/>
        <v>No</v>
      </c>
      <c r="O14831">
        <v>10</v>
      </c>
      <c r="P14831">
        <v>96</v>
      </c>
      <c r="Q14831">
        <v>1</v>
      </c>
      <c r="R14831">
        <v>2.3441999999999998</v>
      </c>
      <c r="S14831">
        <v>0.67720000000000002</v>
      </c>
      <c r="T14831">
        <v>158.83009999999999</v>
      </c>
      <c r="U14831">
        <v>9.4795999999999996</v>
      </c>
      <c r="V14831">
        <v>196.93620000000001</v>
      </c>
      <c r="W14831">
        <v>17.215800000000002</v>
      </c>
    </row>
    <row r="14832" spans="1:23" x14ac:dyDescent="0.25">
      <c r="A14832" t="s">
        <v>27</v>
      </c>
      <c r="B14832">
        <v>209.14599999999999</v>
      </c>
      <c r="C14832" t="s">
        <v>23</v>
      </c>
      <c r="D14832" t="s">
        <v>21</v>
      </c>
      <c r="E14832" t="b">
        <v>0</v>
      </c>
      <c r="F14832" t="str">
        <f t="shared" si="695"/>
        <v>No</v>
      </c>
      <c r="G14832" t="b">
        <v>0</v>
      </c>
      <c r="H14832">
        <v>2</v>
      </c>
      <c r="J14832" t="b">
        <v>0</v>
      </c>
      <c r="K14832">
        <v>0</v>
      </c>
      <c r="L14832" t="str">
        <f t="shared" si="696"/>
        <v>Single Room</v>
      </c>
      <c r="M14832">
        <v>1</v>
      </c>
      <c r="N14832" t="str">
        <f t="shared" si="697"/>
        <v>Yes</v>
      </c>
      <c r="O14832">
        <v>9</v>
      </c>
      <c r="P14832">
        <v>93</v>
      </c>
      <c r="Q14832">
        <v>1</v>
      </c>
      <c r="R14832">
        <v>1.1100000000000001</v>
      </c>
      <c r="S14832">
        <v>0.75660000000000005</v>
      </c>
      <c r="T14832">
        <v>239.48990000000001</v>
      </c>
      <c r="U14832">
        <v>14.293699999999999</v>
      </c>
      <c r="V14832">
        <v>358.62939999999998</v>
      </c>
      <c r="W14832">
        <v>31.3506</v>
      </c>
    </row>
    <row r="14833" spans="1:23" x14ac:dyDescent="0.25">
      <c r="A14833" t="s">
        <v>27</v>
      </c>
      <c r="B14833">
        <v>152.27709999999999</v>
      </c>
      <c r="C14833" t="s">
        <v>23</v>
      </c>
      <c r="D14833" t="s">
        <v>21</v>
      </c>
      <c r="E14833" t="b">
        <v>0</v>
      </c>
      <c r="F14833" t="str">
        <f t="shared" si="695"/>
        <v>No</v>
      </c>
      <c r="G14833" t="b">
        <v>0</v>
      </c>
      <c r="H14833">
        <v>4</v>
      </c>
      <c r="J14833" t="b">
        <v>0</v>
      </c>
      <c r="K14833">
        <v>0</v>
      </c>
      <c r="L14833" t="str">
        <f t="shared" si="696"/>
        <v>Single Room</v>
      </c>
      <c r="M14833">
        <v>1</v>
      </c>
      <c r="N14833" t="str">
        <f t="shared" si="697"/>
        <v>Yes</v>
      </c>
      <c r="O14833">
        <v>9</v>
      </c>
      <c r="P14833">
        <v>98</v>
      </c>
      <c r="Q14833">
        <v>0</v>
      </c>
      <c r="R14833">
        <v>1.4175</v>
      </c>
      <c r="S14833">
        <v>3.1099999999999999E-2</v>
      </c>
      <c r="T14833">
        <v>353.96929999999998</v>
      </c>
      <c r="U14833">
        <v>21.126300000000001</v>
      </c>
      <c r="V14833">
        <v>330.91800000000001</v>
      </c>
      <c r="W14833">
        <v>28.9282</v>
      </c>
    </row>
    <row r="14834" spans="1:23" x14ac:dyDescent="0.25">
      <c r="A14834" t="s">
        <v>27</v>
      </c>
      <c r="B14834">
        <v>389.15260000000001</v>
      </c>
      <c r="C14834" t="s">
        <v>23</v>
      </c>
      <c r="D14834" t="s">
        <v>21</v>
      </c>
      <c r="E14834" t="b">
        <v>0</v>
      </c>
      <c r="F14834" t="str">
        <f t="shared" si="695"/>
        <v>No</v>
      </c>
      <c r="G14834" t="b">
        <v>0</v>
      </c>
      <c r="H14834">
        <v>4</v>
      </c>
      <c r="J14834" t="b">
        <v>0</v>
      </c>
      <c r="K14834">
        <v>0</v>
      </c>
      <c r="L14834" t="str">
        <f t="shared" si="696"/>
        <v>Single Room</v>
      </c>
      <c r="M14834">
        <v>0</v>
      </c>
      <c r="N14834" t="str">
        <f t="shared" si="697"/>
        <v>No</v>
      </c>
      <c r="O14834">
        <v>10</v>
      </c>
      <c r="P14834">
        <v>100</v>
      </c>
      <c r="Q14834">
        <v>1</v>
      </c>
      <c r="R14834">
        <v>0.22470000000000001</v>
      </c>
      <c r="S14834">
        <v>0.21340000000000001</v>
      </c>
      <c r="T14834">
        <v>357.0643</v>
      </c>
      <c r="U14834">
        <v>21.311</v>
      </c>
      <c r="V14834">
        <v>748.37080000000003</v>
      </c>
      <c r="W14834">
        <v>65.421000000000006</v>
      </c>
    </row>
    <row r="14835" spans="1:23" x14ac:dyDescent="0.25">
      <c r="A14835" t="s">
        <v>27</v>
      </c>
      <c r="B14835">
        <v>290.21949999999998</v>
      </c>
      <c r="C14835" t="s">
        <v>23</v>
      </c>
      <c r="D14835" t="s">
        <v>21</v>
      </c>
      <c r="E14835" t="b">
        <v>0</v>
      </c>
      <c r="F14835" t="str">
        <f t="shared" si="695"/>
        <v>No</v>
      </c>
      <c r="G14835" t="b">
        <v>0</v>
      </c>
      <c r="H14835">
        <v>4</v>
      </c>
      <c r="J14835" t="b">
        <v>0</v>
      </c>
      <c r="K14835">
        <v>0</v>
      </c>
      <c r="L14835" t="str">
        <f t="shared" si="696"/>
        <v>Single Room</v>
      </c>
      <c r="M14835">
        <v>1</v>
      </c>
      <c r="N14835" t="str">
        <f t="shared" si="697"/>
        <v>Yes</v>
      </c>
      <c r="O14835">
        <v>9</v>
      </c>
      <c r="P14835">
        <v>70</v>
      </c>
      <c r="Q14835">
        <v>1</v>
      </c>
      <c r="R14835">
        <v>0.2437</v>
      </c>
      <c r="S14835">
        <v>0.2402</v>
      </c>
      <c r="T14835">
        <v>361.67739999999998</v>
      </c>
      <c r="U14835">
        <v>21.586300000000001</v>
      </c>
      <c r="V14835">
        <v>755.52340000000004</v>
      </c>
      <c r="W14835">
        <v>66.046300000000002</v>
      </c>
    </row>
    <row r="14836" spans="1:23" x14ac:dyDescent="0.25">
      <c r="A14836" t="s">
        <v>27</v>
      </c>
      <c r="B14836">
        <v>202.09620000000001</v>
      </c>
      <c r="C14836" t="s">
        <v>23</v>
      </c>
      <c r="D14836" t="s">
        <v>21</v>
      </c>
      <c r="E14836" t="b">
        <v>0</v>
      </c>
      <c r="F14836" t="str">
        <f t="shared" si="695"/>
        <v>No</v>
      </c>
      <c r="G14836" t="b">
        <v>0</v>
      </c>
      <c r="H14836">
        <v>2</v>
      </c>
      <c r="J14836" t="b">
        <v>1</v>
      </c>
      <c r="K14836">
        <v>0</v>
      </c>
      <c r="L14836" t="str">
        <f t="shared" si="696"/>
        <v>Single Room</v>
      </c>
      <c r="M14836">
        <v>0</v>
      </c>
      <c r="N14836" t="str">
        <f t="shared" si="697"/>
        <v>No</v>
      </c>
      <c r="O14836">
        <v>10</v>
      </c>
      <c r="P14836">
        <v>99</v>
      </c>
      <c r="Q14836">
        <v>1</v>
      </c>
      <c r="R14836">
        <v>1.5069999999999999</v>
      </c>
      <c r="S14836">
        <v>7.1800000000000003E-2</v>
      </c>
      <c r="T14836">
        <v>325.14170000000001</v>
      </c>
      <c r="U14836">
        <v>19.4057</v>
      </c>
      <c r="V14836">
        <v>315.43959999999998</v>
      </c>
      <c r="W14836">
        <v>27.575099999999999</v>
      </c>
    </row>
    <row r="14837" spans="1:23" x14ac:dyDescent="0.25">
      <c r="A14837" t="s">
        <v>27</v>
      </c>
      <c r="B14837">
        <v>133.94749999999999</v>
      </c>
      <c r="C14837" t="s">
        <v>23</v>
      </c>
      <c r="D14837" t="s">
        <v>21</v>
      </c>
      <c r="E14837" t="b">
        <v>0</v>
      </c>
      <c r="F14837" t="str">
        <f t="shared" si="695"/>
        <v>No</v>
      </c>
      <c r="G14837" t="b">
        <v>0</v>
      </c>
      <c r="H14837">
        <v>4</v>
      </c>
      <c r="J14837" t="b">
        <v>0</v>
      </c>
      <c r="K14837">
        <v>0</v>
      </c>
      <c r="L14837" t="str">
        <f t="shared" si="696"/>
        <v>Single Room</v>
      </c>
      <c r="M14837">
        <v>0</v>
      </c>
      <c r="N14837" t="str">
        <f t="shared" si="697"/>
        <v>No</v>
      </c>
      <c r="O14837">
        <v>10</v>
      </c>
      <c r="P14837">
        <v>93</v>
      </c>
      <c r="Q14837">
        <v>2</v>
      </c>
      <c r="R14837">
        <v>1.6837</v>
      </c>
      <c r="S14837">
        <v>0.6583</v>
      </c>
      <c r="T14837">
        <v>265.0446</v>
      </c>
      <c r="U14837">
        <v>15.818899999999999</v>
      </c>
      <c r="V14837">
        <v>344.03399999999999</v>
      </c>
      <c r="W14837">
        <v>30.0747</v>
      </c>
    </row>
    <row r="14838" spans="1:23" x14ac:dyDescent="0.25">
      <c r="A14838" t="s">
        <v>27</v>
      </c>
      <c r="B14838">
        <v>361.42309999999998</v>
      </c>
      <c r="C14838" t="s">
        <v>23</v>
      </c>
      <c r="D14838" t="s">
        <v>21</v>
      </c>
      <c r="E14838" t="b">
        <v>0</v>
      </c>
      <c r="F14838" t="str">
        <f t="shared" si="695"/>
        <v>No</v>
      </c>
      <c r="G14838" t="b">
        <v>0</v>
      </c>
      <c r="H14838">
        <v>4</v>
      </c>
      <c r="J14838" t="b">
        <v>0</v>
      </c>
      <c r="K14838">
        <v>0</v>
      </c>
      <c r="L14838" t="str">
        <f t="shared" si="696"/>
        <v>Single Room</v>
      </c>
      <c r="M14838">
        <v>0</v>
      </c>
      <c r="N14838" t="str">
        <f t="shared" si="697"/>
        <v>No</v>
      </c>
      <c r="O14838">
        <v>10</v>
      </c>
      <c r="P14838">
        <v>100</v>
      </c>
      <c r="Q14838">
        <v>1</v>
      </c>
      <c r="R14838">
        <v>1.0357000000000001</v>
      </c>
      <c r="S14838">
        <v>0.7581</v>
      </c>
      <c r="T14838">
        <v>478.18419999999998</v>
      </c>
      <c r="U14838">
        <v>28.539899999999999</v>
      </c>
      <c r="V14838">
        <v>412.0342</v>
      </c>
      <c r="W14838">
        <v>36.019199999999998</v>
      </c>
    </row>
    <row r="14839" spans="1:23" x14ac:dyDescent="0.25">
      <c r="A14839" t="s">
        <v>27</v>
      </c>
      <c r="B14839">
        <v>545.89459999999997</v>
      </c>
      <c r="C14839" t="s">
        <v>23</v>
      </c>
      <c r="D14839" t="s">
        <v>21</v>
      </c>
      <c r="E14839" t="b">
        <v>0</v>
      </c>
      <c r="F14839" t="str">
        <f t="shared" si="695"/>
        <v>No</v>
      </c>
      <c r="G14839" t="b">
        <v>0</v>
      </c>
      <c r="H14839">
        <v>4</v>
      </c>
      <c r="J14839" t="b">
        <v>1</v>
      </c>
      <c r="K14839">
        <v>1</v>
      </c>
      <c r="L14839" t="str">
        <f t="shared" si="696"/>
        <v>Multiple Room</v>
      </c>
      <c r="M14839">
        <v>0</v>
      </c>
      <c r="N14839" t="str">
        <f t="shared" si="697"/>
        <v>No</v>
      </c>
      <c r="O14839">
        <v>10</v>
      </c>
      <c r="P14839">
        <v>100</v>
      </c>
      <c r="Q14839">
        <v>2</v>
      </c>
      <c r="R14839">
        <v>0.82730000000000004</v>
      </c>
      <c r="S14839">
        <v>0.18029999999999999</v>
      </c>
      <c r="T14839">
        <v>442.23450000000003</v>
      </c>
      <c r="U14839">
        <v>26.394300000000001</v>
      </c>
      <c r="V14839">
        <v>605.98850000000004</v>
      </c>
      <c r="W14839">
        <v>52.974299999999999</v>
      </c>
    </row>
    <row r="14840" spans="1:23" x14ac:dyDescent="0.25">
      <c r="A14840" t="s">
        <v>27</v>
      </c>
      <c r="B14840">
        <v>202.09620000000001</v>
      </c>
      <c r="C14840" t="s">
        <v>23</v>
      </c>
      <c r="D14840" t="s">
        <v>21</v>
      </c>
      <c r="E14840" t="b">
        <v>0</v>
      </c>
      <c r="F14840" t="str">
        <f t="shared" si="695"/>
        <v>No</v>
      </c>
      <c r="G14840" t="b">
        <v>0</v>
      </c>
      <c r="H14840">
        <v>4</v>
      </c>
      <c r="J14840" t="b">
        <v>1</v>
      </c>
      <c r="K14840">
        <v>0</v>
      </c>
      <c r="L14840" t="str">
        <f t="shared" si="696"/>
        <v>Single Room</v>
      </c>
      <c r="M14840">
        <v>0</v>
      </c>
      <c r="N14840" t="str">
        <f t="shared" si="697"/>
        <v>No</v>
      </c>
      <c r="O14840">
        <v>10</v>
      </c>
      <c r="P14840">
        <v>96</v>
      </c>
      <c r="Q14840">
        <v>1</v>
      </c>
      <c r="R14840">
        <v>1.7318</v>
      </c>
      <c r="S14840">
        <v>0.50980000000000003</v>
      </c>
      <c r="T14840">
        <v>853.81089999999995</v>
      </c>
      <c r="U14840">
        <v>50.958799999999997</v>
      </c>
      <c r="V14840">
        <v>302.89589999999998</v>
      </c>
      <c r="W14840">
        <v>26.4785</v>
      </c>
    </row>
    <row r="14841" spans="1:23" x14ac:dyDescent="0.25">
      <c r="A14841" t="s">
        <v>27</v>
      </c>
      <c r="B14841">
        <v>152.27709999999999</v>
      </c>
      <c r="C14841" t="s">
        <v>23</v>
      </c>
      <c r="D14841" t="s">
        <v>21</v>
      </c>
      <c r="E14841" t="b">
        <v>0</v>
      </c>
      <c r="F14841" t="str">
        <f t="shared" si="695"/>
        <v>No</v>
      </c>
      <c r="G14841" t="b">
        <v>0</v>
      </c>
      <c r="H14841">
        <v>4</v>
      </c>
      <c r="J14841" t="b">
        <v>0</v>
      </c>
      <c r="K14841">
        <v>0</v>
      </c>
      <c r="L14841" t="str">
        <f t="shared" si="696"/>
        <v>Single Room</v>
      </c>
      <c r="M14841">
        <v>1</v>
      </c>
      <c r="N14841" t="str">
        <f t="shared" si="697"/>
        <v>Yes</v>
      </c>
      <c r="O14841">
        <v>8</v>
      </c>
      <c r="P14841">
        <v>92</v>
      </c>
      <c r="Q14841">
        <v>1</v>
      </c>
      <c r="R14841">
        <v>1.4215</v>
      </c>
      <c r="S14841">
        <v>6.2300000000000001E-2</v>
      </c>
      <c r="T14841">
        <v>358.99520000000001</v>
      </c>
      <c r="U14841">
        <v>21.426200000000001</v>
      </c>
      <c r="V14841">
        <v>340.40170000000001</v>
      </c>
      <c r="W14841">
        <v>29.757200000000001</v>
      </c>
    </row>
    <row r="14842" spans="1:23" x14ac:dyDescent="0.25">
      <c r="A14842" t="s">
        <v>27</v>
      </c>
      <c r="B14842">
        <v>212.43600000000001</v>
      </c>
      <c r="C14842" t="s">
        <v>23</v>
      </c>
      <c r="D14842" t="s">
        <v>21</v>
      </c>
      <c r="E14842" t="b">
        <v>0</v>
      </c>
      <c r="F14842" t="str">
        <f t="shared" si="695"/>
        <v>No</v>
      </c>
      <c r="G14842" t="b">
        <v>0</v>
      </c>
      <c r="H14842">
        <v>3</v>
      </c>
      <c r="J14842" t="b">
        <v>0</v>
      </c>
      <c r="K14842">
        <v>0</v>
      </c>
      <c r="L14842" t="str">
        <f t="shared" si="696"/>
        <v>Single Room</v>
      </c>
      <c r="M14842">
        <v>0</v>
      </c>
      <c r="N14842" t="str">
        <f t="shared" si="697"/>
        <v>No</v>
      </c>
      <c r="O14842">
        <v>10</v>
      </c>
      <c r="P14842">
        <v>100</v>
      </c>
      <c r="Q14842">
        <v>0</v>
      </c>
      <c r="R14842">
        <v>1.92</v>
      </c>
      <c r="S14842">
        <v>0.33210000000000001</v>
      </c>
      <c r="T14842">
        <v>283.4984</v>
      </c>
      <c r="U14842">
        <v>16.920300000000001</v>
      </c>
      <c r="V14842">
        <v>259.94490000000002</v>
      </c>
      <c r="W14842">
        <v>22.7239</v>
      </c>
    </row>
    <row r="14843" spans="1:23" x14ac:dyDescent="0.25">
      <c r="A14843" t="s">
        <v>27</v>
      </c>
      <c r="B14843">
        <v>487.14569999999998</v>
      </c>
      <c r="C14843" t="s">
        <v>23</v>
      </c>
      <c r="D14843" t="s">
        <v>21</v>
      </c>
      <c r="E14843" t="b">
        <v>0</v>
      </c>
      <c r="F14843" t="str">
        <f t="shared" si="695"/>
        <v>No</v>
      </c>
      <c r="G14843" t="b">
        <v>0</v>
      </c>
      <c r="H14843">
        <v>4</v>
      </c>
      <c r="J14843" t="b">
        <v>0</v>
      </c>
      <c r="K14843">
        <v>0</v>
      </c>
      <c r="L14843" t="str">
        <f t="shared" si="696"/>
        <v>Single Room</v>
      </c>
      <c r="M14843">
        <v>0</v>
      </c>
      <c r="N14843" t="str">
        <f t="shared" si="697"/>
        <v>No</v>
      </c>
      <c r="O14843">
        <v>10</v>
      </c>
      <c r="P14843">
        <v>91</v>
      </c>
      <c r="Q14843">
        <v>2</v>
      </c>
      <c r="R14843">
        <v>0.89</v>
      </c>
      <c r="S14843">
        <v>0.1426</v>
      </c>
      <c r="T14843">
        <v>600.42989999999998</v>
      </c>
      <c r="U14843">
        <v>35.835999999999999</v>
      </c>
      <c r="V14843">
        <v>488.55099999999999</v>
      </c>
      <c r="W14843">
        <v>42.708100000000002</v>
      </c>
    </row>
    <row r="14844" spans="1:23" x14ac:dyDescent="0.25">
      <c r="A14844" t="s">
        <v>27</v>
      </c>
      <c r="B14844">
        <v>190.34639999999999</v>
      </c>
      <c r="C14844" t="s">
        <v>23</v>
      </c>
      <c r="D14844" t="s">
        <v>21</v>
      </c>
      <c r="E14844" t="b">
        <v>0</v>
      </c>
      <c r="F14844" t="str">
        <f t="shared" si="695"/>
        <v>No</v>
      </c>
      <c r="G14844" t="b">
        <v>0</v>
      </c>
      <c r="H14844">
        <v>2</v>
      </c>
      <c r="J14844" t="b">
        <v>0</v>
      </c>
      <c r="K14844">
        <v>0</v>
      </c>
      <c r="L14844" t="str">
        <f t="shared" si="696"/>
        <v>Single Room</v>
      </c>
      <c r="M14844">
        <v>0</v>
      </c>
      <c r="N14844" t="str">
        <f t="shared" si="697"/>
        <v>No</v>
      </c>
      <c r="O14844">
        <v>9</v>
      </c>
      <c r="P14844">
        <v>95</v>
      </c>
      <c r="Q14844">
        <v>1</v>
      </c>
      <c r="R14844">
        <v>1.2283999999999999</v>
      </c>
      <c r="S14844">
        <v>0.27939999999999998</v>
      </c>
      <c r="T14844">
        <v>429.16879999999998</v>
      </c>
      <c r="U14844">
        <v>25.6145</v>
      </c>
      <c r="V14844">
        <v>360.07369999999997</v>
      </c>
      <c r="W14844">
        <v>31.476900000000001</v>
      </c>
    </row>
    <row r="14845" spans="1:23" x14ac:dyDescent="0.25">
      <c r="A14845" t="s">
        <v>27</v>
      </c>
      <c r="B14845">
        <v>218.07589999999999</v>
      </c>
      <c r="C14845" t="s">
        <v>23</v>
      </c>
      <c r="D14845" t="s">
        <v>21</v>
      </c>
      <c r="E14845" t="b">
        <v>0</v>
      </c>
      <c r="F14845" t="str">
        <f t="shared" si="695"/>
        <v>No</v>
      </c>
      <c r="G14845" t="b">
        <v>0</v>
      </c>
      <c r="H14845">
        <v>2</v>
      </c>
      <c r="J14845" t="b">
        <v>1</v>
      </c>
      <c r="K14845">
        <v>0</v>
      </c>
      <c r="L14845" t="str">
        <f t="shared" si="696"/>
        <v>Single Room</v>
      </c>
      <c r="M14845">
        <v>0</v>
      </c>
      <c r="N14845" t="str">
        <f t="shared" si="697"/>
        <v>No</v>
      </c>
      <c r="O14845">
        <v>10</v>
      </c>
      <c r="P14845">
        <v>100</v>
      </c>
      <c r="Q14845">
        <v>0</v>
      </c>
      <c r="R14845">
        <v>0.55759999999999998</v>
      </c>
      <c r="S14845">
        <v>0.27260000000000001</v>
      </c>
      <c r="T14845">
        <v>273.23079999999999</v>
      </c>
      <c r="U14845">
        <v>16.307500000000001</v>
      </c>
      <c r="V14845">
        <v>695.91959999999995</v>
      </c>
      <c r="W14845">
        <v>60.835900000000002</v>
      </c>
    </row>
    <row r="14846" spans="1:23" x14ac:dyDescent="0.25">
      <c r="A14846" t="s">
        <v>27</v>
      </c>
      <c r="B14846">
        <v>357.4282</v>
      </c>
      <c r="C14846" t="s">
        <v>23</v>
      </c>
      <c r="D14846" t="s">
        <v>21</v>
      </c>
      <c r="E14846" t="b">
        <v>0</v>
      </c>
      <c r="F14846" t="str">
        <f t="shared" si="695"/>
        <v>No</v>
      </c>
      <c r="G14846" t="b">
        <v>0</v>
      </c>
      <c r="H14846">
        <v>4</v>
      </c>
      <c r="J14846" t="b">
        <v>0</v>
      </c>
      <c r="K14846">
        <v>0</v>
      </c>
      <c r="L14846" t="str">
        <f t="shared" si="696"/>
        <v>Single Room</v>
      </c>
      <c r="M14846">
        <v>1</v>
      </c>
      <c r="N14846" t="str">
        <f t="shared" si="697"/>
        <v>Yes</v>
      </c>
      <c r="O14846">
        <v>9</v>
      </c>
      <c r="P14846">
        <v>89</v>
      </c>
      <c r="Q14846">
        <v>2</v>
      </c>
      <c r="R14846">
        <v>1.4816</v>
      </c>
      <c r="S14846">
        <v>4.2900000000000001E-2</v>
      </c>
      <c r="T14846">
        <v>333.76080000000002</v>
      </c>
      <c r="U14846">
        <v>19.920200000000001</v>
      </c>
      <c r="V14846">
        <v>320.7432</v>
      </c>
      <c r="W14846">
        <v>28.038699999999999</v>
      </c>
    </row>
    <row r="14847" spans="1:23" x14ac:dyDescent="0.25">
      <c r="A14847" t="s">
        <v>27</v>
      </c>
      <c r="B14847">
        <v>133.94749999999999</v>
      </c>
      <c r="C14847" t="s">
        <v>23</v>
      </c>
      <c r="D14847" t="s">
        <v>21</v>
      </c>
      <c r="E14847" t="b">
        <v>0</v>
      </c>
      <c r="F14847" t="str">
        <f t="shared" si="695"/>
        <v>No</v>
      </c>
      <c r="G14847" t="b">
        <v>0</v>
      </c>
      <c r="H14847">
        <v>4</v>
      </c>
      <c r="J14847" t="b">
        <v>0</v>
      </c>
      <c r="K14847">
        <v>0</v>
      </c>
      <c r="L14847" t="str">
        <f t="shared" si="696"/>
        <v>Single Room</v>
      </c>
      <c r="M14847">
        <v>0</v>
      </c>
      <c r="N14847" t="str">
        <f t="shared" si="697"/>
        <v>No</v>
      </c>
      <c r="O14847">
        <v>8</v>
      </c>
      <c r="P14847">
        <v>90</v>
      </c>
      <c r="Q14847">
        <v>1</v>
      </c>
      <c r="R14847">
        <v>0.70069999999999999</v>
      </c>
      <c r="S14847">
        <v>0.28129999999999999</v>
      </c>
      <c r="T14847">
        <v>434.3449</v>
      </c>
      <c r="U14847">
        <v>25.923400000000001</v>
      </c>
      <c r="V14847">
        <v>815.53489999999999</v>
      </c>
      <c r="W14847">
        <v>71.292400000000001</v>
      </c>
    </row>
    <row r="14848" spans="1:23" x14ac:dyDescent="0.25">
      <c r="A14848" t="s">
        <v>27</v>
      </c>
      <c r="B14848">
        <v>185.88149999999999</v>
      </c>
      <c r="C14848" t="s">
        <v>23</v>
      </c>
      <c r="D14848" t="s">
        <v>21</v>
      </c>
      <c r="E14848" t="b">
        <v>0</v>
      </c>
      <c r="F14848" t="str">
        <f t="shared" si="695"/>
        <v>No</v>
      </c>
      <c r="G14848" t="b">
        <v>0</v>
      </c>
      <c r="H14848">
        <v>4</v>
      </c>
      <c r="J14848" t="b">
        <v>1</v>
      </c>
      <c r="K14848">
        <v>0</v>
      </c>
      <c r="L14848" t="str">
        <f t="shared" si="696"/>
        <v>Single Room</v>
      </c>
      <c r="M14848">
        <v>0</v>
      </c>
      <c r="N14848" t="str">
        <f t="shared" si="697"/>
        <v>No</v>
      </c>
      <c r="O14848">
        <v>10</v>
      </c>
      <c r="P14848">
        <v>100</v>
      </c>
      <c r="Q14848">
        <v>1</v>
      </c>
      <c r="R14848">
        <v>0.47970000000000002</v>
      </c>
      <c r="S14848">
        <v>0.4546</v>
      </c>
      <c r="T14848">
        <v>397.10789999999997</v>
      </c>
      <c r="U14848">
        <v>23.701000000000001</v>
      </c>
      <c r="V14848">
        <v>734.92510000000004</v>
      </c>
      <c r="W14848">
        <v>64.245599999999996</v>
      </c>
    </row>
    <row r="14849" spans="1:23" x14ac:dyDescent="0.25">
      <c r="A14849" t="s">
        <v>27</v>
      </c>
      <c r="B14849">
        <v>404.89729999999997</v>
      </c>
      <c r="C14849" t="s">
        <v>23</v>
      </c>
      <c r="D14849" t="s">
        <v>21</v>
      </c>
      <c r="E14849" t="b">
        <v>0</v>
      </c>
      <c r="F14849" t="str">
        <f t="shared" si="695"/>
        <v>No</v>
      </c>
      <c r="G14849" t="b">
        <v>0</v>
      </c>
      <c r="H14849">
        <v>4</v>
      </c>
      <c r="J14849" t="b">
        <v>1</v>
      </c>
      <c r="K14849">
        <v>1</v>
      </c>
      <c r="L14849" t="str">
        <f t="shared" si="696"/>
        <v>Multiple Room</v>
      </c>
      <c r="M14849">
        <v>0</v>
      </c>
      <c r="N14849" t="str">
        <f t="shared" si="697"/>
        <v>No</v>
      </c>
      <c r="O14849">
        <v>10</v>
      </c>
      <c r="P14849">
        <v>98</v>
      </c>
      <c r="Q14849">
        <v>1</v>
      </c>
      <c r="R14849">
        <v>0.64790000000000003</v>
      </c>
      <c r="S14849">
        <v>0.43509999999999999</v>
      </c>
      <c r="T14849">
        <v>433.35109999999997</v>
      </c>
      <c r="U14849">
        <v>25.864100000000001</v>
      </c>
      <c r="V14849">
        <v>597.01940000000002</v>
      </c>
      <c r="W14849">
        <v>52.190199999999997</v>
      </c>
    </row>
    <row r="14850" spans="1:23" x14ac:dyDescent="0.25">
      <c r="A14850" t="s">
        <v>27</v>
      </c>
      <c r="B14850">
        <v>120.5527</v>
      </c>
      <c r="C14850" t="s">
        <v>23</v>
      </c>
      <c r="D14850" t="s">
        <v>21</v>
      </c>
      <c r="E14850" t="b">
        <v>0</v>
      </c>
      <c r="F14850" t="str">
        <f t="shared" ref="F14850:F14913" si="698">IF(E14850=TRUE, "Yes", "No")</f>
        <v>No</v>
      </c>
      <c r="G14850" t="b">
        <v>0</v>
      </c>
      <c r="H14850">
        <v>2</v>
      </c>
      <c r="J14850" t="b">
        <v>0</v>
      </c>
      <c r="K14850">
        <v>0</v>
      </c>
      <c r="L14850" t="str">
        <f t="shared" ref="L14850:L14913" si="699">IF(K14850=1, "Multiple Room", "Single Room")</f>
        <v>Single Room</v>
      </c>
      <c r="M14850">
        <v>0</v>
      </c>
      <c r="N14850" t="str">
        <f t="shared" ref="N14850:N14913" si="700">IF(M14850=1, "Yes", "No")</f>
        <v>No</v>
      </c>
      <c r="O14850">
        <v>7</v>
      </c>
      <c r="P14850">
        <v>80</v>
      </c>
      <c r="Q14850">
        <v>1</v>
      </c>
      <c r="R14850">
        <v>2.2338</v>
      </c>
      <c r="S14850">
        <v>0.254</v>
      </c>
      <c r="T14850">
        <v>205.70959999999999</v>
      </c>
      <c r="U14850">
        <v>12.2776</v>
      </c>
      <c r="V14850">
        <v>227.8552</v>
      </c>
      <c r="W14850">
        <v>19.918600000000001</v>
      </c>
    </row>
    <row r="14851" spans="1:23" x14ac:dyDescent="0.25">
      <c r="A14851" t="s">
        <v>27</v>
      </c>
      <c r="B14851">
        <v>204.4461</v>
      </c>
      <c r="C14851" t="s">
        <v>23</v>
      </c>
      <c r="D14851" t="s">
        <v>21</v>
      </c>
      <c r="E14851" t="b">
        <v>0</v>
      </c>
      <c r="F14851" t="str">
        <f t="shared" si="698"/>
        <v>No</v>
      </c>
      <c r="G14851" t="b">
        <v>0</v>
      </c>
      <c r="H14851">
        <v>4</v>
      </c>
      <c r="J14851" t="b">
        <v>0</v>
      </c>
      <c r="K14851">
        <v>0</v>
      </c>
      <c r="L14851" t="str">
        <f t="shared" si="699"/>
        <v>Single Room</v>
      </c>
      <c r="M14851">
        <v>0</v>
      </c>
      <c r="N14851" t="str">
        <f t="shared" si="700"/>
        <v>No</v>
      </c>
      <c r="O14851">
        <v>9</v>
      </c>
      <c r="P14851">
        <v>92</v>
      </c>
      <c r="Q14851">
        <v>1</v>
      </c>
      <c r="R14851">
        <v>1.8345</v>
      </c>
      <c r="S14851">
        <v>0.3972</v>
      </c>
      <c r="T14851">
        <v>309.24360000000001</v>
      </c>
      <c r="U14851">
        <v>18.456900000000001</v>
      </c>
      <c r="V14851">
        <v>269.82670000000002</v>
      </c>
      <c r="W14851">
        <v>23.587700000000002</v>
      </c>
    </row>
    <row r="14852" spans="1:23" x14ac:dyDescent="0.25">
      <c r="A14852" t="s">
        <v>27</v>
      </c>
      <c r="B14852">
        <v>105.04300000000001</v>
      </c>
      <c r="C14852" t="s">
        <v>23</v>
      </c>
      <c r="D14852" t="s">
        <v>21</v>
      </c>
      <c r="E14852" t="b">
        <v>0</v>
      </c>
      <c r="F14852" t="str">
        <f t="shared" si="698"/>
        <v>No</v>
      </c>
      <c r="G14852" t="b">
        <v>0</v>
      </c>
      <c r="H14852">
        <v>2</v>
      </c>
      <c r="J14852" t="b">
        <v>0</v>
      </c>
      <c r="K14852">
        <v>0</v>
      </c>
      <c r="L14852" t="str">
        <f t="shared" si="699"/>
        <v>Single Room</v>
      </c>
      <c r="M14852">
        <v>0</v>
      </c>
      <c r="N14852" t="str">
        <f t="shared" si="700"/>
        <v>No</v>
      </c>
      <c r="O14852">
        <v>9</v>
      </c>
      <c r="P14852">
        <v>93</v>
      </c>
      <c r="Q14852">
        <v>0</v>
      </c>
      <c r="R14852">
        <v>0.99739999999999995</v>
      </c>
      <c r="S14852">
        <v>0.74139999999999995</v>
      </c>
      <c r="T14852">
        <v>441.67970000000003</v>
      </c>
      <c r="U14852">
        <v>26.3612</v>
      </c>
      <c r="V14852">
        <v>425.7</v>
      </c>
      <c r="W14852">
        <v>37.213799999999999</v>
      </c>
    </row>
    <row r="14853" spans="1:23" x14ac:dyDescent="0.25">
      <c r="A14853" t="s">
        <v>27</v>
      </c>
      <c r="B14853">
        <v>232.1756</v>
      </c>
      <c r="C14853" t="s">
        <v>23</v>
      </c>
      <c r="D14853" t="s">
        <v>21</v>
      </c>
      <c r="E14853" t="b">
        <v>0</v>
      </c>
      <c r="F14853" t="str">
        <f t="shared" si="698"/>
        <v>No</v>
      </c>
      <c r="G14853" t="b">
        <v>0</v>
      </c>
      <c r="H14853">
        <v>4</v>
      </c>
      <c r="J14853" t="b">
        <v>0</v>
      </c>
      <c r="K14853">
        <v>0</v>
      </c>
      <c r="L14853" t="str">
        <f t="shared" si="699"/>
        <v>Single Room</v>
      </c>
      <c r="M14853">
        <v>0</v>
      </c>
      <c r="N14853" t="str">
        <f t="shared" si="700"/>
        <v>No</v>
      </c>
      <c r="O14853">
        <v>9</v>
      </c>
      <c r="P14853">
        <v>96</v>
      </c>
      <c r="Q14853">
        <v>1</v>
      </c>
      <c r="R14853">
        <v>1.7961</v>
      </c>
      <c r="S14853">
        <v>0.51429999999999998</v>
      </c>
      <c r="T14853">
        <v>256.63760000000002</v>
      </c>
      <c r="U14853">
        <v>15.3171</v>
      </c>
      <c r="V14853">
        <v>272.44080000000002</v>
      </c>
      <c r="W14853">
        <v>23.816199999999998</v>
      </c>
    </row>
    <row r="14854" spans="1:23" x14ac:dyDescent="0.25">
      <c r="A14854" t="s">
        <v>27</v>
      </c>
      <c r="B14854">
        <v>157.447</v>
      </c>
      <c r="C14854" t="s">
        <v>23</v>
      </c>
      <c r="D14854" t="s">
        <v>21</v>
      </c>
      <c r="E14854" t="b">
        <v>0</v>
      </c>
      <c r="F14854" t="str">
        <f t="shared" si="698"/>
        <v>No</v>
      </c>
      <c r="G14854" t="b">
        <v>0</v>
      </c>
      <c r="H14854">
        <v>4</v>
      </c>
      <c r="J14854" t="b">
        <v>0</v>
      </c>
      <c r="K14854">
        <v>0</v>
      </c>
      <c r="L14854" t="str">
        <f t="shared" si="699"/>
        <v>Single Room</v>
      </c>
      <c r="M14854">
        <v>0</v>
      </c>
      <c r="N14854" t="str">
        <f t="shared" si="700"/>
        <v>No</v>
      </c>
      <c r="O14854">
        <v>10</v>
      </c>
      <c r="P14854">
        <v>100</v>
      </c>
      <c r="Q14854">
        <v>2</v>
      </c>
      <c r="R14854">
        <v>2.0095999999999998</v>
      </c>
      <c r="S14854">
        <v>0.40329999999999999</v>
      </c>
      <c r="T14854">
        <v>245.08330000000001</v>
      </c>
      <c r="U14854">
        <v>14.6275</v>
      </c>
      <c r="V14854">
        <v>270.47300000000001</v>
      </c>
      <c r="W14854">
        <v>23.644200000000001</v>
      </c>
    </row>
    <row r="14855" spans="1:23" x14ac:dyDescent="0.25">
      <c r="A14855" t="s">
        <v>27</v>
      </c>
      <c r="B14855">
        <v>133.94749999999999</v>
      </c>
      <c r="C14855" t="s">
        <v>23</v>
      </c>
      <c r="D14855" t="s">
        <v>21</v>
      </c>
      <c r="E14855" t="b">
        <v>0</v>
      </c>
      <c r="F14855" t="str">
        <f t="shared" si="698"/>
        <v>No</v>
      </c>
      <c r="G14855" t="b">
        <v>0</v>
      </c>
      <c r="H14855">
        <v>2</v>
      </c>
      <c r="J14855" t="b">
        <v>1</v>
      </c>
      <c r="K14855">
        <v>0</v>
      </c>
      <c r="L14855" t="str">
        <f t="shared" si="699"/>
        <v>Single Room</v>
      </c>
      <c r="M14855">
        <v>0</v>
      </c>
      <c r="N14855" t="str">
        <f t="shared" si="700"/>
        <v>No</v>
      </c>
      <c r="O14855">
        <v>10</v>
      </c>
      <c r="P14855">
        <v>97</v>
      </c>
      <c r="Q14855">
        <v>1</v>
      </c>
      <c r="R14855">
        <v>1.5721000000000001</v>
      </c>
      <c r="S14855">
        <v>0.80669999999999997</v>
      </c>
      <c r="T14855">
        <v>273.50830000000002</v>
      </c>
      <c r="U14855">
        <v>16.324000000000002</v>
      </c>
      <c r="V14855">
        <v>290.33449999999999</v>
      </c>
      <c r="W14855">
        <v>25.380500000000001</v>
      </c>
    </row>
    <row r="14856" spans="1:23" x14ac:dyDescent="0.25">
      <c r="A14856" t="s">
        <v>27</v>
      </c>
      <c r="B14856">
        <v>152.74709999999999</v>
      </c>
      <c r="C14856" t="s">
        <v>23</v>
      </c>
      <c r="D14856" t="s">
        <v>21</v>
      </c>
      <c r="E14856" t="b">
        <v>0</v>
      </c>
      <c r="F14856" t="str">
        <f t="shared" si="698"/>
        <v>No</v>
      </c>
      <c r="G14856" t="b">
        <v>0</v>
      </c>
      <c r="H14856">
        <v>2</v>
      </c>
      <c r="J14856" t="b">
        <v>0</v>
      </c>
      <c r="K14856">
        <v>0</v>
      </c>
      <c r="L14856" t="str">
        <f t="shared" si="699"/>
        <v>Single Room</v>
      </c>
      <c r="M14856">
        <v>0</v>
      </c>
      <c r="N14856" t="str">
        <f t="shared" si="700"/>
        <v>No</v>
      </c>
      <c r="O14856">
        <v>9</v>
      </c>
      <c r="P14856">
        <v>88</v>
      </c>
      <c r="Q14856">
        <v>1</v>
      </c>
      <c r="R14856">
        <v>1.2637</v>
      </c>
      <c r="S14856">
        <v>0.439</v>
      </c>
      <c r="T14856">
        <v>449.60169999999999</v>
      </c>
      <c r="U14856">
        <v>26.834</v>
      </c>
      <c r="V14856">
        <v>369.85289999999998</v>
      </c>
      <c r="W14856">
        <v>32.331800000000001</v>
      </c>
    </row>
    <row r="14857" spans="1:23" x14ac:dyDescent="0.25">
      <c r="A14857" t="s">
        <v>27</v>
      </c>
      <c r="B14857">
        <v>206.3261</v>
      </c>
      <c r="C14857" t="s">
        <v>23</v>
      </c>
      <c r="D14857" t="s">
        <v>21</v>
      </c>
      <c r="E14857" t="b">
        <v>0</v>
      </c>
      <c r="F14857" t="str">
        <f t="shared" si="698"/>
        <v>No</v>
      </c>
      <c r="G14857" t="b">
        <v>0</v>
      </c>
      <c r="H14857">
        <v>3</v>
      </c>
      <c r="J14857" t="b">
        <v>1</v>
      </c>
      <c r="K14857">
        <v>0</v>
      </c>
      <c r="L14857" t="str">
        <f t="shared" si="699"/>
        <v>Single Room</v>
      </c>
      <c r="M14857">
        <v>1</v>
      </c>
      <c r="N14857" t="str">
        <f t="shared" si="700"/>
        <v>Yes</v>
      </c>
      <c r="O14857">
        <v>10</v>
      </c>
      <c r="P14857">
        <v>99</v>
      </c>
      <c r="Q14857">
        <v>1</v>
      </c>
      <c r="R14857">
        <v>0.62090000000000001</v>
      </c>
      <c r="S14857">
        <v>0.36699999999999999</v>
      </c>
      <c r="T14857">
        <v>414.70310000000001</v>
      </c>
      <c r="U14857">
        <v>24.751100000000001</v>
      </c>
      <c r="V14857">
        <v>689.97270000000003</v>
      </c>
      <c r="W14857">
        <v>60.316000000000003</v>
      </c>
    </row>
    <row r="14858" spans="1:23" x14ac:dyDescent="0.25">
      <c r="A14858" t="s">
        <v>27</v>
      </c>
      <c r="B14858">
        <v>336.74860000000001</v>
      </c>
      <c r="C14858" t="s">
        <v>23</v>
      </c>
      <c r="D14858" t="s">
        <v>21</v>
      </c>
      <c r="E14858" t="b">
        <v>0</v>
      </c>
      <c r="F14858" t="str">
        <f t="shared" si="698"/>
        <v>No</v>
      </c>
      <c r="G14858" t="b">
        <v>0</v>
      </c>
      <c r="H14858">
        <v>6</v>
      </c>
      <c r="J14858" t="b">
        <v>0</v>
      </c>
      <c r="K14858">
        <v>1</v>
      </c>
      <c r="L14858" t="str">
        <f t="shared" si="699"/>
        <v>Multiple Room</v>
      </c>
      <c r="M14858">
        <v>0</v>
      </c>
      <c r="N14858" t="str">
        <f t="shared" si="700"/>
        <v>No</v>
      </c>
      <c r="O14858">
        <v>10</v>
      </c>
      <c r="P14858">
        <v>98</v>
      </c>
      <c r="Q14858">
        <v>2</v>
      </c>
      <c r="R14858">
        <v>0.86619999999999997</v>
      </c>
      <c r="S14858">
        <v>0.15559999999999999</v>
      </c>
      <c r="T14858">
        <v>572.07180000000005</v>
      </c>
      <c r="U14858">
        <v>34.143500000000003</v>
      </c>
      <c r="V14858">
        <v>506.4957</v>
      </c>
      <c r="W14858">
        <v>44.276800000000001</v>
      </c>
    </row>
    <row r="14859" spans="1:23" x14ac:dyDescent="0.25">
      <c r="A14859" t="s">
        <v>27</v>
      </c>
      <c r="B14859">
        <v>211.96600000000001</v>
      </c>
      <c r="C14859" t="s">
        <v>23</v>
      </c>
      <c r="D14859" t="s">
        <v>21</v>
      </c>
      <c r="E14859" t="b">
        <v>0</v>
      </c>
      <c r="F14859" t="str">
        <f t="shared" si="698"/>
        <v>No</v>
      </c>
      <c r="G14859" t="b">
        <v>0</v>
      </c>
      <c r="H14859">
        <v>6</v>
      </c>
      <c r="J14859" t="b">
        <v>1</v>
      </c>
      <c r="K14859">
        <v>0</v>
      </c>
      <c r="L14859" t="str">
        <f t="shared" si="699"/>
        <v>Single Room</v>
      </c>
      <c r="M14859">
        <v>1</v>
      </c>
      <c r="N14859" t="str">
        <f t="shared" si="700"/>
        <v>Yes</v>
      </c>
      <c r="O14859">
        <v>8</v>
      </c>
      <c r="P14859">
        <v>87</v>
      </c>
      <c r="Q14859">
        <v>2</v>
      </c>
      <c r="R14859">
        <v>1.2346999999999999</v>
      </c>
      <c r="S14859">
        <v>0.87239999999999995</v>
      </c>
      <c r="T14859">
        <v>279.79039999999998</v>
      </c>
      <c r="U14859">
        <v>16.699000000000002</v>
      </c>
      <c r="V14859">
        <v>326.98129999999998</v>
      </c>
      <c r="W14859">
        <v>28.584</v>
      </c>
    </row>
    <row r="14860" spans="1:23" x14ac:dyDescent="0.25">
      <c r="A14860" t="s">
        <v>27</v>
      </c>
      <c r="B14860">
        <v>272.82979999999998</v>
      </c>
      <c r="C14860" t="s">
        <v>23</v>
      </c>
      <c r="D14860" t="s">
        <v>21</v>
      </c>
      <c r="E14860" t="b">
        <v>0</v>
      </c>
      <c r="F14860" t="str">
        <f t="shared" si="698"/>
        <v>No</v>
      </c>
      <c r="G14860" t="b">
        <v>0</v>
      </c>
      <c r="H14860">
        <v>6</v>
      </c>
      <c r="J14860" t="b">
        <v>0</v>
      </c>
      <c r="K14860">
        <v>0</v>
      </c>
      <c r="L14860" t="str">
        <f t="shared" si="699"/>
        <v>Single Room</v>
      </c>
      <c r="M14860">
        <v>0</v>
      </c>
      <c r="N14860" t="str">
        <f t="shared" si="700"/>
        <v>No</v>
      </c>
      <c r="O14860">
        <v>10</v>
      </c>
      <c r="P14860">
        <v>100</v>
      </c>
      <c r="Q14860">
        <v>2</v>
      </c>
      <c r="R14860">
        <v>0.7117</v>
      </c>
      <c r="S14860">
        <v>0.27010000000000001</v>
      </c>
      <c r="T14860">
        <v>437.77539999999999</v>
      </c>
      <c r="U14860">
        <v>26.1282</v>
      </c>
      <c r="V14860">
        <v>897.70039999999995</v>
      </c>
      <c r="W14860">
        <v>78.475099999999998</v>
      </c>
    </row>
    <row r="14861" spans="1:23" x14ac:dyDescent="0.25">
      <c r="A14861" t="s">
        <v>27</v>
      </c>
      <c r="B14861">
        <v>173.1917</v>
      </c>
      <c r="C14861" t="s">
        <v>23</v>
      </c>
      <c r="D14861" t="s">
        <v>21</v>
      </c>
      <c r="E14861" t="b">
        <v>0</v>
      </c>
      <c r="F14861" t="str">
        <f t="shared" si="698"/>
        <v>No</v>
      </c>
      <c r="G14861" t="b">
        <v>0</v>
      </c>
      <c r="H14861">
        <v>4</v>
      </c>
      <c r="J14861" t="b">
        <v>0</v>
      </c>
      <c r="K14861">
        <v>0</v>
      </c>
      <c r="L14861" t="str">
        <f t="shared" si="699"/>
        <v>Single Room</v>
      </c>
      <c r="M14861">
        <v>0</v>
      </c>
      <c r="N14861" t="str">
        <f t="shared" si="700"/>
        <v>No</v>
      </c>
      <c r="O14861">
        <v>9</v>
      </c>
      <c r="P14861">
        <v>93</v>
      </c>
      <c r="Q14861">
        <v>1</v>
      </c>
      <c r="R14861">
        <v>2.1295000000000002</v>
      </c>
      <c r="S14861">
        <v>0.28810000000000002</v>
      </c>
      <c r="T14861">
        <v>218.60380000000001</v>
      </c>
      <c r="U14861">
        <v>13.0471</v>
      </c>
      <c r="V14861">
        <v>310.45400000000001</v>
      </c>
      <c r="W14861">
        <v>27.139199999999999</v>
      </c>
    </row>
    <row r="14862" spans="1:23" x14ac:dyDescent="0.25">
      <c r="A14862" t="s">
        <v>27</v>
      </c>
      <c r="B14862">
        <v>173.6617</v>
      </c>
      <c r="C14862" t="s">
        <v>23</v>
      </c>
      <c r="D14862" t="s">
        <v>21</v>
      </c>
      <c r="E14862" t="b">
        <v>0</v>
      </c>
      <c r="F14862" t="str">
        <f t="shared" si="698"/>
        <v>No</v>
      </c>
      <c r="G14862" t="b">
        <v>0</v>
      </c>
      <c r="H14862">
        <v>4</v>
      </c>
      <c r="J14862" t="b">
        <v>1</v>
      </c>
      <c r="K14862">
        <v>0</v>
      </c>
      <c r="L14862" t="str">
        <f t="shared" si="699"/>
        <v>Single Room</v>
      </c>
      <c r="M14862">
        <v>0</v>
      </c>
      <c r="N14862" t="str">
        <f t="shared" si="700"/>
        <v>No</v>
      </c>
      <c r="O14862">
        <v>10</v>
      </c>
      <c r="P14862">
        <v>97</v>
      </c>
      <c r="Q14862">
        <v>1</v>
      </c>
      <c r="R14862">
        <v>0.3206</v>
      </c>
      <c r="S14862">
        <v>0.32169999999999999</v>
      </c>
      <c r="T14862">
        <v>376.32499999999999</v>
      </c>
      <c r="U14862">
        <v>22.460599999999999</v>
      </c>
      <c r="V14862">
        <v>840.99599999999998</v>
      </c>
      <c r="W14862">
        <v>73.518100000000004</v>
      </c>
    </row>
    <row r="14863" spans="1:23" x14ac:dyDescent="0.25">
      <c r="A14863" t="s">
        <v>27</v>
      </c>
      <c r="B14863">
        <v>152.27709999999999</v>
      </c>
      <c r="C14863" t="s">
        <v>23</v>
      </c>
      <c r="D14863" t="s">
        <v>21</v>
      </c>
      <c r="E14863" t="b">
        <v>0</v>
      </c>
      <c r="F14863" t="str">
        <f t="shared" si="698"/>
        <v>No</v>
      </c>
      <c r="G14863" t="b">
        <v>0</v>
      </c>
      <c r="H14863">
        <v>2</v>
      </c>
      <c r="J14863" t="b">
        <v>0</v>
      </c>
      <c r="K14863">
        <v>0</v>
      </c>
      <c r="L14863" t="str">
        <f t="shared" si="699"/>
        <v>Single Room</v>
      </c>
      <c r="M14863">
        <v>1</v>
      </c>
      <c r="N14863" t="str">
        <f t="shared" si="700"/>
        <v>Yes</v>
      </c>
      <c r="O14863">
        <v>9</v>
      </c>
      <c r="P14863">
        <v>93</v>
      </c>
      <c r="Q14863">
        <v>0</v>
      </c>
      <c r="R14863">
        <v>1.3478000000000001</v>
      </c>
      <c r="S14863">
        <v>0.14779999999999999</v>
      </c>
      <c r="T14863">
        <v>384.8107</v>
      </c>
      <c r="U14863">
        <v>22.966999999999999</v>
      </c>
      <c r="V14863">
        <v>343.88729999999998</v>
      </c>
      <c r="W14863">
        <v>30.061900000000001</v>
      </c>
    </row>
    <row r="14864" spans="1:23" x14ac:dyDescent="0.25">
      <c r="A14864" t="s">
        <v>27</v>
      </c>
      <c r="B14864">
        <v>140.5273</v>
      </c>
      <c r="C14864" t="s">
        <v>23</v>
      </c>
      <c r="D14864" t="s">
        <v>21</v>
      </c>
      <c r="E14864" t="b">
        <v>0</v>
      </c>
      <c r="F14864" t="str">
        <f t="shared" si="698"/>
        <v>No</v>
      </c>
      <c r="G14864" t="b">
        <v>0</v>
      </c>
      <c r="H14864">
        <v>4</v>
      </c>
      <c r="J14864" t="b">
        <v>1</v>
      </c>
      <c r="K14864">
        <v>0</v>
      </c>
      <c r="L14864" t="str">
        <f t="shared" si="699"/>
        <v>Single Room</v>
      </c>
      <c r="M14864">
        <v>0</v>
      </c>
      <c r="N14864" t="str">
        <f t="shared" si="700"/>
        <v>No</v>
      </c>
      <c r="O14864">
        <v>10</v>
      </c>
      <c r="P14864">
        <v>99</v>
      </c>
      <c r="Q14864">
        <v>2</v>
      </c>
      <c r="R14864">
        <v>2.2374999999999998</v>
      </c>
      <c r="S14864">
        <v>0.27339999999999998</v>
      </c>
      <c r="T14864">
        <v>196.38679999999999</v>
      </c>
      <c r="U14864">
        <v>11.7211</v>
      </c>
      <c r="V14864">
        <v>231.0735</v>
      </c>
      <c r="W14864">
        <v>20.2</v>
      </c>
    </row>
    <row r="14865" spans="1:23" x14ac:dyDescent="0.25">
      <c r="A14865" t="s">
        <v>27</v>
      </c>
      <c r="B14865">
        <v>99.638099999999994</v>
      </c>
      <c r="C14865" t="s">
        <v>23</v>
      </c>
      <c r="D14865" t="s">
        <v>21</v>
      </c>
      <c r="E14865" t="b">
        <v>0</v>
      </c>
      <c r="F14865" t="str">
        <f t="shared" si="698"/>
        <v>No</v>
      </c>
      <c r="G14865" t="b">
        <v>0</v>
      </c>
      <c r="H14865">
        <v>3</v>
      </c>
      <c r="J14865" t="b">
        <v>0</v>
      </c>
      <c r="K14865">
        <v>0</v>
      </c>
      <c r="L14865" t="str">
        <f t="shared" si="699"/>
        <v>Single Room</v>
      </c>
      <c r="M14865">
        <v>0</v>
      </c>
      <c r="N14865" t="str">
        <f t="shared" si="700"/>
        <v>No</v>
      </c>
      <c r="O14865">
        <v>10</v>
      </c>
      <c r="P14865">
        <v>100</v>
      </c>
      <c r="Q14865">
        <v>1</v>
      </c>
      <c r="R14865">
        <v>1.8317000000000001</v>
      </c>
      <c r="S14865">
        <v>0.62539999999999996</v>
      </c>
      <c r="T14865">
        <v>227.04949999999999</v>
      </c>
      <c r="U14865">
        <v>13.5512</v>
      </c>
      <c r="V14865">
        <v>256.72489999999999</v>
      </c>
      <c r="W14865">
        <v>22.442399999999999</v>
      </c>
    </row>
    <row r="14866" spans="1:23" x14ac:dyDescent="0.25">
      <c r="A14866" t="s">
        <v>27</v>
      </c>
      <c r="B14866">
        <v>140.5273</v>
      </c>
      <c r="C14866" t="s">
        <v>23</v>
      </c>
      <c r="D14866" t="s">
        <v>21</v>
      </c>
      <c r="E14866" t="b">
        <v>0</v>
      </c>
      <c r="F14866" t="str">
        <f t="shared" si="698"/>
        <v>No</v>
      </c>
      <c r="G14866" t="b">
        <v>0</v>
      </c>
      <c r="H14866">
        <v>3</v>
      </c>
      <c r="J14866" t="b">
        <v>0</v>
      </c>
      <c r="K14866">
        <v>0</v>
      </c>
      <c r="L14866" t="str">
        <f t="shared" si="699"/>
        <v>Single Room</v>
      </c>
      <c r="M14866">
        <v>0</v>
      </c>
      <c r="N14866" t="str">
        <f t="shared" si="700"/>
        <v>No</v>
      </c>
      <c r="O14866">
        <v>10</v>
      </c>
      <c r="P14866">
        <v>98</v>
      </c>
      <c r="Q14866">
        <v>1</v>
      </c>
      <c r="R14866">
        <v>1.8002</v>
      </c>
      <c r="S14866">
        <v>1.4371</v>
      </c>
      <c r="T14866">
        <v>174.02330000000001</v>
      </c>
      <c r="U14866">
        <v>10.3864</v>
      </c>
      <c r="V14866">
        <v>238.45570000000001</v>
      </c>
      <c r="W14866">
        <v>20.845300000000002</v>
      </c>
    </row>
    <row r="14867" spans="1:23" x14ac:dyDescent="0.25">
      <c r="A14867" t="s">
        <v>27</v>
      </c>
      <c r="B14867">
        <v>218.07589999999999</v>
      </c>
      <c r="C14867" t="s">
        <v>23</v>
      </c>
      <c r="D14867" t="s">
        <v>21</v>
      </c>
      <c r="E14867" t="b">
        <v>0</v>
      </c>
      <c r="F14867" t="str">
        <f t="shared" si="698"/>
        <v>No</v>
      </c>
      <c r="G14867" t="b">
        <v>0</v>
      </c>
      <c r="H14867">
        <v>4</v>
      </c>
      <c r="J14867" t="b">
        <v>0</v>
      </c>
      <c r="K14867">
        <v>0</v>
      </c>
      <c r="L14867" t="str">
        <f t="shared" si="699"/>
        <v>Single Room</v>
      </c>
      <c r="M14867">
        <v>0</v>
      </c>
      <c r="N14867" t="str">
        <f t="shared" si="700"/>
        <v>No</v>
      </c>
      <c r="O14867">
        <v>10</v>
      </c>
      <c r="P14867">
        <v>100</v>
      </c>
      <c r="Q14867">
        <v>2</v>
      </c>
      <c r="R14867">
        <v>1.3943000000000001</v>
      </c>
      <c r="S14867">
        <v>0.90049999999999997</v>
      </c>
      <c r="T14867">
        <v>329.97519999999997</v>
      </c>
      <c r="U14867">
        <v>19.694199999999999</v>
      </c>
      <c r="V14867">
        <v>318.17869999999999</v>
      </c>
      <c r="W14867">
        <v>27.814499999999999</v>
      </c>
    </row>
    <row r="14868" spans="1:23" x14ac:dyDescent="0.25">
      <c r="A14868" t="s">
        <v>27</v>
      </c>
      <c r="B14868">
        <v>268.8349</v>
      </c>
      <c r="C14868" t="s">
        <v>23</v>
      </c>
      <c r="D14868" t="s">
        <v>21</v>
      </c>
      <c r="E14868" t="b">
        <v>0</v>
      </c>
      <c r="F14868" t="str">
        <f t="shared" si="698"/>
        <v>No</v>
      </c>
      <c r="G14868" t="b">
        <v>0</v>
      </c>
      <c r="H14868">
        <v>5</v>
      </c>
      <c r="J14868" t="b">
        <v>1</v>
      </c>
      <c r="K14868">
        <v>0</v>
      </c>
      <c r="L14868" t="str">
        <f t="shared" si="699"/>
        <v>Single Room</v>
      </c>
      <c r="M14868">
        <v>0</v>
      </c>
      <c r="N14868" t="str">
        <f t="shared" si="700"/>
        <v>No</v>
      </c>
      <c r="O14868">
        <v>10</v>
      </c>
      <c r="P14868">
        <v>99</v>
      </c>
      <c r="Q14868">
        <v>2</v>
      </c>
      <c r="R14868">
        <v>2.2374999999999998</v>
      </c>
      <c r="S14868">
        <v>0.27339999999999998</v>
      </c>
      <c r="T14868">
        <v>196.3871</v>
      </c>
      <c r="U14868">
        <v>11.7212</v>
      </c>
      <c r="V14868">
        <v>231.07380000000001</v>
      </c>
      <c r="W14868">
        <v>20.2</v>
      </c>
    </row>
    <row r="14869" spans="1:23" x14ac:dyDescent="0.25">
      <c r="A14869" t="s">
        <v>27</v>
      </c>
      <c r="B14869">
        <v>240.87039999999999</v>
      </c>
      <c r="C14869" t="s">
        <v>23</v>
      </c>
      <c r="D14869" t="s">
        <v>21</v>
      </c>
      <c r="E14869" t="b">
        <v>0</v>
      </c>
      <c r="F14869" t="str">
        <f t="shared" si="698"/>
        <v>No</v>
      </c>
      <c r="G14869" t="b">
        <v>0</v>
      </c>
      <c r="H14869">
        <v>5</v>
      </c>
      <c r="J14869" t="b">
        <v>1</v>
      </c>
      <c r="K14869">
        <v>1</v>
      </c>
      <c r="L14869" t="str">
        <f t="shared" si="699"/>
        <v>Multiple Room</v>
      </c>
      <c r="M14869">
        <v>0</v>
      </c>
      <c r="N14869" t="str">
        <f t="shared" si="700"/>
        <v>No</v>
      </c>
      <c r="O14869">
        <v>10</v>
      </c>
      <c r="P14869">
        <v>100</v>
      </c>
      <c r="Q14869">
        <v>1</v>
      </c>
      <c r="R14869">
        <v>2.2818999999999998</v>
      </c>
      <c r="S14869">
        <v>0.1424</v>
      </c>
      <c r="T14869">
        <v>195.91309999999999</v>
      </c>
      <c r="U14869">
        <v>11.6929</v>
      </c>
      <c r="V14869">
        <v>224.44990000000001</v>
      </c>
      <c r="W14869">
        <v>19.620999999999999</v>
      </c>
    </row>
    <row r="14870" spans="1:23" x14ac:dyDescent="0.25">
      <c r="A14870" t="s">
        <v>27</v>
      </c>
      <c r="B14870">
        <v>638.48289999999997</v>
      </c>
      <c r="C14870" t="s">
        <v>23</v>
      </c>
      <c r="D14870" t="s">
        <v>21</v>
      </c>
      <c r="E14870" t="b">
        <v>0</v>
      </c>
      <c r="F14870" t="str">
        <f t="shared" si="698"/>
        <v>No</v>
      </c>
      <c r="G14870" t="b">
        <v>0</v>
      </c>
      <c r="H14870">
        <v>6</v>
      </c>
      <c r="J14870" t="b">
        <v>0</v>
      </c>
      <c r="K14870">
        <v>0</v>
      </c>
      <c r="L14870" t="str">
        <f t="shared" si="699"/>
        <v>Single Room</v>
      </c>
      <c r="M14870">
        <v>1</v>
      </c>
      <c r="N14870" t="str">
        <f t="shared" si="700"/>
        <v>Yes</v>
      </c>
      <c r="O14870">
        <v>9</v>
      </c>
      <c r="P14870">
        <v>90</v>
      </c>
      <c r="Q14870">
        <v>2</v>
      </c>
      <c r="R14870">
        <v>0.96660000000000001</v>
      </c>
      <c r="S14870">
        <v>0.60650000000000004</v>
      </c>
      <c r="T14870">
        <v>263.39879999999999</v>
      </c>
      <c r="U14870">
        <v>15.720700000000001</v>
      </c>
      <c r="V14870">
        <v>395.01299999999998</v>
      </c>
      <c r="W14870">
        <v>34.531199999999998</v>
      </c>
    </row>
    <row r="14871" spans="1:23" x14ac:dyDescent="0.25">
      <c r="A14871" t="s">
        <v>27</v>
      </c>
      <c r="B14871">
        <v>121.9627</v>
      </c>
      <c r="C14871" t="s">
        <v>23</v>
      </c>
      <c r="D14871" t="s">
        <v>21</v>
      </c>
      <c r="E14871" t="b">
        <v>0</v>
      </c>
      <c r="F14871" t="str">
        <f t="shared" si="698"/>
        <v>No</v>
      </c>
      <c r="G14871" t="b">
        <v>0</v>
      </c>
      <c r="H14871">
        <v>2</v>
      </c>
      <c r="J14871" t="b">
        <v>0</v>
      </c>
      <c r="K14871">
        <v>1</v>
      </c>
      <c r="L14871" t="str">
        <f t="shared" si="699"/>
        <v>Multiple Room</v>
      </c>
      <c r="M14871">
        <v>0</v>
      </c>
      <c r="N14871" t="str">
        <f t="shared" si="700"/>
        <v>No</v>
      </c>
      <c r="O14871">
        <v>9</v>
      </c>
      <c r="P14871">
        <v>92</v>
      </c>
      <c r="Q14871">
        <v>1</v>
      </c>
      <c r="R14871">
        <v>0.45619999999999999</v>
      </c>
      <c r="S14871">
        <v>0.45939999999999998</v>
      </c>
      <c r="T14871">
        <v>396.00709999999998</v>
      </c>
      <c r="U14871">
        <v>23.635300000000001</v>
      </c>
      <c r="V14871">
        <v>735.18560000000002</v>
      </c>
      <c r="W14871">
        <v>64.2684</v>
      </c>
    </row>
    <row r="14872" spans="1:23" x14ac:dyDescent="0.25">
      <c r="A14872" t="s">
        <v>27</v>
      </c>
      <c r="B14872">
        <v>220.89580000000001</v>
      </c>
      <c r="C14872" t="s">
        <v>23</v>
      </c>
      <c r="D14872" t="s">
        <v>21</v>
      </c>
      <c r="E14872" t="b">
        <v>0</v>
      </c>
      <c r="F14872" t="str">
        <f t="shared" si="698"/>
        <v>No</v>
      </c>
      <c r="G14872" t="b">
        <v>0</v>
      </c>
      <c r="H14872">
        <v>2</v>
      </c>
      <c r="J14872" t="b">
        <v>1</v>
      </c>
      <c r="K14872">
        <v>0</v>
      </c>
      <c r="L14872" t="str">
        <f t="shared" si="699"/>
        <v>Single Room</v>
      </c>
      <c r="M14872">
        <v>0</v>
      </c>
      <c r="N14872" t="str">
        <f t="shared" si="700"/>
        <v>No</v>
      </c>
      <c r="O14872">
        <v>10</v>
      </c>
      <c r="P14872">
        <v>98</v>
      </c>
      <c r="Q14872">
        <v>1</v>
      </c>
      <c r="R14872">
        <v>1.0840000000000001</v>
      </c>
      <c r="S14872">
        <v>0.71509999999999996</v>
      </c>
      <c r="T14872">
        <v>423.70049999999998</v>
      </c>
      <c r="U14872">
        <v>25.2881</v>
      </c>
      <c r="V14872">
        <v>417.57389999999998</v>
      </c>
      <c r="W14872">
        <v>36.503500000000003</v>
      </c>
    </row>
    <row r="14873" spans="1:23" x14ac:dyDescent="0.25">
      <c r="A14873" t="s">
        <v>27</v>
      </c>
      <c r="B14873">
        <v>206.56110000000001</v>
      </c>
      <c r="C14873" t="s">
        <v>23</v>
      </c>
      <c r="D14873" t="s">
        <v>21</v>
      </c>
      <c r="E14873" t="b">
        <v>0</v>
      </c>
      <c r="F14873" t="str">
        <f t="shared" si="698"/>
        <v>No</v>
      </c>
      <c r="G14873" t="b">
        <v>0</v>
      </c>
      <c r="H14873">
        <v>6</v>
      </c>
      <c r="J14873" t="b">
        <v>0</v>
      </c>
      <c r="K14873">
        <v>0</v>
      </c>
      <c r="L14873" t="str">
        <f t="shared" si="699"/>
        <v>Single Room</v>
      </c>
      <c r="M14873">
        <v>0</v>
      </c>
      <c r="N14873" t="str">
        <f t="shared" si="700"/>
        <v>No</v>
      </c>
      <c r="O14873">
        <v>9</v>
      </c>
      <c r="P14873">
        <v>90</v>
      </c>
      <c r="Q14873">
        <v>3</v>
      </c>
      <c r="R14873">
        <v>0.37130000000000002</v>
      </c>
      <c r="S14873">
        <v>0.27600000000000002</v>
      </c>
      <c r="T14873">
        <v>367.89670000000001</v>
      </c>
      <c r="U14873">
        <v>21.9575</v>
      </c>
      <c r="V14873">
        <v>694.22460000000001</v>
      </c>
      <c r="W14873">
        <v>60.6877</v>
      </c>
    </row>
    <row r="14874" spans="1:23" x14ac:dyDescent="0.25">
      <c r="A14874" t="s">
        <v>27</v>
      </c>
      <c r="B14874">
        <v>250.0352</v>
      </c>
      <c r="C14874" t="s">
        <v>23</v>
      </c>
      <c r="D14874" t="s">
        <v>21</v>
      </c>
      <c r="E14874" t="b">
        <v>0</v>
      </c>
      <c r="F14874" t="str">
        <f t="shared" si="698"/>
        <v>No</v>
      </c>
      <c r="G14874" t="b">
        <v>0</v>
      </c>
      <c r="H14874">
        <v>4</v>
      </c>
      <c r="J14874" t="b">
        <v>1</v>
      </c>
      <c r="K14874">
        <v>1</v>
      </c>
      <c r="L14874" t="str">
        <f t="shared" si="699"/>
        <v>Multiple Room</v>
      </c>
      <c r="M14874">
        <v>0</v>
      </c>
      <c r="N14874" t="str">
        <f t="shared" si="700"/>
        <v>No</v>
      </c>
      <c r="O14874">
        <v>10</v>
      </c>
      <c r="P14874">
        <v>96</v>
      </c>
      <c r="Q14874">
        <v>1</v>
      </c>
      <c r="R14874">
        <v>0.54749999999999999</v>
      </c>
      <c r="S14874">
        <v>0.23669999999999999</v>
      </c>
      <c r="T14874">
        <v>350.07909999999998</v>
      </c>
      <c r="U14874">
        <v>20.894100000000002</v>
      </c>
      <c r="V14874">
        <v>644.0145</v>
      </c>
      <c r="W14874">
        <v>56.298400000000001</v>
      </c>
    </row>
    <row r="14875" spans="1:23" x14ac:dyDescent="0.25">
      <c r="A14875" t="s">
        <v>27</v>
      </c>
      <c r="B14875">
        <v>383.04270000000002</v>
      </c>
      <c r="C14875" t="s">
        <v>23</v>
      </c>
      <c r="D14875" t="s">
        <v>21</v>
      </c>
      <c r="E14875" t="b">
        <v>0</v>
      </c>
      <c r="F14875" t="str">
        <f t="shared" si="698"/>
        <v>No</v>
      </c>
      <c r="G14875" t="b">
        <v>0</v>
      </c>
      <c r="H14875">
        <v>5</v>
      </c>
      <c r="J14875" t="b">
        <v>0</v>
      </c>
      <c r="K14875">
        <v>0</v>
      </c>
      <c r="L14875" t="str">
        <f t="shared" si="699"/>
        <v>Single Room</v>
      </c>
      <c r="M14875">
        <v>0</v>
      </c>
      <c r="N14875" t="str">
        <f t="shared" si="700"/>
        <v>No</v>
      </c>
      <c r="O14875">
        <v>8</v>
      </c>
      <c r="P14875">
        <v>95</v>
      </c>
      <c r="Q14875">
        <v>2</v>
      </c>
      <c r="R14875">
        <v>1.3694999999999999</v>
      </c>
      <c r="S14875">
        <v>0.16070000000000001</v>
      </c>
      <c r="T14875">
        <v>382.7482</v>
      </c>
      <c r="U14875">
        <v>22.843900000000001</v>
      </c>
      <c r="V14875">
        <v>340.29700000000003</v>
      </c>
      <c r="W14875">
        <v>29.748100000000001</v>
      </c>
    </row>
    <row r="14876" spans="1:23" x14ac:dyDescent="0.25">
      <c r="A14876" t="s">
        <v>27</v>
      </c>
      <c r="B14876">
        <v>284.34460000000001</v>
      </c>
      <c r="C14876" t="s">
        <v>23</v>
      </c>
      <c r="D14876" t="s">
        <v>21</v>
      </c>
      <c r="E14876" t="b">
        <v>0</v>
      </c>
      <c r="F14876" t="str">
        <f t="shared" si="698"/>
        <v>No</v>
      </c>
      <c r="G14876" t="b">
        <v>0</v>
      </c>
      <c r="H14876">
        <v>4</v>
      </c>
      <c r="J14876" t="b">
        <v>0</v>
      </c>
      <c r="K14876">
        <v>1</v>
      </c>
      <c r="L14876" t="str">
        <f t="shared" si="699"/>
        <v>Multiple Room</v>
      </c>
      <c r="M14876">
        <v>0</v>
      </c>
      <c r="N14876" t="str">
        <f t="shared" si="700"/>
        <v>No</v>
      </c>
      <c r="O14876">
        <v>8</v>
      </c>
      <c r="P14876">
        <v>90</v>
      </c>
      <c r="Q14876">
        <v>1</v>
      </c>
      <c r="R14876">
        <v>0.79279999999999995</v>
      </c>
      <c r="S14876">
        <v>0.19139999999999999</v>
      </c>
      <c r="T14876">
        <v>474.36559999999997</v>
      </c>
      <c r="U14876">
        <v>28.312000000000001</v>
      </c>
      <c r="V14876">
        <v>625.24329999999998</v>
      </c>
      <c r="W14876">
        <v>54.657499999999999</v>
      </c>
    </row>
    <row r="14877" spans="1:23" x14ac:dyDescent="0.25">
      <c r="A14877" t="s">
        <v>27</v>
      </c>
      <c r="B14877">
        <v>451.66140000000001</v>
      </c>
      <c r="C14877" t="s">
        <v>23</v>
      </c>
      <c r="D14877" t="s">
        <v>21</v>
      </c>
      <c r="E14877" t="b">
        <v>0</v>
      </c>
      <c r="F14877" t="str">
        <f t="shared" si="698"/>
        <v>No</v>
      </c>
      <c r="G14877" t="b">
        <v>0</v>
      </c>
      <c r="H14877">
        <v>5</v>
      </c>
      <c r="J14877" t="b">
        <v>0</v>
      </c>
      <c r="K14877">
        <v>0</v>
      </c>
      <c r="L14877" t="str">
        <f t="shared" si="699"/>
        <v>Single Room</v>
      </c>
      <c r="M14877">
        <v>1</v>
      </c>
      <c r="N14877" t="str">
        <f t="shared" si="700"/>
        <v>Yes</v>
      </c>
      <c r="O14877">
        <v>8</v>
      </c>
      <c r="P14877">
        <v>100</v>
      </c>
      <c r="Q14877">
        <v>1</v>
      </c>
      <c r="R14877">
        <v>0.3301</v>
      </c>
      <c r="S14877">
        <v>0.14940000000000001</v>
      </c>
      <c r="T14877">
        <v>299.77010000000001</v>
      </c>
      <c r="U14877">
        <v>17.891500000000001</v>
      </c>
      <c r="V14877">
        <v>780.98180000000002</v>
      </c>
      <c r="W14877">
        <v>68.271799999999999</v>
      </c>
    </row>
    <row r="14878" spans="1:23" x14ac:dyDescent="0.25">
      <c r="A14878" t="s">
        <v>27</v>
      </c>
      <c r="B14878">
        <v>248.15530000000001</v>
      </c>
      <c r="C14878" t="s">
        <v>23</v>
      </c>
      <c r="D14878" t="s">
        <v>21</v>
      </c>
      <c r="E14878" t="b">
        <v>0</v>
      </c>
      <c r="F14878" t="str">
        <f t="shared" si="698"/>
        <v>No</v>
      </c>
      <c r="G14878" t="b">
        <v>0</v>
      </c>
      <c r="H14878">
        <v>4</v>
      </c>
      <c r="J14878" t="b">
        <v>1</v>
      </c>
      <c r="K14878">
        <v>1</v>
      </c>
      <c r="L14878" t="str">
        <f t="shared" si="699"/>
        <v>Multiple Room</v>
      </c>
      <c r="M14878">
        <v>0</v>
      </c>
      <c r="N14878" t="str">
        <f t="shared" si="700"/>
        <v>No</v>
      </c>
      <c r="O14878">
        <v>9</v>
      </c>
      <c r="P14878">
        <v>95</v>
      </c>
      <c r="Q14878">
        <v>1</v>
      </c>
      <c r="R14878">
        <v>1.6919999999999999</v>
      </c>
      <c r="S14878">
        <v>0.58379999999999999</v>
      </c>
      <c r="T14878">
        <v>287.471</v>
      </c>
      <c r="U14878">
        <v>17.157399999999999</v>
      </c>
      <c r="V14878">
        <v>290.9074</v>
      </c>
      <c r="W14878">
        <v>25.430499999999999</v>
      </c>
    </row>
    <row r="14879" spans="1:23" x14ac:dyDescent="0.25">
      <c r="A14879" t="s">
        <v>27</v>
      </c>
      <c r="B14879">
        <v>155.80199999999999</v>
      </c>
      <c r="C14879" t="s">
        <v>23</v>
      </c>
      <c r="D14879" t="s">
        <v>21</v>
      </c>
      <c r="E14879" t="b">
        <v>0</v>
      </c>
      <c r="F14879" t="str">
        <f t="shared" si="698"/>
        <v>No</v>
      </c>
      <c r="G14879" t="b">
        <v>0</v>
      </c>
      <c r="H14879">
        <v>2</v>
      </c>
      <c r="J14879" t="b">
        <v>1</v>
      </c>
      <c r="K14879">
        <v>0</v>
      </c>
      <c r="L14879" t="str">
        <f t="shared" si="699"/>
        <v>Single Room</v>
      </c>
      <c r="M14879">
        <v>0</v>
      </c>
      <c r="N14879" t="str">
        <f t="shared" si="700"/>
        <v>No</v>
      </c>
      <c r="O14879">
        <v>10</v>
      </c>
      <c r="P14879">
        <v>98</v>
      </c>
      <c r="Q14879">
        <v>1</v>
      </c>
      <c r="R14879">
        <v>1.4298999999999999</v>
      </c>
      <c r="S14879">
        <v>0.2104</v>
      </c>
      <c r="T14879">
        <v>381.7011</v>
      </c>
      <c r="U14879">
        <v>22.781400000000001</v>
      </c>
      <c r="V14879">
        <v>331.6927</v>
      </c>
      <c r="W14879">
        <v>28.995899999999999</v>
      </c>
    </row>
    <row r="14880" spans="1:23" x14ac:dyDescent="0.25">
      <c r="A14880" t="s">
        <v>27</v>
      </c>
      <c r="B14880">
        <v>192.69630000000001</v>
      </c>
      <c r="C14880" t="s">
        <v>23</v>
      </c>
      <c r="D14880" t="s">
        <v>21</v>
      </c>
      <c r="E14880" t="b">
        <v>0</v>
      </c>
      <c r="F14880" t="str">
        <f t="shared" si="698"/>
        <v>No</v>
      </c>
      <c r="G14880" t="b">
        <v>0</v>
      </c>
      <c r="H14880">
        <v>6</v>
      </c>
      <c r="J14880" t="b">
        <v>0</v>
      </c>
      <c r="K14880">
        <v>0</v>
      </c>
      <c r="L14880" t="str">
        <f t="shared" si="699"/>
        <v>Single Room</v>
      </c>
      <c r="M14880">
        <v>0</v>
      </c>
      <c r="N14880" t="str">
        <f t="shared" si="700"/>
        <v>No</v>
      </c>
      <c r="O14880">
        <v>10</v>
      </c>
      <c r="P14880">
        <v>100</v>
      </c>
      <c r="Q14880">
        <v>2</v>
      </c>
      <c r="R14880">
        <v>1.3994</v>
      </c>
      <c r="S14880">
        <v>0.94</v>
      </c>
      <c r="T14880">
        <v>318.11250000000001</v>
      </c>
      <c r="U14880">
        <v>18.9862</v>
      </c>
      <c r="V14880">
        <v>311.0283</v>
      </c>
      <c r="W14880">
        <v>27.189499999999999</v>
      </c>
    </row>
    <row r="14881" spans="1:23" x14ac:dyDescent="0.25">
      <c r="A14881" t="s">
        <v>27</v>
      </c>
      <c r="B14881">
        <v>305.49419999999998</v>
      </c>
      <c r="C14881" t="s">
        <v>23</v>
      </c>
      <c r="D14881" t="s">
        <v>21</v>
      </c>
      <c r="E14881" t="b">
        <v>0</v>
      </c>
      <c r="F14881" t="str">
        <f t="shared" si="698"/>
        <v>No</v>
      </c>
      <c r="G14881" t="b">
        <v>0</v>
      </c>
      <c r="H14881">
        <v>2</v>
      </c>
      <c r="J14881" t="b">
        <v>0</v>
      </c>
      <c r="K14881">
        <v>0</v>
      </c>
      <c r="L14881" t="str">
        <f t="shared" si="699"/>
        <v>Single Room</v>
      </c>
      <c r="M14881">
        <v>1</v>
      </c>
      <c r="N14881" t="str">
        <f t="shared" si="700"/>
        <v>Yes</v>
      </c>
      <c r="O14881">
        <v>10</v>
      </c>
      <c r="P14881">
        <v>88</v>
      </c>
      <c r="Q14881">
        <v>0</v>
      </c>
      <c r="R14881">
        <v>2.0594999999999999</v>
      </c>
      <c r="S14881">
        <v>1.3504</v>
      </c>
      <c r="T14881">
        <v>159.82140000000001</v>
      </c>
      <c r="U14881">
        <v>9.5388000000000002</v>
      </c>
      <c r="V14881">
        <v>222.23779999999999</v>
      </c>
      <c r="W14881">
        <v>19.427600000000002</v>
      </c>
    </row>
    <row r="14882" spans="1:23" x14ac:dyDescent="0.25">
      <c r="A14882" t="s">
        <v>27</v>
      </c>
      <c r="B14882">
        <v>351.78829999999999</v>
      </c>
      <c r="C14882" t="s">
        <v>23</v>
      </c>
      <c r="D14882" t="s">
        <v>21</v>
      </c>
      <c r="E14882" t="b">
        <v>0</v>
      </c>
      <c r="F14882" t="str">
        <f t="shared" si="698"/>
        <v>No</v>
      </c>
      <c r="G14882" t="b">
        <v>0</v>
      </c>
      <c r="H14882">
        <v>3</v>
      </c>
      <c r="J14882" t="b">
        <v>0</v>
      </c>
      <c r="K14882">
        <v>0</v>
      </c>
      <c r="L14882" t="str">
        <f t="shared" si="699"/>
        <v>Single Room</v>
      </c>
      <c r="M14882">
        <v>1</v>
      </c>
      <c r="N14882" t="str">
        <f t="shared" si="700"/>
        <v>Yes</v>
      </c>
      <c r="O14882">
        <v>9</v>
      </c>
      <c r="P14882">
        <v>98</v>
      </c>
      <c r="Q14882">
        <v>1</v>
      </c>
      <c r="R14882">
        <v>0.4773</v>
      </c>
      <c r="S14882">
        <v>0.17599999999999999</v>
      </c>
      <c r="T14882">
        <v>290.81299999999999</v>
      </c>
      <c r="U14882">
        <v>17.3569</v>
      </c>
      <c r="V14882">
        <v>725.36720000000003</v>
      </c>
      <c r="W14882">
        <v>63.4101</v>
      </c>
    </row>
    <row r="14883" spans="1:23" x14ac:dyDescent="0.25">
      <c r="A14883" t="s">
        <v>27</v>
      </c>
      <c r="B14883">
        <v>265.31</v>
      </c>
      <c r="C14883" t="s">
        <v>23</v>
      </c>
      <c r="D14883" t="s">
        <v>21</v>
      </c>
      <c r="E14883" t="b">
        <v>0</v>
      </c>
      <c r="F14883" t="str">
        <f t="shared" si="698"/>
        <v>No</v>
      </c>
      <c r="G14883" t="b">
        <v>0</v>
      </c>
      <c r="H14883">
        <v>3</v>
      </c>
      <c r="J14883" t="b">
        <v>0</v>
      </c>
      <c r="K14883">
        <v>0</v>
      </c>
      <c r="L14883" t="str">
        <f t="shared" si="699"/>
        <v>Single Room</v>
      </c>
      <c r="M14883">
        <v>1</v>
      </c>
      <c r="N14883" t="str">
        <f t="shared" si="700"/>
        <v>Yes</v>
      </c>
      <c r="O14883">
        <v>10</v>
      </c>
      <c r="P14883">
        <v>100</v>
      </c>
      <c r="Q14883">
        <v>1</v>
      </c>
      <c r="R14883">
        <v>0.29149999999999998</v>
      </c>
      <c r="S14883">
        <v>0.30759999999999998</v>
      </c>
      <c r="T14883">
        <v>395.21210000000002</v>
      </c>
      <c r="U14883">
        <v>23.587800000000001</v>
      </c>
      <c r="V14883">
        <v>889.69719999999995</v>
      </c>
      <c r="W14883">
        <v>77.775499999999994</v>
      </c>
    </row>
    <row r="14884" spans="1:23" x14ac:dyDescent="0.25">
      <c r="A14884" t="s">
        <v>27</v>
      </c>
      <c r="B14884">
        <v>274.94479999999999</v>
      </c>
      <c r="C14884" t="s">
        <v>23</v>
      </c>
      <c r="D14884" t="s">
        <v>21</v>
      </c>
      <c r="E14884" t="b">
        <v>0</v>
      </c>
      <c r="F14884" t="str">
        <f t="shared" si="698"/>
        <v>No</v>
      </c>
      <c r="G14884" t="b">
        <v>0</v>
      </c>
      <c r="H14884">
        <v>4</v>
      </c>
      <c r="J14884" t="b">
        <v>1</v>
      </c>
      <c r="K14884">
        <v>0</v>
      </c>
      <c r="L14884" t="str">
        <f t="shared" si="699"/>
        <v>Single Room</v>
      </c>
      <c r="M14884">
        <v>1</v>
      </c>
      <c r="N14884" t="str">
        <f t="shared" si="700"/>
        <v>Yes</v>
      </c>
      <c r="O14884">
        <v>10</v>
      </c>
      <c r="P14884">
        <v>98</v>
      </c>
      <c r="Q14884">
        <v>2</v>
      </c>
      <c r="R14884">
        <v>2.0771000000000002</v>
      </c>
      <c r="S14884">
        <v>0.3392</v>
      </c>
      <c r="T14884">
        <v>228.97739999999999</v>
      </c>
      <c r="U14884">
        <v>13.6663</v>
      </c>
      <c r="V14884">
        <v>266.68880000000001</v>
      </c>
      <c r="W14884">
        <v>23.313400000000001</v>
      </c>
    </row>
    <row r="14885" spans="1:23" x14ac:dyDescent="0.25">
      <c r="A14885" t="s">
        <v>27</v>
      </c>
      <c r="B14885">
        <v>234.52549999999999</v>
      </c>
      <c r="C14885" t="s">
        <v>23</v>
      </c>
      <c r="D14885" t="s">
        <v>21</v>
      </c>
      <c r="E14885" t="b">
        <v>0</v>
      </c>
      <c r="F14885" t="str">
        <f t="shared" si="698"/>
        <v>No</v>
      </c>
      <c r="G14885" t="b">
        <v>0</v>
      </c>
      <c r="H14885">
        <v>2</v>
      </c>
      <c r="J14885" t="b">
        <v>1</v>
      </c>
      <c r="K14885">
        <v>1</v>
      </c>
      <c r="L14885" t="str">
        <f t="shared" si="699"/>
        <v>Multiple Room</v>
      </c>
      <c r="M14885">
        <v>0</v>
      </c>
      <c r="N14885" t="str">
        <f t="shared" si="700"/>
        <v>No</v>
      </c>
      <c r="O14885">
        <v>10</v>
      </c>
      <c r="P14885">
        <v>95</v>
      </c>
      <c r="Q14885">
        <v>1</v>
      </c>
      <c r="R14885">
        <v>0.88670000000000004</v>
      </c>
      <c r="S14885">
        <v>0.27650000000000002</v>
      </c>
      <c r="T14885">
        <v>383.3229</v>
      </c>
      <c r="U14885">
        <v>22.8782</v>
      </c>
      <c r="V14885">
        <v>515.16250000000002</v>
      </c>
      <c r="W14885">
        <v>45.034500000000001</v>
      </c>
    </row>
    <row r="14886" spans="1:23" x14ac:dyDescent="0.25">
      <c r="A14886" t="s">
        <v>27</v>
      </c>
      <c r="B14886">
        <v>206.3261</v>
      </c>
      <c r="C14886" t="s">
        <v>23</v>
      </c>
      <c r="D14886" t="s">
        <v>21</v>
      </c>
      <c r="E14886" t="b">
        <v>0</v>
      </c>
      <c r="F14886" t="str">
        <f t="shared" si="698"/>
        <v>No</v>
      </c>
      <c r="G14886" t="b">
        <v>0</v>
      </c>
      <c r="H14886">
        <v>4</v>
      </c>
      <c r="J14886" t="b">
        <v>0</v>
      </c>
      <c r="K14886">
        <v>0</v>
      </c>
      <c r="L14886" t="str">
        <f t="shared" si="699"/>
        <v>Single Room</v>
      </c>
      <c r="M14886">
        <v>0</v>
      </c>
      <c r="N14886" t="str">
        <f t="shared" si="700"/>
        <v>No</v>
      </c>
      <c r="O14886">
        <v>10</v>
      </c>
      <c r="P14886">
        <v>99</v>
      </c>
      <c r="Q14886">
        <v>1</v>
      </c>
      <c r="R14886">
        <v>0.37569999999999998</v>
      </c>
      <c r="S14886">
        <v>9.5100000000000004E-2</v>
      </c>
      <c r="T14886">
        <v>337.43439999999998</v>
      </c>
      <c r="U14886">
        <v>20.139399999999998</v>
      </c>
      <c r="V14886">
        <v>736.22140000000002</v>
      </c>
      <c r="W14886">
        <v>64.358999999999995</v>
      </c>
    </row>
    <row r="14887" spans="1:23" x14ac:dyDescent="0.25">
      <c r="A14887" t="s">
        <v>27</v>
      </c>
      <c r="B14887">
        <v>167.08179999999999</v>
      </c>
      <c r="C14887" t="s">
        <v>23</v>
      </c>
      <c r="D14887" t="s">
        <v>21</v>
      </c>
      <c r="E14887" t="b">
        <v>0</v>
      </c>
      <c r="F14887" t="str">
        <f t="shared" si="698"/>
        <v>No</v>
      </c>
      <c r="G14887" t="b">
        <v>0</v>
      </c>
      <c r="H14887">
        <v>2</v>
      </c>
      <c r="J14887" t="b">
        <v>0</v>
      </c>
      <c r="K14887">
        <v>0</v>
      </c>
      <c r="L14887" t="str">
        <f t="shared" si="699"/>
        <v>Single Room</v>
      </c>
      <c r="M14887">
        <v>0</v>
      </c>
      <c r="N14887" t="str">
        <f t="shared" si="700"/>
        <v>No</v>
      </c>
      <c r="O14887">
        <v>10</v>
      </c>
      <c r="P14887">
        <v>100</v>
      </c>
      <c r="Q14887">
        <v>1</v>
      </c>
      <c r="R14887">
        <v>0.96260000000000001</v>
      </c>
      <c r="S14887">
        <v>0.3911</v>
      </c>
      <c r="T14887">
        <v>335.5625</v>
      </c>
      <c r="U14887">
        <v>20.027699999999999</v>
      </c>
      <c r="V14887">
        <v>472.20530000000002</v>
      </c>
      <c r="W14887">
        <v>41.279200000000003</v>
      </c>
    </row>
    <row r="14888" spans="1:23" x14ac:dyDescent="0.25">
      <c r="A14888" t="s">
        <v>27</v>
      </c>
      <c r="B14888">
        <v>83.423400000000001</v>
      </c>
      <c r="C14888" t="s">
        <v>23</v>
      </c>
      <c r="D14888" t="s">
        <v>20</v>
      </c>
      <c r="E14888" t="b">
        <v>0</v>
      </c>
      <c r="F14888" t="str">
        <f t="shared" si="698"/>
        <v>No</v>
      </c>
      <c r="G14888" t="b">
        <v>1</v>
      </c>
      <c r="H14888">
        <v>2</v>
      </c>
      <c r="J14888" t="b">
        <v>0</v>
      </c>
      <c r="K14888">
        <v>0</v>
      </c>
      <c r="L14888" t="str">
        <f t="shared" si="699"/>
        <v>Single Room</v>
      </c>
      <c r="M14888">
        <v>1</v>
      </c>
      <c r="N14888" t="str">
        <f t="shared" si="700"/>
        <v>Yes</v>
      </c>
      <c r="O14888">
        <v>8</v>
      </c>
      <c r="P14888">
        <v>90</v>
      </c>
      <c r="Q14888">
        <v>1</v>
      </c>
      <c r="R14888">
        <v>1.3048</v>
      </c>
      <c r="S14888">
        <v>0.64170000000000005</v>
      </c>
      <c r="T14888">
        <v>451.07780000000002</v>
      </c>
      <c r="U14888">
        <v>26.9221</v>
      </c>
      <c r="V14888">
        <v>368.63389999999998</v>
      </c>
      <c r="W14888">
        <v>32.225200000000001</v>
      </c>
    </row>
    <row r="14889" spans="1:23" x14ac:dyDescent="0.25">
      <c r="A14889" t="s">
        <v>27</v>
      </c>
      <c r="B14889">
        <v>272.82979999999998</v>
      </c>
      <c r="C14889" t="s">
        <v>23</v>
      </c>
      <c r="D14889" t="s">
        <v>21</v>
      </c>
      <c r="E14889" t="b">
        <v>0</v>
      </c>
      <c r="F14889" t="str">
        <f t="shared" si="698"/>
        <v>No</v>
      </c>
      <c r="G14889" t="b">
        <v>0</v>
      </c>
      <c r="H14889">
        <v>3</v>
      </c>
      <c r="J14889" t="b">
        <v>0</v>
      </c>
      <c r="K14889">
        <v>0</v>
      </c>
      <c r="L14889" t="str">
        <f t="shared" si="699"/>
        <v>Single Room</v>
      </c>
      <c r="M14889">
        <v>1</v>
      </c>
      <c r="N14889" t="str">
        <f t="shared" si="700"/>
        <v>Yes</v>
      </c>
      <c r="O14889">
        <v>10</v>
      </c>
      <c r="P14889">
        <v>92</v>
      </c>
      <c r="Q14889">
        <v>1</v>
      </c>
      <c r="R14889">
        <v>1.6400999999999999</v>
      </c>
      <c r="S14889">
        <v>0.63190000000000002</v>
      </c>
      <c r="T14889">
        <v>298.63</v>
      </c>
      <c r="U14889">
        <v>17.823399999999999</v>
      </c>
      <c r="V14889">
        <v>297.7439</v>
      </c>
      <c r="W14889">
        <v>26.028199999999998</v>
      </c>
    </row>
    <row r="14890" spans="1:23" x14ac:dyDescent="0.25">
      <c r="A14890" t="s">
        <v>27</v>
      </c>
      <c r="B14890">
        <v>199.0412</v>
      </c>
      <c r="C14890" t="s">
        <v>23</v>
      </c>
      <c r="D14890" t="s">
        <v>21</v>
      </c>
      <c r="E14890" t="b">
        <v>0</v>
      </c>
      <c r="F14890" t="str">
        <f t="shared" si="698"/>
        <v>No</v>
      </c>
      <c r="G14890" t="b">
        <v>0</v>
      </c>
      <c r="H14890">
        <v>2</v>
      </c>
      <c r="J14890" t="b">
        <v>1</v>
      </c>
      <c r="K14890">
        <v>1</v>
      </c>
      <c r="L14890" t="str">
        <f t="shared" si="699"/>
        <v>Multiple Room</v>
      </c>
      <c r="M14890">
        <v>0</v>
      </c>
      <c r="N14890" t="str">
        <f t="shared" si="700"/>
        <v>No</v>
      </c>
      <c r="O14890">
        <v>10</v>
      </c>
      <c r="P14890">
        <v>100</v>
      </c>
      <c r="Q14890">
        <v>1</v>
      </c>
      <c r="R14890">
        <v>0.38300000000000001</v>
      </c>
      <c r="S14890">
        <v>0.37580000000000002</v>
      </c>
      <c r="T14890">
        <v>399.17790000000002</v>
      </c>
      <c r="U14890">
        <v>23.8245</v>
      </c>
      <c r="V14890">
        <v>840.84929999999997</v>
      </c>
      <c r="W14890">
        <v>73.505300000000005</v>
      </c>
    </row>
    <row r="14891" spans="1:23" x14ac:dyDescent="0.25">
      <c r="A14891" t="s">
        <v>27</v>
      </c>
      <c r="B14891">
        <v>189.17140000000001</v>
      </c>
      <c r="C14891" t="s">
        <v>23</v>
      </c>
      <c r="D14891" t="s">
        <v>21</v>
      </c>
      <c r="E14891" t="b">
        <v>0</v>
      </c>
      <c r="F14891" t="str">
        <f t="shared" si="698"/>
        <v>No</v>
      </c>
      <c r="G14891" t="b">
        <v>0</v>
      </c>
      <c r="H14891">
        <v>4</v>
      </c>
      <c r="J14891" t="b">
        <v>1</v>
      </c>
      <c r="K14891">
        <v>0</v>
      </c>
      <c r="L14891" t="str">
        <f t="shared" si="699"/>
        <v>Single Room</v>
      </c>
      <c r="M14891">
        <v>1</v>
      </c>
      <c r="N14891" t="str">
        <f t="shared" si="700"/>
        <v>Yes</v>
      </c>
      <c r="O14891">
        <v>9</v>
      </c>
      <c r="P14891">
        <v>93</v>
      </c>
      <c r="Q14891">
        <v>2</v>
      </c>
      <c r="R14891">
        <v>1.8030999999999999</v>
      </c>
      <c r="S14891">
        <v>0.6956</v>
      </c>
      <c r="T14891">
        <v>225.58959999999999</v>
      </c>
      <c r="U14891">
        <v>13.4641</v>
      </c>
      <c r="V14891">
        <v>255.7466</v>
      </c>
      <c r="W14891">
        <v>22.3568</v>
      </c>
    </row>
    <row r="14892" spans="1:23" x14ac:dyDescent="0.25">
      <c r="A14892" t="s">
        <v>27</v>
      </c>
      <c r="B14892">
        <v>143.81729999999999</v>
      </c>
      <c r="C14892" t="s">
        <v>23</v>
      </c>
      <c r="D14892" t="s">
        <v>21</v>
      </c>
      <c r="E14892" t="b">
        <v>0</v>
      </c>
      <c r="F14892" t="str">
        <f t="shared" si="698"/>
        <v>No</v>
      </c>
      <c r="G14892" t="b">
        <v>0</v>
      </c>
      <c r="H14892">
        <v>4</v>
      </c>
      <c r="J14892" t="b">
        <v>1</v>
      </c>
      <c r="K14892">
        <v>1</v>
      </c>
      <c r="L14892" t="str">
        <f t="shared" si="699"/>
        <v>Multiple Room</v>
      </c>
      <c r="M14892">
        <v>0</v>
      </c>
      <c r="N14892" t="str">
        <f t="shared" si="700"/>
        <v>No</v>
      </c>
      <c r="O14892">
        <v>10</v>
      </c>
      <c r="P14892">
        <v>99</v>
      </c>
      <c r="Q14892">
        <v>1</v>
      </c>
      <c r="R14892">
        <v>0.69440000000000002</v>
      </c>
      <c r="S14892">
        <v>0.32879999999999998</v>
      </c>
      <c r="T14892">
        <v>447.62329999999997</v>
      </c>
      <c r="U14892">
        <v>26.715900000000001</v>
      </c>
      <c r="V14892">
        <v>610.67740000000003</v>
      </c>
      <c r="W14892">
        <v>53.3842</v>
      </c>
    </row>
    <row r="14893" spans="1:23" x14ac:dyDescent="0.25">
      <c r="A14893" t="s">
        <v>27</v>
      </c>
      <c r="B14893">
        <v>167.08179999999999</v>
      </c>
      <c r="C14893" t="s">
        <v>23</v>
      </c>
      <c r="D14893" t="s">
        <v>21</v>
      </c>
      <c r="E14893" t="b">
        <v>0</v>
      </c>
      <c r="F14893" t="str">
        <f t="shared" si="698"/>
        <v>No</v>
      </c>
      <c r="G14893" t="b">
        <v>0</v>
      </c>
      <c r="H14893">
        <v>4</v>
      </c>
      <c r="J14893" t="b">
        <v>0</v>
      </c>
      <c r="K14893">
        <v>0</v>
      </c>
      <c r="L14893" t="str">
        <f t="shared" si="699"/>
        <v>Single Room</v>
      </c>
      <c r="M14893">
        <v>0</v>
      </c>
      <c r="N14893" t="str">
        <f t="shared" si="700"/>
        <v>No</v>
      </c>
      <c r="O14893">
        <v>10</v>
      </c>
      <c r="P14893">
        <v>96</v>
      </c>
      <c r="Q14893">
        <v>1</v>
      </c>
      <c r="R14893">
        <v>0.41089999999999999</v>
      </c>
      <c r="S14893">
        <v>0.3523</v>
      </c>
      <c r="T14893">
        <v>399.53739999999999</v>
      </c>
      <c r="U14893">
        <v>23.846</v>
      </c>
      <c r="V14893">
        <v>896.25819999999999</v>
      </c>
      <c r="W14893">
        <v>78.349100000000007</v>
      </c>
    </row>
    <row r="14894" spans="1:23" x14ac:dyDescent="0.25">
      <c r="A14894" t="s">
        <v>27</v>
      </c>
      <c r="B14894">
        <v>214.55090000000001</v>
      </c>
      <c r="C14894" t="s">
        <v>23</v>
      </c>
      <c r="D14894" t="s">
        <v>21</v>
      </c>
      <c r="E14894" t="b">
        <v>0</v>
      </c>
      <c r="F14894" t="str">
        <f t="shared" si="698"/>
        <v>No</v>
      </c>
      <c r="G14894" t="b">
        <v>0</v>
      </c>
      <c r="H14894">
        <v>6</v>
      </c>
      <c r="J14894" t="b">
        <v>1</v>
      </c>
      <c r="K14894">
        <v>1</v>
      </c>
      <c r="L14894" t="str">
        <f t="shared" si="699"/>
        <v>Multiple Room</v>
      </c>
      <c r="M14894">
        <v>0</v>
      </c>
      <c r="N14894" t="str">
        <f t="shared" si="700"/>
        <v>No</v>
      </c>
      <c r="O14894">
        <v>10</v>
      </c>
      <c r="P14894">
        <v>100</v>
      </c>
      <c r="Q14894">
        <v>1</v>
      </c>
      <c r="R14894">
        <v>2.2557999999999998</v>
      </c>
      <c r="S14894">
        <v>0.17169999999999999</v>
      </c>
      <c r="T14894">
        <v>197.1317</v>
      </c>
      <c r="U14894">
        <v>11.765599999999999</v>
      </c>
      <c r="V14894">
        <v>233.85149999999999</v>
      </c>
      <c r="W14894">
        <v>20.442799999999998</v>
      </c>
    </row>
    <row r="14895" spans="1:23" x14ac:dyDescent="0.25">
      <c r="A14895" t="s">
        <v>27</v>
      </c>
      <c r="B14895">
        <v>295.15440000000001</v>
      </c>
      <c r="C14895" t="s">
        <v>23</v>
      </c>
      <c r="D14895" t="s">
        <v>21</v>
      </c>
      <c r="E14895" t="b">
        <v>0</v>
      </c>
      <c r="F14895" t="str">
        <f t="shared" si="698"/>
        <v>No</v>
      </c>
      <c r="G14895" t="b">
        <v>0</v>
      </c>
      <c r="H14895">
        <v>4</v>
      </c>
      <c r="J14895" t="b">
        <v>0</v>
      </c>
      <c r="K14895">
        <v>0</v>
      </c>
      <c r="L14895" t="str">
        <f t="shared" si="699"/>
        <v>Single Room</v>
      </c>
      <c r="M14895">
        <v>0</v>
      </c>
      <c r="N14895" t="str">
        <f t="shared" si="700"/>
        <v>No</v>
      </c>
      <c r="O14895">
        <v>10</v>
      </c>
      <c r="P14895">
        <v>100</v>
      </c>
      <c r="Q14895">
        <v>2</v>
      </c>
      <c r="R14895">
        <v>0.25109999999999999</v>
      </c>
      <c r="S14895">
        <v>0.15790000000000001</v>
      </c>
      <c r="T14895">
        <v>344.58249999999998</v>
      </c>
      <c r="U14895">
        <v>20.565999999999999</v>
      </c>
      <c r="V14895">
        <v>729.96209999999996</v>
      </c>
      <c r="W14895">
        <v>63.811799999999998</v>
      </c>
    </row>
    <row r="14896" spans="1:23" x14ac:dyDescent="0.25">
      <c r="A14896" t="s">
        <v>27</v>
      </c>
      <c r="B14896">
        <v>162.61689999999999</v>
      </c>
      <c r="C14896" t="s">
        <v>23</v>
      </c>
      <c r="D14896" t="s">
        <v>21</v>
      </c>
      <c r="E14896" t="b">
        <v>0</v>
      </c>
      <c r="F14896" t="str">
        <f t="shared" si="698"/>
        <v>No</v>
      </c>
      <c r="G14896" t="b">
        <v>0</v>
      </c>
      <c r="H14896">
        <v>2</v>
      </c>
      <c r="J14896" t="b">
        <v>0</v>
      </c>
      <c r="K14896">
        <v>1</v>
      </c>
      <c r="L14896" t="str">
        <f t="shared" si="699"/>
        <v>Multiple Room</v>
      </c>
      <c r="M14896">
        <v>0</v>
      </c>
      <c r="N14896" t="str">
        <f t="shared" si="700"/>
        <v>No</v>
      </c>
      <c r="O14896">
        <v>10</v>
      </c>
      <c r="P14896">
        <v>94</v>
      </c>
      <c r="Q14896">
        <v>0</v>
      </c>
      <c r="R14896">
        <v>0.72209999999999996</v>
      </c>
      <c r="S14896">
        <v>0.26190000000000002</v>
      </c>
      <c r="T14896">
        <v>423.03800000000001</v>
      </c>
      <c r="U14896">
        <v>25.2486</v>
      </c>
      <c r="V14896">
        <v>680.63850000000002</v>
      </c>
      <c r="W14896">
        <v>59.5</v>
      </c>
    </row>
    <row r="14897" spans="1:23" x14ac:dyDescent="0.25">
      <c r="A14897" t="s">
        <v>27</v>
      </c>
      <c r="B14897">
        <v>127.6026</v>
      </c>
      <c r="C14897" t="s">
        <v>23</v>
      </c>
      <c r="D14897" t="s">
        <v>21</v>
      </c>
      <c r="E14897" t="b">
        <v>0</v>
      </c>
      <c r="F14897" t="str">
        <f t="shared" si="698"/>
        <v>No</v>
      </c>
      <c r="G14897" t="b">
        <v>0</v>
      </c>
      <c r="H14897">
        <v>6</v>
      </c>
      <c r="J14897" t="b">
        <v>0</v>
      </c>
      <c r="K14897">
        <v>0</v>
      </c>
      <c r="L14897" t="str">
        <f t="shared" si="699"/>
        <v>Single Room</v>
      </c>
      <c r="M14897">
        <v>1</v>
      </c>
      <c r="N14897" t="str">
        <f t="shared" si="700"/>
        <v>Yes</v>
      </c>
      <c r="O14897">
        <v>7</v>
      </c>
      <c r="P14897">
        <v>80</v>
      </c>
      <c r="Q14897">
        <v>2</v>
      </c>
      <c r="R14897">
        <v>0.81059999999999999</v>
      </c>
      <c r="S14897">
        <v>0.35410000000000003</v>
      </c>
      <c r="T14897">
        <v>358.41149999999999</v>
      </c>
      <c r="U14897">
        <v>21.391400000000001</v>
      </c>
      <c r="V14897">
        <v>542.87570000000005</v>
      </c>
      <c r="W14897">
        <v>47.457099999999997</v>
      </c>
    </row>
    <row r="14898" spans="1:23" x14ac:dyDescent="0.25">
      <c r="A14898" t="s">
        <v>27</v>
      </c>
      <c r="B14898">
        <v>240.40039999999999</v>
      </c>
      <c r="C14898" t="s">
        <v>23</v>
      </c>
      <c r="D14898" t="s">
        <v>21</v>
      </c>
      <c r="E14898" t="b">
        <v>0</v>
      </c>
      <c r="F14898" t="str">
        <f t="shared" si="698"/>
        <v>No</v>
      </c>
      <c r="G14898" t="b">
        <v>0</v>
      </c>
      <c r="H14898">
        <v>3</v>
      </c>
      <c r="J14898" t="b">
        <v>0</v>
      </c>
      <c r="K14898">
        <v>0</v>
      </c>
      <c r="L14898" t="str">
        <f t="shared" si="699"/>
        <v>Single Room</v>
      </c>
      <c r="M14898">
        <v>1</v>
      </c>
      <c r="N14898" t="str">
        <f t="shared" si="700"/>
        <v>Yes</v>
      </c>
      <c r="O14898">
        <v>10</v>
      </c>
      <c r="P14898">
        <v>76</v>
      </c>
      <c r="Q14898">
        <v>1</v>
      </c>
      <c r="R14898">
        <v>1.8283</v>
      </c>
      <c r="S14898">
        <v>0.40810000000000002</v>
      </c>
      <c r="T14898">
        <v>326.88290000000001</v>
      </c>
      <c r="U14898">
        <v>19.509699999999999</v>
      </c>
      <c r="V14898">
        <v>273.95389999999998</v>
      </c>
      <c r="W14898">
        <v>23.948499999999999</v>
      </c>
    </row>
    <row r="14899" spans="1:23" x14ac:dyDescent="0.25">
      <c r="A14899" t="s">
        <v>27</v>
      </c>
      <c r="B14899">
        <v>119.6127</v>
      </c>
      <c r="C14899" t="s">
        <v>23</v>
      </c>
      <c r="D14899" t="s">
        <v>21</v>
      </c>
      <c r="E14899" t="b">
        <v>0</v>
      </c>
      <c r="F14899" t="str">
        <f t="shared" si="698"/>
        <v>No</v>
      </c>
      <c r="G14899" t="b">
        <v>0</v>
      </c>
      <c r="H14899">
        <v>3</v>
      </c>
      <c r="J14899" t="b">
        <v>0</v>
      </c>
      <c r="K14899">
        <v>1</v>
      </c>
      <c r="L14899" t="str">
        <f t="shared" si="699"/>
        <v>Multiple Room</v>
      </c>
      <c r="M14899">
        <v>0</v>
      </c>
      <c r="N14899" t="str">
        <f t="shared" si="700"/>
        <v>No</v>
      </c>
      <c r="O14899">
        <v>8</v>
      </c>
      <c r="P14899">
        <v>80</v>
      </c>
      <c r="Q14899">
        <v>1</v>
      </c>
      <c r="R14899">
        <v>2.2608999999999999</v>
      </c>
      <c r="S14899">
        <v>1.1121000000000001</v>
      </c>
      <c r="T14899">
        <v>152.14279999999999</v>
      </c>
      <c r="U14899">
        <v>9.0805000000000007</v>
      </c>
      <c r="V14899">
        <v>199.7413</v>
      </c>
      <c r="W14899">
        <v>17.460999999999999</v>
      </c>
    </row>
    <row r="14900" spans="1:23" x14ac:dyDescent="0.25">
      <c r="A14900" t="s">
        <v>27</v>
      </c>
      <c r="B14900">
        <v>188.23140000000001</v>
      </c>
      <c r="C14900" t="s">
        <v>23</v>
      </c>
      <c r="D14900" t="s">
        <v>21</v>
      </c>
      <c r="E14900" t="b">
        <v>0</v>
      </c>
      <c r="F14900" t="str">
        <f t="shared" si="698"/>
        <v>No</v>
      </c>
      <c r="G14900" t="b">
        <v>0</v>
      </c>
      <c r="H14900">
        <v>4</v>
      </c>
      <c r="J14900" t="b">
        <v>1</v>
      </c>
      <c r="K14900">
        <v>0</v>
      </c>
      <c r="L14900" t="str">
        <f t="shared" si="699"/>
        <v>Single Room</v>
      </c>
      <c r="M14900">
        <v>1</v>
      </c>
      <c r="N14900" t="str">
        <f t="shared" si="700"/>
        <v>Yes</v>
      </c>
      <c r="O14900">
        <v>7</v>
      </c>
      <c r="P14900">
        <v>85</v>
      </c>
      <c r="Q14900">
        <v>2</v>
      </c>
      <c r="R14900">
        <v>1.5749</v>
      </c>
      <c r="S14900">
        <v>0.75119999999999998</v>
      </c>
      <c r="T14900">
        <v>285.79160000000002</v>
      </c>
      <c r="U14900">
        <v>17.057200000000002</v>
      </c>
      <c r="V14900">
        <v>300.0994</v>
      </c>
      <c r="W14900">
        <v>26.234100000000002</v>
      </c>
    </row>
    <row r="14901" spans="1:23" x14ac:dyDescent="0.25">
      <c r="A14901" t="s">
        <v>27</v>
      </c>
      <c r="B14901">
        <v>66.268699999999995</v>
      </c>
      <c r="C14901" t="s">
        <v>23</v>
      </c>
      <c r="D14901" t="s">
        <v>20</v>
      </c>
      <c r="E14901" t="b">
        <v>0</v>
      </c>
      <c r="F14901" t="str">
        <f t="shared" si="698"/>
        <v>No</v>
      </c>
      <c r="G14901" t="b">
        <v>1</v>
      </c>
      <c r="H14901">
        <v>2</v>
      </c>
      <c r="J14901" t="b">
        <v>0</v>
      </c>
      <c r="K14901">
        <v>1</v>
      </c>
      <c r="L14901" t="str">
        <f t="shared" si="699"/>
        <v>Multiple Room</v>
      </c>
      <c r="M14901">
        <v>0</v>
      </c>
      <c r="N14901" t="str">
        <f t="shared" si="700"/>
        <v>No</v>
      </c>
      <c r="O14901">
        <v>10</v>
      </c>
      <c r="P14901">
        <v>96</v>
      </c>
      <c r="Q14901">
        <v>1</v>
      </c>
      <c r="R14901">
        <v>1.8621000000000001</v>
      </c>
      <c r="S14901">
        <v>0.69630000000000003</v>
      </c>
      <c r="T14901">
        <v>213.95670000000001</v>
      </c>
      <c r="U14901">
        <v>12.7698</v>
      </c>
      <c r="V14901">
        <v>245.73910000000001</v>
      </c>
      <c r="W14901">
        <v>21.481999999999999</v>
      </c>
    </row>
    <row r="14902" spans="1:23" x14ac:dyDescent="0.25">
      <c r="A14902" t="s">
        <v>27</v>
      </c>
      <c r="B14902">
        <v>78.958500000000001</v>
      </c>
      <c r="C14902" t="s">
        <v>23</v>
      </c>
      <c r="D14902" t="s">
        <v>20</v>
      </c>
      <c r="E14902" t="b">
        <v>0</v>
      </c>
      <c r="F14902" t="str">
        <f t="shared" si="698"/>
        <v>No</v>
      </c>
      <c r="G14902" t="b">
        <v>1</v>
      </c>
      <c r="H14902">
        <v>2</v>
      </c>
      <c r="J14902" t="b">
        <v>0</v>
      </c>
      <c r="K14902">
        <v>1</v>
      </c>
      <c r="L14902" t="str">
        <f t="shared" si="699"/>
        <v>Multiple Room</v>
      </c>
      <c r="M14902">
        <v>0</v>
      </c>
      <c r="N14902" t="str">
        <f t="shared" si="700"/>
        <v>No</v>
      </c>
      <c r="O14902">
        <v>10</v>
      </c>
      <c r="P14902">
        <v>100</v>
      </c>
      <c r="Q14902">
        <v>1</v>
      </c>
      <c r="R14902">
        <v>1.9962</v>
      </c>
      <c r="S14902">
        <v>0.66659999999999997</v>
      </c>
      <c r="T14902">
        <v>194.93100000000001</v>
      </c>
      <c r="U14902">
        <v>11.6342</v>
      </c>
      <c r="V14902">
        <v>228.6181</v>
      </c>
      <c r="W14902">
        <v>19.985299999999999</v>
      </c>
    </row>
    <row r="14903" spans="1:23" x14ac:dyDescent="0.25">
      <c r="A14903" t="s">
        <v>27</v>
      </c>
      <c r="B14903">
        <v>176.48159999999999</v>
      </c>
      <c r="C14903" t="s">
        <v>23</v>
      </c>
      <c r="D14903" t="s">
        <v>21</v>
      </c>
      <c r="E14903" t="b">
        <v>0</v>
      </c>
      <c r="F14903" t="str">
        <f t="shared" si="698"/>
        <v>No</v>
      </c>
      <c r="G14903" t="b">
        <v>0</v>
      </c>
      <c r="H14903">
        <v>4</v>
      </c>
      <c r="J14903" t="b">
        <v>0</v>
      </c>
      <c r="K14903">
        <v>1</v>
      </c>
      <c r="L14903" t="str">
        <f t="shared" si="699"/>
        <v>Multiple Room</v>
      </c>
      <c r="M14903">
        <v>0</v>
      </c>
      <c r="N14903" t="str">
        <f t="shared" si="700"/>
        <v>No</v>
      </c>
      <c r="O14903">
        <v>10</v>
      </c>
      <c r="P14903">
        <v>96</v>
      </c>
      <c r="Q14903">
        <v>2</v>
      </c>
      <c r="R14903">
        <v>0.9738</v>
      </c>
      <c r="S14903">
        <v>0.63149999999999995</v>
      </c>
      <c r="T14903">
        <v>245.4615</v>
      </c>
      <c r="U14903">
        <v>14.6501</v>
      </c>
      <c r="V14903">
        <v>404.32229999999998</v>
      </c>
      <c r="W14903">
        <v>35.344999999999999</v>
      </c>
    </row>
    <row r="14904" spans="1:23" x14ac:dyDescent="0.25">
      <c r="A14904" t="s">
        <v>27</v>
      </c>
      <c r="B14904">
        <v>180.00659999999999</v>
      </c>
      <c r="C14904" t="s">
        <v>23</v>
      </c>
      <c r="D14904" t="s">
        <v>21</v>
      </c>
      <c r="E14904" t="b">
        <v>0</v>
      </c>
      <c r="F14904" t="str">
        <f t="shared" si="698"/>
        <v>No</v>
      </c>
      <c r="G14904" t="b">
        <v>0</v>
      </c>
      <c r="H14904">
        <v>4</v>
      </c>
      <c r="J14904" t="b">
        <v>0</v>
      </c>
      <c r="K14904">
        <v>0</v>
      </c>
      <c r="L14904" t="str">
        <f t="shared" si="699"/>
        <v>Single Room</v>
      </c>
      <c r="M14904">
        <v>1</v>
      </c>
      <c r="N14904" t="str">
        <f t="shared" si="700"/>
        <v>Yes</v>
      </c>
      <c r="O14904">
        <v>9</v>
      </c>
      <c r="P14904">
        <v>95</v>
      </c>
      <c r="Q14904">
        <v>1</v>
      </c>
      <c r="R14904">
        <v>1.4830000000000001</v>
      </c>
      <c r="S14904">
        <v>0.78180000000000005</v>
      </c>
      <c r="T14904">
        <v>328.92759999999998</v>
      </c>
      <c r="U14904">
        <v>19.631699999999999</v>
      </c>
      <c r="V14904">
        <v>310.94229999999999</v>
      </c>
      <c r="W14904">
        <v>27.181899999999999</v>
      </c>
    </row>
    <row r="14905" spans="1:23" x14ac:dyDescent="0.25">
      <c r="A14905" t="s">
        <v>27</v>
      </c>
      <c r="B14905">
        <v>203.0361</v>
      </c>
      <c r="C14905" t="s">
        <v>23</v>
      </c>
      <c r="D14905" t="s">
        <v>21</v>
      </c>
      <c r="E14905" t="b">
        <v>0</v>
      </c>
      <c r="F14905" t="str">
        <f t="shared" si="698"/>
        <v>No</v>
      </c>
      <c r="G14905" t="b">
        <v>0</v>
      </c>
      <c r="H14905">
        <v>4</v>
      </c>
      <c r="J14905" t="b">
        <v>0</v>
      </c>
      <c r="K14905">
        <v>0</v>
      </c>
      <c r="L14905" t="str">
        <f t="shared" si="699"/>
        <v>Single Room</v>
      </c>
      <c r="M14905">
        <v>0</v>
      </c>
      <c r="N14905" t="str">
        <f t="shared" si="700"/>
        <v>No</v>
      </c>
      <c r="O14905">
        <v>10</v>
      </c>
      <c r="P14905">
        <v>100</v>
      </c>
      <c r="Q14905">
        <v>1</v>
      </c>
      <c r="R14905">
        <v>1.1009</v>
      </c>
      <c r="S14905">
        <v>0.83660000000000001</v>
      </c>
      <c r="T14905">
        <v>417.67720000000003</v>
      </c>
      <c r="U14905">
        <v>24.928599999999999</v>
      </c>
      <c r="V14905">
        <v>403.37830000000002</v>
      </c>
      <c r="W14905">
        <v>35.262500000000003</v>
      </c>
    </row>
    <row r="14906" spans="1:23" x14ac:dyDescent="0.25">
      <c r="A14906" t="s">
        <v>27</v>
      </c>
      <c r="B14906">
        <v>199.0412</v>
      </c>
      <c r="C14906" t="s">
        <v>23</v>
      </c>
      <c r="D14906" t="s">
        <v>21</v>
      </c>
      <c r="E14906" t="b">
        <v>0</v>
      </c>
      <c r="F14906" t="str">
        <f t="shared" si="698"/>
        <v>No</v>
      </c>
      <c r="G14906" t="b">
        <v>0</v>
      </c>
      <c r="H14906">
        <v>2</v>
      </c>
      <c r="J14906" t="b">
        <v>0</v>
      </c>
      <c r="K14906">
        <v>0</v>
      </c>
      <c r="L14906" t="str">
        <f t="shared" si="699"/>
        <v>Single Room</v>
      </c>
      <c r="M14906">
        <v>0</v>
      </c>
      <c r="N14906" t="str">
        <f t="shared" si="700"/>
        <v>No</v>
      </c>
      <c r="O14906">
        <v>10</v>
      </c>
      <c r="P14906">
        <v>100</v>
      </c>
      <c r="Q14906">
        <v>1</v>
      </c>
      <c r="R14906">
        <v>0.53169999999999995</v>
      </c>
      <c r="S14906">
        <v>0.34039999999999998</v>
      </c>
      <c r="T14906">
        <v>395.642</v>
      </c>
      <c r="U14906">
        <v>23.613499999999998</v>
      </c>
      <c r="V14906">
        <v>734.12379999999996</v>
      </c>
      <c r="W14906">
        <v>64.175600000000003</v>
      </c>
    </row>
    <row r="14907" spans="1:23" x14ac:dyDescent="0.25">
      <c r="A14907" t="s">
        <v>27</v>
      </c>
      <c r="B14907">
        <v>290.21949999999998</v>
      </c>
      <c r="C14907" t="s">
        <v>23</v>
      </c>
      <c r="D14907" t="s">
        <v>21</v>
      </c>
      <c r="E14907" t="b">
        <v>0</v>
      </c>
      <c r="F14907" t="str">
        <f t="shared" si="698"/>
        <v>No</v>
      </c>
      <c r="G14907" t="b">
        <v>0</v>
      </c>
      <c r="H14907">
        <v>4</v>
      </c>
      <c r="J14907" t="b">
        <v>1</v>
      </c>
      <c r="K14907">
        <v>0</v>
      </c>
      <c r="L14907" t="str">
        <f t="shared" si="699"/>
        <v>Single Room</v>
      </c>
      <c r="M14907">
        <v>1</v>
      </c>
      <c r="N14907" t="str">
        <f t="shared" si="700"/>
        <v>Yes</v>
      </c>
      <c r="O14907">
        <v>9</v>
      </c>
      <c r="P14907">
        <v>80</v>
      </c>
      <c r="Q14907">
        <v>1</v>
      </c>
      <c r="R14907">
        <v>1.1314</v>
      </c>
      <c r="S14907">
        <v>0.82010000000000005</v>
      </c>
      <c r="T14907">
        <v>461.17970000000003</v>
      </c>
      <c r="U14907">
        <v>27.524999999999999</v>
      </c>
      <c r="V14907">
        <v>375.22070000000002</v>
      </c>
      <c r="W14907">
        <v>32.801000000000002</v>
      </c>
    </row>
    <row r="14908" spans="1:23" x14ac:dyDescent="0.25">
      <c r="A14908" t="s">
        <v>27</v>
      </c>
      <c r="B14908">
        <v>127.6026</v>
      </c>
      <c r="C14908" t="s">
        <v>23</v>
      </c>
      <c r="D14908" t="s">
        <v>20</v>
      </c>
      <c r="E14908" t="b">
        <v>0</v>
      </c>
      <c r="F14908" t="str">
        <f t="shared" si="698"/>
        <v>No</v>
      </c>
      <c r="G14908" t="b">
        <v>1</v>
      </c>
      <c r="H14908">
        <v>3</v>
      </c>
      <c r="J14908" t="b">
        <v>0</v>
      </c>
      <c r="K14908">
        <v>0</v>
      </c>
      <c r="L14908" t="str">
        <f t="shared" si="699"/>
        <v>Single Room</v>
      </c>
      <c r="M14908">
        <v>1</v>
      </c>
      <c r="N14908" t="str">
        <f t="shared" si="700"/>
        <v>Yes</v>
      </c>
      <c r="O14908">
        <v>10</v>
      </c>
      <c r="P14908">
        <v>100</v>
      </c>
      <c r="Q14908">
        <v>1</v>
      </c>
      <c r="R14908">
        <v>0.72889999999999999</v>
      </c>
      <c r="S14908">
        <v>0.32300000000000001</v>
      </c>
      <c r="T14908">
        <v>370.3236</v>
      </c>
      <c r="U14908">
        <v>22.102399999999999</v>
      </c>
      <c r="V14908">
        <v>587.73040000000003</v>
      </c>
      <c r="W14908">
        <v>51.3782</v>
      </c>
    </row>
    <row r="14909" spans="1:23" x14ac:dyDescent="0.25">
      <c r="A14909" t="s">
        <v>27</v>
      </c>
      <c r="B14909">
        <v>199.0412</v>
      </c>
      <c r="C14909" t="s">
        <v>23</v>
      </c>
      <c r="D14909" t="s">
        <v>21</v>
      </c>
      <c r="E14909" t="b">
        <v>0</v>
      </c>
      <c r="F14909" t="str">
        <f t="shared" si="698"/>
        <v>No</v>
      </c>
      <c r="G14909" t="b">
        <v>0</v>
      </c>
      <c r="H14909">
        <v>3</v>
      </c>
      <c r="J14909" t="b">
        <v>0</v>
      </c>
      <c r="K14909">
        <v>1</v>
      </c>
      <c r="L14909" t="str">
        <f t="shared" si="699"/>
        <v>Multiple Room</v>
      </c>
      <c r="M14909">
        <v>0</v>
      </c>
      <c r="N14909" t="str">
        <f t="shared" si="700"/>
        <v>No</v>
      </c>
      <c r="O14909">
        <v>10</v>
      </c>
      <c r="P14909">
        <v>100</v>
      </c>
      <c r="Q14909">
        <v>1</v>
      </c>
      <c r="R14909">
        <v>0.79349999999999998</v>
      </c>
      <c r="S14909">
        <v>0.31119999999999998</v>
      </c>
      <c r="T14909">
        <v>524.13400000000001</v>
      </c>
      <c r="U14909">
        <v>31.282399999999999</v>
      </c>
      <c r="V14909">
        <v>512.56299999999999</v>
      </c>
      <c r="W14909">
        <v>44.807200000000002</v>
      </c>
    </row>
    <row r="14910" spans="1:23" x14ac:dyDescent="0.25">
      <c r="A14910" t="s">
        <v>27</v>
      </c>
      <c r="B14910">
        <v>278.46969999999999</v>
      </c>
      <c r="C14910" t="s">
        <v>23</v>
      </c>
      <c r="D14910" t="s">
        <v>21</v>
      </c>
      <c r="E14910" t="b">
        <v>0</v>
      </c>
      <c r="F14910" t="str">
        <f t="shared" si="698"/>
        <v>No</v>
      </c>
      <c r="G14910" t="b">
        <v>0</v>
      </c>
      <c r="H14910">
        <v>3</v>
      </c>
      <c r="J14910" t="b">
        <v>0</v>
      </c>
      <c r="K14910">
        <v>1</v>
      </c>
      <c r="L14910" t="str">
        <f t="shared" si="699"/>
        <v>Multiple Room</v>
      </c>
      <c r="M14910">
        <v>0</v>
      </c>
      <c r="N14910" t="str">
        <f t="shared" si="700"/>
        <v>No</v>
      </c>
      <c r="O14910">
        <v>10</v>
      </c>
      <c r="P14910">
        <v>100</v>
      </c>
      <c r="Q14910">
        <v>0</v>
      </c>
      <c r="R14910">
        <v>0.71009999999999995</v>
      </c>
      <c r="S14910">
        <v>0.39419999999999999</v>
      </c>
      <c r="T14910">
        <v>457.03309999999999</v>
      </c>
      <c r="U14910">
        <v>27.2775</v>
      </c>
      <c r="V14910">
        <v>548.62900000000002</v>
      </c>
      <c r="W14910">
        <v>47.96</v>
      </c>
    </row>
    <row r="14911" spans="1:23" x14ac:dyDescent="0.25">
      <c r="A14911" t="s">
        <v>27</v>
      </c>
      <c r="B14911">
        <v>104.57299999999999</v>
      </c>
      <c r="C14911" t="s">
        <v>23</v>
      </c>
      <c r="D14911" t="s">
        <v>21</v>
      </c>
      <c r="E14911" t="b">
        <v>0</v>
      </c>
      <c r="F14911" t="str">
        <f t="shared" si="698"/>
        <v>No</v>
      </c>
      <c r="G14911" t="b">
        <v>0</v>
      </c>
      <c r="H14911">
        <v>2</v>
      </c>
      <c r="J14911" t="b">
        <v>0</v>
      </c>
      <c r="K14911">
        <v>0</v>
      </c>
      <c r="L14911" t="str">
        <f t="shared" si="699"/>
        <v>Single Room</v>
      </c>
      <c r="M14911">
        <v>0</v>
      </c>
      <c r="N14911" t="str">
        <f t="shared" si="700"/>
        <v>No</v>
      </c>
      <c r="O14911">
        <v>8</v>
      </c>
      <c r="P14911">
        <v>100</v>
      </c>
      <c r="Q14911">
        <v>1</v>
      </c>
      <c r="R14911">
        <v>1.8252999999999999</v>
      </c>
      <c r="S14911">
        <v>0.4103</v>
      </c>
      <c r="T14911">
        <v>290.96179999999998</v>
      </c>
      <c r="U14911">
        <v>17.3657</v>
      </c>
      <c r="V14911">
        <v>267.34769999999997</v>
      </c>
      <c r="W14911">
        <v>23.370999999999999</v>
      </c>
    </row>
    <row r="14912" spans="1:23" x14ac:dyDescent="0.25">
      <c r="A14912" t="s">
        <v>27</v>
      </c>
      <c r="B14912">
        <v>98.698099999999997</v>
      </c>
      <c r="C14912" t="s">
        <v>23</v>
      </c>
      <c r="D14912" t="s">
        <v>20</v>
      </c>
      <c r="E14912" t="b">
        <v>0</v>
      </c>
      <c r="F14912" t="str">
        <f t="shared" si="698"/>
        <v>No</v>
      </c>
      <c r="G14912" t="b">
        <v>1</v>
      </c>
      <c r="H14912">
        <v>2</v>
      </c>
      <c r="J14912" t="b">
        <v>0</v>
      </c>
      <c r="K14912">
        <v>0</v>
      </c>
      <c r="L14912" t="str">
        <f t="shared" si="699"/>
        <v>Single Room</v>
      </c>
      <c r="M14912">
        <v>0</v>
      </c>
      <c r="N14912" t="str">
        <f t="shared" si="700"/>
        <v>No</v>
      </c>
      <c r="O14912">
        <v>9</v>
      </c>
      <c r="P14912">
        <v>100</v>
      </c>
      <c r="Q14912">
        <v>1</v>
      </c>
      <c r="R14912">
        <v>0.79430000000000001</v>
      </c>
      <c r="S14912">
        <v>0.18360000000000001</v>
      </c>
      <c r="T14912">
        <v>449.50630000000001</v>
      </c>
      <c r="U14912">
        <v>26.828299999999999</v>
      </c>
      <c r="V14912">
        <v>632.15909999999997</v>
      </c>
      <c r="W14912">
        <v>55.262099999999997</v>
      </c>
    </row>
    <row r="14913" spans="1:23" x14ac:dyDescent="0.25">
      <c r="A14913" t="s">
        <v>27</v>
      </c>
      <c r="B14913">
        <v>137.00239999999999</v>
      </c>
      <c r="C14913" t="s">
        <v>23</v>
      </c>
      <c r="D14913" t="s">
        <v>21</v>
      </c>
      <c r="E14913" t="b">
        <v>0</v>
      </c>
      <c r="F14913" t="str">
        <f t="shared" si="698"/>
        <v>No</v>
      </c>
      <c r="G14913" t="b">
        <v>0</v>
      </c>
      <c r="H14913">
        <v>3</v>
      </c>
      <c r="J14913" t="b">
        <v>0</v>
      </c>
      <c r="K14913">
        <v>1</v>
      </c>
      <c r="L14913" t="str">
        <f t="shared" si="699"/>
        <v>Multiple Room</v>
      </c>
      <c r="M14913">
        <v>0</v>
      </c>
      <c r="N14913" t="str">
        <f t="shared" si="700"/>
        <v>No</v>
      </c>
      <c r="O14913">
        <v>9</v>
      </c>
      <c r="P14913">
        <v>93</v>
      </c>
      <c r="Q14913">
        <v>1</v>
      </c>
      <c r="R14913">
        <v>1.8959999999999999</v>
      </c>
      <c r="S14913">
        <v>0.33589999999999998</v>
      </c>
      <c r="T14913">
        <v>280.9341</v>
      </c>
      <c r="U14913">
        <v>16.767299999999999</v>
      </c>
      <c r="V14913">
        <v>259.29489999999998</v>
      </c>
      <c r="W14913">
        <v>22.667000000000002</v>
      </c>
    </row>
    <row r="14914" spans="1:23" x14ac:dyDescent="0.25">
      <c r="A14914" t="s">
        <v>27</v>
      </c>
      <c r="B14914">
        <v>130.42250000000001</v>
      </c>
      <c r="C14914" t="s">
        <v>23</v>
      </c>
      <c r="D14914" t="s">
        <v>21</v>
      </c>
      <c r="E14914" t="b">
        <v>0</v>
      </c>
      <c r="F14914" t="str">
        <f t="shared" ref="F14914:F14977" si="701">IF(E14914=TRUE, "Yes", "No")</f>
        <v>No</v>
      </c>
      <c r="G14914" t="b">
        <v>0</v>
      </c>
      <c r="H14914">
        <v>2</v>
      </c>
      <c r="J14914" t="b">
        <v>0</v>
      </c>
      <c r="K14914">
        <v>0</v>
      </c>
      <c r="L14914" t="str">
        <f t="shared" ref="L14914:L14977" si="702">IF(K14914=1, "Multiple Room", "Single Room")</f>
        <v>Single Room</v>
      </c>
      <c r="M14914">
        <v>0</v>
      </c>
      <c r="N14914" t="str">
        <f t="shared" ref="N14914:N14977" si="703">IF(M14914=1, "Yes", "No")</f>
        <v>No</v>
      </c>
      <c r="O14914">
        <v>9</v>
      </c>
      <c r="P14914">
        <v>97</v>
      </c>
      <c r="Q14914">
        <v>0</v>
      </c>
      <c r="R14914">
        <v>1.1776</v>
      </c>
      <c r="S14914">
        <v>0.85609999999999997</v>
      </c>
      <c r="T14914">
        <v>398.82940000000002</v>
      </c>
      <c r="U14914">
        <v>23.803699999999999</v>
      </c>
      <c r="V14914">
        <v>370.9873</v>
      </c>
      <c r="W14914">
        <v>32.430900000000001</v>
      </c>
    </row>
    <row r="14915" spans="1:23" x14ac:dyDescent="0.25">
      <c r="A14915" t="s">
        <v>27</v>
      </c>
      <c r="B14915">
        <v>79.663499999999999</v>
      </c>
      <c r="C14915" t="s">
        <v>23</v>
      </c>
      <c r="D14915" t="s">
        <v>20</v>
      </c>
      <c r="E14915" t="b">
        <v>0</v>
      </c>
      <c r="F14915" t="str">
        <f t="shared" si="701"/>
        <v>No</v>
      </c>
      <c r="G14915" t="b">
        <v>1</v>
      </c>
      <c r="H14915">
        <v>2</v>
      </c>
      <c r="J14915" t="b">
        <v>0</v>
      </c>
      <c r="K14915">
        <v>0</v>
      </c>
      <c r="L14915" t="str">
        <f t="shared" si="702"/>
        <v>Single Room</v>
      </c>
      <c r="M14915">
        <v>1</v>
      </c>
      <c r="N14915" t="str">
        <f t="shared" si="703"/>
        <v>Yes</v>
      </c>
      <c r="O14915">
        <v>8</v>
      </c>
      <c r="P14915">
        <v>83</v>
      </c>
      <c r="Q14915">
        <v>1</v>
      </c>
      <c r="R14915">
        <v>1.3658999999999999</v>
      </c>
      <c r="S14915">
        <v>0.63429999999999997</v>
      </c>
      <c r="T14915">
        <v>495.4581</v>
      </c>
      <c r="U14915">
        <v>29.570900000000002</v>
      </c>
      <c r="V14915">
        <v>386.09190000000001</v>
      </c>
      <c r="W14915">
        <v>33.751399999999997</v>
      </c>
    </row>
    <row r="14916" spans="1:23" x14ac:dyDescent="0.25">
      <c r="A14916" t="s">
        <v>27</v>
      </c>
      <c r="B14916">
        <v>83.423400000000001</v>
      </c>
      <c r="C14916" t="s">
        <v>23</v>
      </c>
      <c r="D14916" t="s">
        <v>20</v>
      </c>
      <c r="E14916" t="b">
        <v>0</v>
      </c>
      <c r="F14916" t="str">
        <f t="shared" si="701"/>
        <v>No</v>
      </c>
      <c r="G14916" t="b">
        <v>1</v>
      </c>
      <c r="H14916">
        <v>2</v>
      </c>
      <c r="J14916" t="b">
        <v>0</v>
      </c>
      <c r="K14916">
        <v>0</v>
      </c>
      <c r="L14916" t="str">
        <f t="shared" si="702"/>
        <v>Single Room</v>
      </c>
      <c r="M14916">
        <v>1</v>
      </c>
      <c r="N14916" t="str">
        <f t="shared" si="703"/>
        <v>Yes</v>
      </c>
      <c r="O14916">
        <v>8</v>
      </c>
      <c r="P14916">
        <v>88</v>
      </c>
      <c r="Q14916">
        <v>1</v>
      </c>
      <c r="R14916">
        <v>1.2003999999999999</v>
      </c>
      <c r="S14916">
        <v>0.7278</v>
      </c>
      <c r="T14916">
        <v>410.85520000000002</v>
      </c>
      <c r="U14916">
        <v>24.5215</v>
      </c>
      <c r="V14916">
        <v>375.31200000000001</v>
      </c>
      <c r="W14916">
        <v>32.808999999999997</v>
      </c>
    </row>
    <row r="14917" spans="1:23" x14ac:dyDescent="0.25">
      <c r="A14917" t="s">
        <v>27</v>
      </c>
      <c r="B14917">
        <v>133.47749999999999</v>
      </c>
      <c r="C14917" t="s">
        <v>23</v>
      </c>
      <c r="D14917" t="s">
        <v>21</v>
      </c>
      <c r="E14917" t="b">
        <v>0</v>
      </c>
      <c r="F14917" t="str">
        <f t="shared" si="701"/>
        <v>No</v>
      </c>
      <c r="G14917" t="b">
        <v>0</v>
      </c>
      <c r="H14917">
        <v>4</v>
      </c>
      <c r="J14917" t="b">
        <v>1</v>
      </c>
      <c r="K14917">
        <v>1</v>
      </c>
      <c r="L14917" t="str">
        <f t="shared" si="702"/>
        <v>Multiple Room</v>
      </c>
      <c r="M14917">
        <v>0</v>
      </c>
      <c r="N14917" t="str">
        <f t="shared" si="703"/>
        <v>No</v>
      </c>
      <c r="O14917">
        <v>9</v>
      </c>
      <c r="P14917">
        <v>100</v>
      </c>
      <c r="Q14917">
        <v>0</v>
      </c>
      <c r="R14917">
        <v>2.4563000000000001</v>
      </c>
      <c r="S14917">
        <v>7.2300000000000003E-2</v>
      </c>
      <c r="T14917">
        <v>171.73159999999999</v>
      </c>
      <c r="U14917">
        <v>10.249599999999999</v>
      </c>
      <c r="V14917">
        <v>211.42189999999999</v>
      </c>
      <c r="W14917">
        <v>18.482099999999999</v>
      </c>
    </row>
    <row r="14918" spans="1:23" x14ac:dyDescent="0.25">
      <c r="A14918" t="s">
        <v>27</v>
      </c>
      <c r="B14918">
        <v>160.03200000000001</v>
      </c>
      <c r="C14918" t="s">
        <v>23</v>
      </c>
      <c r="D14918" t="s">
        <v>21</v>
      </c>
      <c r="E14918" t="b">
        <v>0</v>
      </c>
      <c r="F14918" t="str">
        <f t="shared" si="701"/>
        <v>No</v>
      </c>
      <c r="G14918" t="b">
        <v>0</v>
      </c>
      <c r="H14918">
        <v>4</v>
      </c>
      <c r="J14918" t="b">
        <v>0</v>
      </c>
      <c r="K14918">
        <v>1</v>
      </c>
      <c r="L14918" t="str">
        <f t="shared" si="702"/>
        <v>Multiple Room</v>
      </c>
      <c r="M14918">
        <v>0</v>
      </c>
      <c r="N14918" t="str">
        <f t="shared" si="703"/>
        <v>No</v>
      </c>
      <c r="O14918">
        <v>10</v>
      </c>
      <c r="P14918">
        <v>100</v>
      </c>
      <c r="Q14918">
        <v>2</v>
      </c>
      <c r="R14918">
        <v>0.4385</v>
      </c>
      <c r="S14918">
        <v>0.187</v>
      </c>
      <c r="T14918">
        <v>286.94760000000002</v>
      </c>
      <c r="U14918">
        <v>17.126200000000001</v>
      </c>
      <c r="V14918">
        <v>786.18679999999995</v>
      </c>
      <c r="W14918">
        <v>68.726799999999997</v>
      </c>
    </row>
    <row r="14919" spans="1:23" x14ac:dyDescent="0.25">
      <c r="A14919" t="s">
        <v>27</v>
      </c>
      <c r="B14919">
        <v>340.0385</v>
      </c>
      <c r="C14919" t="s">
        <v>23</v>
      </c>
      <c r="D14919" t="s">
        <v>21</v>
      </c>
      <c r="E14919" t="b">
        <v>0</v>
      </c>
      <c r="F14919" t="str">
        <f t="shared" si="701"/>
        <v>No</v>
      </c>
      <c r="G14919" t="b">
        <v>0</v>
      </c>
      <c r="H14919">
        <v>4</v>
      </c>
      <c r="J14919" t="b">
        <v>0</v>
      </c>
      <c r="K14919">
        <v>0</v>
      </c>
      <c r="L14919" t="str">
        <f t="shared" si="702"/>
        <v>Single Room</v>
      </c>
      <c r="M14919">
        <v>0</v>
      </c>
      <c r="N14919" t="str">
        <f t="shared" si="703"/>
        <v>No</v>
      </c>
      <c r="O14919">
        <v>10</v>
      </c>
      <c r="P14919">
        <v>100</v>
      </c>
      <c r="Q14919">
        <v>2</v>
      </c>
      <c r="R14919">
        <v>0.79969999999999997</v>
      </c>
      <c r="S14919">
        <v>0.2087</v>
      </c>
      <c r="T14919">
        <v>506.40600000000001</v>
      </c>
      <c r="U14919">
        <v>30.224299999999999</v>
      </c>
      <c r="V14919">
        <v>569.1644</v>
      </c>
      <c r="W14919">
        <v>49.755200000000002</v>
      </c>
    </row>
    <row r="14920" spans="1:23" x14ac:dyDescent="0.25">
      <c r="A14920" t="s">
        <v>27</v>
      </c>
      <c r="B14920">
        <v>95.643199999999993</v>
      </c>
      <c r="C14920" t="s">
        <v>23</v>
      </c>
      <c r="D14920" t="s">
        <v>21</v>
      </c>
      <c r="E14920" t="b">
        <v>0</v>
      </c>
      <c r="F14920" t="str">
        <f t="shared" si="701"/>
        <v>No</v>
      </c>
      <c r="G14920" t="b">
        <v>0</v>
      </c>
      <c r="H14920">
        <v>2</v>
      </c>
      <c r="J14920" t="b">
        <v>0</v>
      </c>
      <c r="K14920">
        <v>0</v>
      </c>
      <c r="L14920" t="str">
        <f t="shared" si="702"/>
        <v>Single Room</v>
      </c>
      <c r="M14920">
        <v>0</v>
      </c>
      <c r="N14920" t="str">
        <f t="shared" si="703"/>
        <v>No</v>
      </c>
      <c r="O14920">
        <v>10</v>
      </c>
      <c r="P14920">
        <v>100</v>
      </c>
      <c r="Q14920">
        <v>0</v>
      </c>
      <c r="R14920">
        <v>2.0213000000000001</v>
      </c>
      <c r="S14920">
        <v>0.41649999999999998</v>
      </c>
      <c r="T14920">
        <v>235.83609999999999</v>
      </c>
      <c r="U14920">
        <v>14.0756</v>
      </c>
      <c r="V14920">
        <v>259.58109999999999</v>
      </c>
      <c r="W14920">
        <v>22.6921</v>
      </c>
    </row>
    <row r="14921" spans="1:23" x14ac:dyDescent="0.25">
      <c r="A14921" t="s">
        <v>27</v>
      </c>
      <c r="B14921">
        <v>125.4876</v>
      </c>
      <c r="C14921" t="s">
        <v>23</v>
      </c>
      <c r="D14921" t="s">
        <v>21</v>
      </c>
      <c r="E14921" t="b">
        <v>0</v>
      </c>
      <c r="F14921" t="str">
        <f t="shared" si="701"/>
        <v>No</v>
      </c>
      <c r="G14921" t="b">
        <v>0</v>
      </c>
      <c r="H14921">
        <v>3</v>
      </c>
      <c r="J14921" t="b">
        <v>1</v>
      </c>
      <c r="K14921">
        <v>1</v>
      </c>
      <c r="L14921" t="str">
        <f t="shared" si="702"/>
        <v>Multiple Room</v>
      </c>
      <c r="M14921">
        <v>0</v>
      </c>
      <c r="N14921" t="str">
        <f t="shared" si="703"/>
        <v>No</v>
      </c>
      <c r="O14921">
        <v>10</v>
      </c>
      <c r="P14921">
        <v>100</v>
      </c>
      <c r="Q14921">
        <v>1</v>
      </c>
      <c r="R14921">
        <v>1.8144</v>
      </c>
      <c r="S14921">
        <v>0.4476</v>
      </c>
      <c r="T14921">
        <v>355.65870000000001</v>
      </c>
      <c r="U14921">
        <v>21.2271</v>
      </c>
      <c r="V14921">
        <v>284.77710000000002</v>
      </c>
      <c r="W14921">
        <v>24.894600000000001</v>
      </c>
    </row>
    <row r="14922" spans="1:23" x14ac:dyDescent="0.25">
      <c r="A14922" t="s">
        <v>27</v>
      </c>
      <c r="B14922">
        <v>173.6617</v>
      </c>
      <c r="C14922" t="s">
        <v>23</v>
      </c>
      <c r="D14922" t="s">
        <v>21</v>
      </c>
      <c r="E14922" t="b">
        <v>0</v>
      </c>
      <c r="F14922" t="str">
        <f t="shared" si="701"/>
        <v>No</v>
      </c>
      <c r="G14922" t="b">
        <v>0</v>
      </c>
      <c r="H14922">
        <v>4</v>
      </c>
      <c r="J14922" t="b">
        <v>0</v>
      </c>
      <c r="K14922">
        <v>0</v>
      </c>
      <c r="L14922" t="str">
        <f t="shared" si="702"/>
        <v>Single Room</v>
      </c>
      <c r="M14922">
        <v>0</v>
      </c>
      <c r="N14922" t="str">
        <f t="shared" si="703"/>
        <v>No</v>
      </c>
      <c r="O14922">
        <v>10</v>
      </c>
      <c r="P14922">
        <v>80</v>
      </c>
      <c r="Q14922">
        <v>2</v>
      </c>
      <c r="R14922">
        <v>1.1887000000000001</v>
      </c>
      <c r="S14922">
        <v>0.83360000000000001</v>
      </c>
      <c r="T14922">
        <v>349.9271</v>
      </c>
      <c r="U14922">
        <v>20.885000000000002</v>
      </c>
      <c r="V14922">
        <v>337.11219999999997</v>
      </c>
      <c r="W14922">
        <v>29.4697</v>
      </c>
    </row>
    <row r="14923" spans="1:23" x14ac:dyDescent="0.25">
      <c r="A14923" t="s">
        <v>27</v>
      </c>
      <c r="B14923">
        <v>181.6515</v>
      </c>
      <c r="C14923" t="s">
        <v>23</v>
      </c>
      <c r="D14923" t="s">
        <v>21</v>
      </c>
      <c r="E14923" t="b">
        <v>0</v>
      </c>
      <c r="F14923" t="str">
        <f t="shared" si="701"/>
        <v>No</v>
      </c>
      <c r="G14923" t="b">
        <v>0</v>
      </c>
      <c r="H14923">
        <v>3</v>
      </c>
      <c r="J14923" t="b">
        <v>1</v>
      </c>
      <c r="K14923">
        <v>0</v>
      </c>
      <c r="L14923" t="str">
        <f t="shared" si="702"/>
        <v>Single Room</v>
      </c>
      <c r="M14923">
        <v>1</v>
      </c>
      <c r="N14923" t="str">
        <f t="shared" si="703"/>
        <v>Yes</v>
      </c>
      <c r="O14923">
        <v>10</v>
      </c>
      <c r="P14923">
        <v>93</v>
      </c>
      <c r="Q14923">
        <v>0</v>
      </c>
      <c r="R14923">
        <v>0.48530000000000001</v>
      </c>
      <c r="S14923">
        <v>0.15679999999999999</v>
      </c>
      <c r="T14923">
        <v>298.6678</v>
      </c>
      <c r="U14923">
        <v>17.825700000000001</v>
      </c>
      <c r="V14923">
        <v>705.93439999999998</v>
      </c>
      <c r="W14923">
        <v>61.711300000000001</v>
      </c>
    </row>
    <row r="14924" spans="1:23" x14ac:dyDescent="0.25">
      <c r="A14924" t="s">
        <v>27</v>
      </c>
      <c r="B14924">
        <v>164.7319</v>
      </c>
      <c r="C14924" t="s">
        <v>23</v>
      </c>
      <c r="D14924" t="s">
        <v>21</v>
      </c>
      <c r="E14924" t="b">
        <v>0</v>
      </c>
      <c r="F14924" t="str">
        <f t="shared" si="701"/>
        <v>No</v>
      </c>
      <c r="G14924" t="b">
        <v>0</v>
      </c>
      <c r="H14924">
        <v>2</v>
      </c>
      <c r="J14924" t="b">
        <v>0</v>
      </c>
      <c r="K14924">
        <v>0</v>
      </c>
      <c r="L14924" t="str">
        <f t="shared" si="702"/>
        <v>Single Room</v>
      </c>
      <c r="M14924">
        <v>0</v>
      </c>
      <c r="N14924" t="str">
        <f t="shared" si="703"/>
        <v>No</v>
      </c>
      <c r="O14924">
        <v>10</v>
      </c>
      <c r="P14924">
        <v>100</v>
      </c>
      <c r="Q14924">
        <v>1</v>
      </c>
      <c r="R14924">
        <v>1.1791</v>
      </c>
      <c r="S14924">
        <v>0.59909999999999997</v>
      </c>
      <c r="T14924">
        <v>432.19940000000003</v>
      </c>
      <c r="U14924">
        <v>25.795400000000001</v>
      </c>
      <c r="V14924">
        <v>391.76389999999998</v>
      </c>
      <c r="W14924">
        <v>34.247199999999999</v>
      </c>
    </row>
    <row r="14925" spans="1:23" x14ac:dyDescent="0.25">
      <c r="A14925" t="s">
        <v>27</v>
      </c>
      <c r="B14925">
        <v>152.27709999999999</v>
      </c>
      <c r="C14925" t="s">
        <v>23</v>
      </c>
      <c r="D14925" t="s">
        <v>21</v>
      </c>
      <c r="E14925" t="b">
        <v>0</v>
      </c>
      <c r="F14925" t="str">
        <f t="shared" si="701"/>
        <v>No</v>
      </c>
      <c r="G14925" t="b">
        <v>0</v>
      </c>
      <c r="H14925">
        <v>4</v>
      </c>
      <c r="J14925" t="b">
        <v>0</v>
      </c>
      <c r="K14925">
        <v>1</v>
      </c>
      <c r="L14925" t="str">
        <f t="shared" si="702"/>
        <v>Multiple Room</v>
      </c>
      <c r="M14925">
        <v>0</v>
      </c>
      <c r="N14925" t="str">
        <f t="shared" si="703"/>
        <v>No</v>
      </c>
      <c r="O14925">
        <v>10</v>
      </c>
      <c r="P14925">
        <v>100</v>
      </c>
      <c r="Q14925">
        <v>1</v>
      </c>
      <c r="R14925">
        <v>1.4590000000000001</v>
      </c>
      <c r="S14925">
        <v>0.85580000000000001</v>
      </c>
      <c r="T14925">
        <v>309.77699999999999</v>
      </c>
      <c r="U14925">
        <v>18.488700000000001</v>
      </c>
      <c r="V14925">
        <v>309.34980000000002</v>
      </c>
      <c r="W14925">
        <v>27.0427</v>
      </c>
    </row>
    <row r="14926" spans="1:23" x14ac:dyDescent="0.25">
      <c r="A14926" t="s">
        <v>27</v>
      </c>
      <c r="B14926">
        <v>294.9194</v>
      </c>
      <c r="C14926" t="s">
        <v>23</v>
      </c>
      <c r="D14926" t="s">
        <v>21</v>
      </c>
      <c r="E14926" t="b">
        <v>0</v>
      </c>
      <c r="F14926" t="str">
        <f t="shared" si="701"/>
        <v>No</v>
      </c>
      <c r="G14926" t="b">
        <v>0</v>
      </c>
      <c r="H14926">
        <v>4</v>
      </c>
      <c r="J14926" t="b">
        <v>0</v>
      </c>
      <c r="K14926">
        <v>0</v>
      </c>
      <c r="L14926" t="str">
        <f t="shared" si="702"/>
        <v>Single Room</v>
      </c>
      <c r="M14926">
        <v>1</v>
      </c>
      <c r="N14926" t="str">
        <f t="shared" si="703"/>
        <v>Yes</v>
      </c>
      <c r="O14926">
        <v>9</v>
      </c>
      <c r="P14926">
        <v>70</v>
      </c>
      <c r="Q14926">
        <v>2</v>
      </c>
      <c r="R14926">
        <v>0.48299999999999998</v>
      </c>
      <c r="S14926">
        <v>0.32490000000000002</v>
      </c>
      <c r="T14926">
        <v>395.67529999999999</v>
      </c>
      <c r="U14926">
        <v>23.615500000000001</v>
      </c>
      <c r="V14926">
        <v>857.4701</v>
      </c>
      <c r="W14926">
        <v>74.958299999999994</v>
      </c>
    </row>
    <row r="14927" spans="1:23" x14ac:dyDescent="0.25">
      <c r="A14927" t="s">
        <v>27</v>
      </c>
      <c r="B14927">
        <v>190.34639999999999</v>
      </c>
      <c r="C14927" t="s">
        <v>23</v>
      </c>
      <c r="D14927" t="s">
        <v>21</v>
      </c>
      <c r="E14927" t="b">
        <v>0</v>
      </c>
      <c r="F14927" t="str">
        <f t="shared" si="701"/>
        <v>No</v>
      </c>
      <c r="G14927" t="b">
        <v>0</v>
      </c>
      <c r="H14927">
        <v>3</v>
      </c>
      <c r="J14927" t="b">
        <v>1</v>
      </c>
      <c r="K14927">
        <v>0</v>
      </c>
      <c r="L14927" t="str">
        <f t="shared" si="702"/>
        <v>Single Room</v>
      </c>
      <c r="M14927">
        <v>1</v>
      </c>
      <c r="N14927" t="str">
        <f t="shared" si="703"/>
        <v>Yes</v>
      </c>
      <c r="O14927">
        <v>9</v>
      </c>
      <c r="P14927">
        <v>91</v>
      </c>
      <c r="Q14927">
        <v>1</v>
      </c>
      <c r="R14927">
        <v>0.66569999999999996</v>
      </c>
      <c r="S14927">
        <v>0.39789999999999998</v>
      </c>
      <c r="T14927">
        <v>438.4649</v>
      </c>
      <c r="U14927">
        <v>26.1693</v>
      </c>
      <c r="V14927">
        <v>596.54520000000002</v>
      </c>
      <c r="W14927">
        <v>52.148800000000001</v>
      </c>
    </row>
    <row r="14928" spans="1:23" x14ac:dyDescent="0.25">
      <c r="A14928" t="s">
        <v>27</v>
      </c>
      <c r="B14928">
        <v>202.56620000000001</v>
      </c>
      <c r="C14928" t="s">
        <v>23</v>
      </c>
      <c r="D14928" t="s">
        <v>21</v>
      </c>
      <c r="E14928" t="b">
        <v>0</v>
      </c>
      <c r="F14928" t="str">
        <f t="shared" si="701"/>
        <v>No</v>
      </c>
      <c r="G14928" t="b">
        <v>0</v>
      </c>
      <c r="H14928">
        <v>4</v>
      </c>
      <c r="J14928" t="b">
        <v>1</v>
      </c>
      <c r="K14928">
        <v>0</v>
      </c>
      <c r="L14928" t="str">
        <f t="shared" si="702"/>
        <v>Single Room</v>
      </c>
      <c r="M14928">
        <v>1</v>
      </c>
      <c r="N14928" t="str">
        <f t="shared" si="703"/>
        <v>Yes</v>
      </c>
      <c r="O14928">
        <v>10</v>
      </c>
      <c r="P14928">
        <v>90</v>
      </c>
      <c r="Q14928">
        <v>1</v>
      </c>
      <c r="R14928">
        <v>1.5181</v>
      </c>
      <c r="S14928">
        <v>0.1832</v>
      </c>
      <c r="T14928">
        <v>348.54719999999998</v>
      </c>
      <c r="U14928">
        <v>20.802700000000002</v>
      </c>
      <c r="V14928">
        <v>327.6848</v>
      </c>
      <c r="W14928">
        <v>28.645499999999998</v>
      </c>
    </row>
    <row r="14929" spans="1:23" x14ac:dyDescent="0.25">
      <c r="A14929" t="s">
        <v>27</v>
      </c>
      <c r="B14929">
        <v>263.66500000000002</v>
      </c>
      <c r="C14929" t="s">
        <v>23</v>
      </c>
      <c r="D14929" t="s">
        <v>21</v>
      </c>
      <c r="E14929" t="b">
        <v>0</v>
      </c>
      <c r="F14929" t="str">
        <f t="shared" si="701"/>
        <v>No</v>
      </c>
      <c r="G14929" t="b">
        <v>0</v>
      </c>
      <c r="H14929">
        <v>5</v>
      </c>
      <c r="J14929" t="b">
        <v>1</v>
      </c>
      <c r="K14929">
        <v>0</v>
      </c>
      <c r="L14929" t="str">
        <f t="shared" si="702"/>
        <v>Single Room</v>
      </c>
      <c r="M14929">
        <v>1</v>
      </c>
      <c r="N14929" t="str">
        <f t="shared" si="703"/>
        <v>Yes</v>
      </c>
      <c r="O14929">
        <v>10</v>
      </c>
      <c r="P14929">
        <v>95</v>
      </c>
      <c r="Q14929">
        <v>1</v>
      </c>
      <c r="R14929">
        <v>0.63190000000000002</v>
      </c>
      <c r="S14929">
        <v>0.34549999999999997</v>
      </c>
      <c r="T14929">
        <v>411.51369999999997</v>
      </c>
      <c r="U14929">
        <v>24.5608</v>
      </c>
      <c r="V14929">
        <v>711.28930000000003</v>
      </c>
      <c r="W14929">
        <v>62.179499999999997</v>
      </c>
    </row>
    <row r="14930" spans="1:23" x14ac:dyDescent="0.25">
      <c r="A14930" t="s">
        <v>27</v>
      </c>
      <c r="B14930">
        <v>134.41739999999999</v>
      </c>
      <c r="C14930" t="s">
        <v>23</v>
      </c>
      <c r="D14930" t="s">
        <v>21</v>
      </c>
      <c r="E14930" t="b">
        <v>0</v>
      </c>
      <c r="F14930" t="str">
        <f t="shared" si="701"/>
        <v>No</v>
      </c>
      <c r="G14930" t="b">
        <v>0</v>
      </c>
      <c r="H14930">
        <v>4</v>
      </c>
      <c r="J14930" t="b">
        <v>1</v>
      </c>
      <c r="K14930">
        <v>0</v>
      </c>
      <c r="L14930" t="str">
        <f t="shared" si="702"/>
        <v>Single Room</v>
      </c>
      <c r="M14930">
        <v>1</v>
      </c>
      <c r="N14930" t="str">
        <f t="shared" si="703"/>
        <v>Yes</v>
      </c>
      <c r="O14930">
        <v>9</v>
      </c>
      <c r="P14930">
        <v>90</v>
      </c>
      <c r="Q14930">
        <v>1</v>
      </c>
      <c r="R14930">
        <v>1.1157999999999999</v>
      </c>
      <c r="S14930">
        <v>0.81240000000000001</v>
      </c>
      <c r="T14930">
        <v>412.39780000000002</v>
      </c>
      <c r="U14930">
        <v>24.613499999999998</v>
      </c>
      <c r="V14930">
        <v>404.55</v>
      </c>
      <c r="W14930">
        <v>35.364899999999999</v>
      </c>
    </row>
    <row r="14931" spans="1:23" x14ac:dyDescent="0.25">
      <c r="A14931" t="s">
        <v>27</v>
      </c>
      <c r="B14931">
        <v>351.08330000000001</v>
      </c>
      <c r="C14931" t="s">
        <v>23</v>
      </c>
      <c r="D14931" t="s">
        <v>21</v>
      </c>
      <c r="E14931" t="b">
        <v>0</v>
      </c>
      <c r="F14931" t="str">
        <f t="shared" si="701"/>
        <v>No</v>
      </c>
      <c r="G14931" t="b">
        <v>0</v>
      </c>
      <c r="H14931">
        <v>3</v>
      </c>
      <c r="J14931" t="b">
        <v>1</v>
      </c>
      <c r="K14931">
        <v>0</v>
      </c>
      <c r="L14931" t="str">
        <f t="shared" si="702"/>
        <v>Single Room</v>
      </c>
      <c r="M14931">
        <v>0</v>
      </c>
      <c r="N14931" t="str">
        <f t="shared" si="703"/>
        <v>No</v>
      </c>
      <c r="O14931">
        <v>10</v>
      </c>
      <c r="P14931">
        <v>99</v>
      </c>
      <c r="Q14931">
        <v>2</v>
      </c>
      <c r="R14931">
        <v>1.1166</v>
      </c>
      <c r="S14931">
        <v>0.61629999999999996</v>
      </c>
      <c r="T14931">
        <v>432.98349999999999</v>
      </c>
      <c r="U14931">
        <v>25.842199999999998</v>
      </c>
      <c r="V14931">
        <v>399.1927</v>
      </c>
      <c r="W14931">
        <v>34.896599999999999</v>
      </c>
    </row>
    <row r="14932" spans="1:23" x14ac:dyDescent="0.25">
      <c r="A14932" t="s">
        <v>27</v>
      </c>
      <c r="B14932">
        <v>263.66500000000002</v>
      </c>
      <c r="C14932" t="s">
        <v>23</v>
      </c>
      <c r="D14932" t="s">
        <v>21</v>
      </c>
      <c r="E14932" t="b">
        <v>0</v>
      </c>
      <c r="F14932" t="str">
        <f t="shared" si="701"/>
        <v>No</v>
      </c>
      <c r="G14932" t="b">
        <v>0</v>
      </c>
      <c r="H14932">
        <v>5</v>
      </c>
      <c r="J14932" t="b">
        <v>1</v>
      </c>
      <c r="K14932">
        <v>0</v>
      </c>
      <c r="L14932" t="str">
        <f t="shared" si="702"/>
        <v>Single Room</v>
      </c>
      <c r="M14932">
        <v>1</v>
      </c>
      <c r="N14932" t="str">
        <f t="shared" si="703"/>
        <v>Yes</v>
      </c>
      <c r="O14932">
        <v>9</v>
      </c>
      <c r="P14932">
        <v>96</v>
      </c>
      <c r="Q14932">
        <v>1</v>
      </c>
      <c r="R14932">
        <v>0.63190000000000002</v>
      </c>
      <c r="S14932">
        <v>0.34549999999999997</v>
      </c>
      <c r="T14932">
        <v>411.51310000000001</v>
      </c>
      <c r="U14932">
        <v>24.560700000000001</v>
      </c>
      <c r="V14932">
        <v>711.28620000000001</v>
      </c>
      <c r="W14932">
        <v>62.179200000000002</v>
      </c>
    </row>
    <row r="14933" spans="1:23" x14ac:dyDescent="0.25">
      <c r="A14933" t="s">
        <v>27</v>
      </c>
      <c r="B14933">
        <v>316.774</v>
      </c>
      <c r="C14933" t="s">
        <v>23</v>
      </c>
      <c r="D14933" t="s">
        <v>21</v>
      </c>
      <c r="E14933" t="b">
        <v>0</v>
      </c>
      <c r="F14933" t="str">
        <f t="shared" si="701"/>
        <v>No</v>
      </c>
      <c r="G14933" t="b">
        <v>0</v>
      </c>
      <c r="H14933">
        <v>4</v>
      </c>
      <c r="J14933" t="b">
        <v>0</v>
      </c>
      <c r="K14933">
        <v>0</v>
      </c>
      <c r="L14933" t="str">
        <f t="shared" si="702"/>
        <v>Single Room</v>
      </c>
      <c r="M14933">
        <v>1</v>
      </c>
      <c r="N14933" t="str">
        <f t="shared" si="703"/>
        <v>Yes</v>
      </c>
      <c r="O14933">
        <v>10</v>
      </c>
      <c r="P14933">
        <v>96</v>
      </c>
      <c r="Q14933">
        <v>1</v>
      </c>
      <c r="R14933">
        <v>0.68140000000000001</v>
      </c>
      <c r="S14933">
        <v>0.309</v>
      </c>
      <c r="T14933">
        <v>433.0127</v>
      </c>
      <c r="U14933">
        <v>25.843900000000001</v>
      </c>
      <c r="V14933">
        <v>701.77480000000003</v>
      </c>
      <c r="W14933">
        <v>61.347700000000003</v>
      </c>
    </row>
    <row r="14934" spans="1:23" x14ac:dyDescent="0.25">
      <c r="A14934" t="s">
        <v>27</v>
      </c>
      <c r="B14934">
        <v>170.60679999999999</v>
      </c>
      <c r="C14934" t="s">
        <v>23</v>
      </c>
      <c r="D14934" t="s">
        <v>21</v>
      </c>
      <c r="E14934" t="b">
        <v>0</v>
      </c>
      <c r="F14934" t="str">
        <f t="shared" si="701"/>
        <v>No</v>
      </c>
      <c r="G14934" t="b">
        <v>0</v>
      </c>
      <c r="H14934">
        <v>5</v>
      </c>
      <c r="J14934" t="b">
        <v>0</v>
      </c>
      <c r="K14934">
        <v>1</v>
      </c>
      <c r="L14934" t="str">
        <f t="shared" si="702"/>
        <v>Multiple Room</v>
      </c>
      <c r="M14934">
        <v>0</v>
      </c>
      <c r="N14934" t="str">
        <f t="shared" si="703"/>
        <v>No</v>
      </c>
      <c r="O14934">
        <v>10</v>
      </c>
      <c r="P14934">
        <v>96</v>
      </c>
      <c r="Q14934">
        <v>2</v>
      </c>
      <c r="R14934">
        <v>0.43330000000000002</v>
      </c>
      <c r="S14934">
        <v>0.34639999999999999</v>
      </c>
      <c r="T14934">
        <v>397.45089999999999</v>
      </c>
      <c r="U14934">
        <v>23.721399999999999</v>
      </c>
      <c r="V14934">
        <v>889.45190000000002</v>
      </c>
      <c r="W14934">
        <v>77.754099999999994</v>
      </c>
    </row>
    <row r="14935" spans="1:23" x14ac:dyDescent="0.25">
      <c r="A14935" t="s">
        <v>27</v>
      </c>
      <c r="B14935">
        <v>132.30250000000001</v>
      </c>
      <c r="C14935" t="s">
        <v>23</v>
      </c>
      <c r="D14935" t="s">
        <v>21</v>
      </c>
      <c r="E14935" t="b">
        <v>0</v>
      </c>
      <c r="F14935" t="str">
        <f t="shared" si="701"/>
        <v>No</v>
      </c>
      <c r="G14935" t="b">
        <v>0</v>
      </c>
      <c r="H14935">
        <v>6</v>
      </c>
      <c r="J14935" t="b">
        <v>1</v>
      </c>
      <c r="K14935">
        <v>1</v>
      </c>
      <c r="L14935" t="str">
        <f t="shared" si="702"/>
        <v>Multiple Room</v>
      </c>
      <c r="M14935">
        <v>0</v>
      </c>
      <c r="N14935" t="str">
        <f t="shared" si="703"/>
        <v>No</v>
      </c>
      <c r="O14935">
        <v>10</v>
      </c>
      <c r="P14935">
        <v>97</v>
      </c>
      <c r="Q14935">
        <v>1</v>
      </c>
      <c r="R14935">
        <v>1.2708999999999999</v>
      </c>
      <c r="S14935">
        <v>0.35010000000000002</v>
      </c>
      <c r="T14935">
        <v>432.4393</v>
      </c>
      <c r="U14935">
        <v>25.809699999999999</v>
      </c>
      <c r="V14935">
        <v>360.18810000000002</v>
      </c>
      <c r="W14935">
        <v>31.486899999999999</v>
      </c>
    </row>
    <row r="14936" spans="1:23" x14ac:dyDescent="0.25">
      <c r="A14936" t="s">
        <v>27</v>
      </c>
      <c r="B14936">
        <v>209.14599999999999</v>
      </c>
      <c r="C14936" t="s">
        <v>23</v>
      </c>
      <c r="D14936" t="s">
        <v>21</v>
      </c>
      <c r="E14936" t="b">
        <v>0</v>
      </c>
      <c r="F14936" t="str">
        <f t="shared" si="701"/>
        <v>No</v>
      </c>
      <c r="G14936" t="b">
        <v>0</v>
      </c>
      <c r="H14936">
        <v>4</v>
      </c>
      <c r="J14936" t="b">
        <v>0</v>
      </c>
      <c r="K14936">
        <v>0</v>
      </c>
      <c r="L14936" t="str">
        <f t="shared" si="702"/>
        <v>Single Room</v>
      </c>
      <c r="M14936">
        <v>1</v>
      </c>
      <c r="N14936" t="str">
        <f t="shared" si="703"/>
        <v>Yes</v>
      </c>
      <c r="O14936">
        <v>9</v>
      </c>
      <c r="P14936">
        <v>91</v>
      </c>
      <c r="Q14936">
        <v>2</v>
      </c>
      <c r="R14936">
        <v>1.5448999999999999</v>
      </c>
      <c r="S14936">
        <v>1.0489999999999999</v>
      </c>
      <c r="T14936">
        <v>247.46279999999999</v>
      </c>
      <c r="U14936">
        <v>14.769600000000001</v>
      </c>
      <c r="V14936">
        <v>275.97489999999999</v>
      </c>
      <c r="W14936">
        <v>24.1252</v>
      </c>
    </row>
    <row r="14937" spans="1:23" x14ac:dyDescent="0.25">
      <c r="A14937" t="s">
        <v>27</v>
      </c>
      <c r="B14937">
        <v>249.56530000000001</v>
      </c>
      <c r="C14937" t="s">
        <v>23</v>
      </c>
      <c r="D14937" t="s">
        <v>21</v>
      </c>
      <c r="E14937" t="b">
        <v>0</v>
      </c>
      <c r="F14937" t="str">
        <f t="shared" si="701"/>
        <v>No</v>
      </c>
      <c r="G14937" t="b">
        <v>0</v>
      </c>
      <c r="H14937">
        <v>6</v>
      </c>
      <c r="J14937" t="b">
        <v>0</v>
      </c>
      <c r="K14937">
        <v>1</v>
      </c>
      <c r="L14937" t="str">
        <f t="shared" si="702"/>
        <v>Multiple Room</v>
      </c>
      <c r="M14937">
        <v>0</v>
      </c>
      <c r="N14937" t="str">
        <f t="shared" si="703"/>
        <v>No</v>
      </c>
      <c r="O14937">
        <v>10</v>
      </c>
      <c r="P14937">
        <v>98</v>
      </c>
      <c r="Q14937">
        <v>2</v>
      </c>
      <c r="R14937">
        <v>1.7314000000000001</v>
      </c>
      <c r="S14937">
        <v>0.55079999999999996</v>
      </c>
      <c r="T14937">
        <v>277.40589999999997</v>
      </c>
      <c r="U14937">
        <v>16.556699999999999</v>
      </c>
      <c r="V14937">
        <v>284.68310000000002</v>
      </c>
      <c r="W14937">
        <v>24.886399999999998</v>
      </c>
    </row>
    <row r="14938" spans="1:23" x14ac:dyDescent="0.25">
      <c r="A14938" t="s">
        <v>27</v>
      </c>
      <c r="B14938">
        <v>178.83160000000001</v>
      </c>
      <c r="C14938" t="s">
        <v>23</v>
      </c>
      <c r="D14938" t="s">
        <v>21</v>
      </c>
      <c r="E14938" t="b">
        <v>0</v>
      </c>
      <c r="F14938" t="str">
        <f t="shared" si="701"/>
        <v>No</v>
      </c>
      <c r="G14938" t="b">
        <v>0</v>
      </c>
      <c r="H14938">
        <v>2</v>
      </c>
      <c r="J14938" t="b">
        <v>0</v>
      </c>
      <c r="K14938">
        <v>1</v>
      </c>
      <c r="L14938" t="str">
        <f t="shared" si="702"/>
        <v>Multiple Room</v>
      </c>
      <c r="M14938">
        <v>0</v>
      </c>
      <c r="N14938" t="str">
        <f t="shared" si="703"/>
        <v>No</v>
      </c>
      <c r="O14938">
        <v>10</v>
      </c>
      <c r="P14938">
        <v>94</v>
      </c>
      <c r="Q14938">
        <v>1</v>
      </c>
      <c r="R14938">
        <v>0.49809999999999999</v>
      </c>
      <c r="S14938">
        <v>0.3548</v>
      </c>
      <c r="T14938">
        <v>396.22899999999998</v>
      </c>
      <c r="U14938">
        <v>23.648499999999999</v>
      </c>
      <c r="V14938">
        <v>781.38120000000004</v>
      </c>
      <c r="W14938">
        <v>68.306700000000006</v>
      </c>
    </row>
    <row r="14939" spans="1:23" x14ac:dyDescent="0.25">
      <c r="A14939" t="s">
        <v>27</v>
      </c>
      <c r="B14939">
        <v>198.5712</v>
      </c>
      <c r="C14939" t="s">
        <v>23</v>
      </c>
      <c r="D14939" t="s">
        <v>21</v>
      </c>
      <c r="E14939" t="b">
        <v>0</v>
      </c>
      <c r="F14939" t="str">
        <f t="shared" si="701"/>
        <v>No</v>
      </c>
      <c r="G14939" t="b">
        <v>0</v>
      </c>
      <c r="H14939">
        <v>4</v>
      </c>
      <c r="J14939" t="b">
        <v>1</v>
      </c>
      <c r="K14939">
        <v>0</v>
      </c>
      <c r="L14939" t="str">
        <f t="shared" si="702"/>
        <v>Single Room</v>
      </c>
      <c r="M14939">
        <v>1</v>
      </c>
      <c r="N14939" t="str">
        <f t="shared" si="703"/>
        <v>Yes</v>
      </c>
      <c r="O14939">
        <v>10</v>
      </c>
      <c r="P14939">
        <v>96</v>
      </c>
      <c r="Q14939">
        <v>0</v>
      </c>
      <c r="R14939">
        <v>0.36470000000000002</v>
      </c>
      <c r="S14939">
        <v>0.34570000000000001</v>
      </c>
      <c r="T14939">
        <v>407.63799999999998</v>
      </c>
      <c r="U14939">
        <v>24.3294</v>
      </c>
      <c r="V14939">
        <v>915.32439999999997</v>
      </c>
      <c r="W14939">
        <v>80.015799999999999</v>
      </c>
    </row>
    <row r="14940" spans="1:23" x14ac:dyDescent="0.25">
      <c r="A14940" t="s">
        <v>27</v>
      </c>
      <c r="B14940">
        <v>214.7859</v>
      </c>
      <c r="C14940" t="s">
        <v>23</v>
      </c>
      <c r="D14940" t="s">
        <v>21</v>
      </c>
      <c r="E14940" t="b">
        <v>0</v>
      </c>
      <c r="F14940" t="str">
        <f t="shared" si="701"/>
        <v>No</v>
      </c>
      <c r="G14940" t="b">
        <v>0</v>
      </c>
      <c r="H14940">
        <v>4</v>
      </c>
      <c r="J14940" t="b">
        <v>0</v>
      </c>
      <c r="K14940">
        <v>1</v>
      </c>
      <c r="L14940" t="str">
        <f t="shared" si="702"/>
        <v>Multiple Room</v>
      </c>
      <c r="M14940">
        <v>0</v>
      </c>
      <c r="N14940" t="str">
        <f t="shared" si="703"/>
        <v>No</v>
      </c>
      <c r="O14940">
        <v>9</v>
      </c>
      <c r="P14940">
        <v>94</v>
      </c>
      <c r="Q14940">
        <v>2</v>
      </c>
      <c r="R14940">
        <v>0.5423</v>
      </c>
      <c r="S14940">
        <v>0.51139999999999997</v>
      </c>
      <c r="T14940">
        <v>406.70510000000002</v>
      </c>
      <c r="U14940">
        <v>24.273800000000001</v>
      </c>
      <c r="V14940">
        <v>773.64850000000001</v>
      </c>
      <c r="W14940">
        <v>67.630799999999994</v>
      </c>
    </row>
    <row r="14941" spans="1:23" x14ac:dyDescent="0.25">
      <c r="A14941" t="s">
        <v>27</v>
      </c>
      <c r="B14941">
        <v>217.13589999999999</v>
      </c>
      <c r="C14941" t="s">
        <v>23</v>
      </c>
      <c r="D14941" t="s">
        <v>21</v>
      </c>
      <c r="E14941" t="b">
        <v>0</v>
      </c>
      <c r="F14941" t="str">
        <f t="shared" si="701"/>
        <v>No</v>
      </c>
      <c r="G14941" t="b">
        <v>0</v>
      </c>
      <c r="H14941">
        <v>4</v>
      </c>
      <c r="J14941" t="b">
        <v>1</v>
      </c>
      <c r="K14941">
        <v>0</v>
      </c>
      <c r="L14941" t="str">
        <f t="shared" si="702"/>
        <v>Single Room</v>
      </c>
      <c r="M14941">
        <v>1</v>
      </c>
      <c r="N14941" t="str">
        <f t="shared" si="703"/>
        <v>Yes</v>
      </c>
      <c r="O14941">
        <v>10</v>
      </c>
      <c r="P14941">
        <v>97</v>
      </c>
      <c r="Q14941">
        <v>0</v>
      </c>
      <c r="R14941">
        <v>0.36470000000000002</v>
      </c>
      <c r="S14941">
        <v>0.34570000000000001</v>
      </c>
      <c r="T14941">
        <v>407.6354</v>
      </c>
      <c r="U14941">
        <v>24.3293</v>
      </c>
      <c r="V14941">
        <v>915.35490000000004</v>
      </c>
      <c r="W14941">
        <v>80.018500000000003</v>
      </c>
    </row>
    <row r="14942" spans="1:23" x14ac:dyDescent="0.25">
      <c r="A14942" t="s">
        <v>27</v>
      </c>
      <c r="B14942">
        <v>299.61930000000001</v>
      </c>
      <c r="C14942" t="s">
        <v>23</v>
      </c>
      <c r="D14942" t="s">
        <v>21</v>
      </c>
      <c r="E14942" t="b">
        <v>0</v>
      </c>
      <c r="F14942" t="str">
        <f t="shared" si="701"/>
        <v>No</v>
      </c>
      <c r="G14942" t="b">
        <v>0</v>
      </c>
      <c r="H14942">
        <v>6</v>
      </c>
      <c r="J14942" t="b">
        <v>0</v>
      </c>
      <c r="K14942">
        <v>0</v>
      </c>
      <c r="L14942" t="str">
        <f t="shared" si="702"/>
        <v>Single Room</v>
      </c>
      <c r="M14942">
        <v>0</v>
      </c>
      <c r="N14942" t="str">
        <f t="shared" si="703"/>
        <v>No</v>
      </c>
      <c r="O14942">
        <v>10</v>
      </c>
      <c r="P14942">
        <v>98</v>
      </c>
      <c r="Q14942">
        <v>2</v>
      </c>
      <c r="R14942">
        <v>1.4942</v>
      </c>
      <c r="S14942">
        <v>0.88249999999999995</v>
      </c>
      <c r="T14942">
        <v>288.0496</v>
      </c>
      <c r="U14942">
        <v>17.1919</v>
      </c>
      <c r="V14942">
        <v>296.3218</v>
      </c>
      <c r="W14942">
        <v>25.9038</v>
      </c>
    </row>
    <row r="14943" spans="1:23" x14ac:dyDescent="0.25">
      <c r="A14943" t="s">
        <v>27</v>
      </c>
      <c r="B14943">
        <v>180.00659999999999</v>
      </c>
      <c r="C14943" t="s">
        <v>23</v>
      </c>
      <c r="D14943" t="s">
        <v>21</v>
      </c>
      <c r="E14943" t="b">
        <v>0</v>
      </c>
      <c r="F14943" t="str">
        <f t="shared" si="701"/>
        <v>No</v>
      </c>
      <c r="G14943" t="b">
        <v>0</v>
      </c>
      <c r="H14943">
        <v>4</v>
      </c>
      <c r="J14943" t="b">
        <v>0</v>
      </c>
      <c r="K14943">
        <v>1</v>
      </c>
      <c r="L14943" t="str">
        <f t="shared" si="702"/>
        <v>Multiple Room</v>
      </c>
      <c r="M14943">
        <v>0</v>
      </c>
      <c r="N14943" t="str">
        <f t="shared" si="703"/>
        <v>No</v>
      </c>
      <c r="O14943">
        <v>10</v>
      </c>
      <c r="P14943">
        <v>97</v>
      </c>
      <c r="Q14943">
        <v>0</v>
      </c>
      <c r="R14943">
        <v>0.42649999999999999</v>
      </c>
      <c r="S14943">
        <v>0.3034</v>
      </c>
      <c r="T14943">
        <v>376.06979999999999</v>
      </c>
      <c r="U14943">
        <v>22.4453</v>
      </c>
      <c r="V14943">
        <v>664.62170000000003</v>
      </c>
      <c r="W14943">
        <v>58.099899999999998</v>
      </c>
    </row>
    <row r="14944" spans="1:23" x14ac:dyDescent="0.25">
      <c r="A14944" t="s">
        <v>27</v>
      </c>
      <c r="B14944">
        <v>168.49180000000001</v>
      </c>
      <c r="C14944" t="s">
        <v>23</v>
      </c>
      <c r="D14944" t="s">
        <v>21</v>
      </c>
      <c r="E14944" t="b">
        <v>0</v>
      </c>
      <c r="F14944" t="str">
        <f t="shared" si="701"/>
        <v>No</v>
      </c>
      <c r="G14944" t="b">
        <v>0</v>
      </c>
      <c r="H14944">
        <v>3</v>
      </c>
      <c r="J14944" t="b">
        <v>0</v>
      </c>
      <c r="K14944">
        <v>0</v>
      </c>
      <c r="L14944" t="str">
        <f t="shared" si="702"/>
        <v>Single Room</v>
      </c>
      <c r="M14944">
        <v>0</v>
      </c>
      <c r="N14944" t="str">
        <f t="shared" si="703"/>
        <v>No</v>
      </c>
      <c r="O14944">
        <v>9</v>
      </c>
      <c r="P14944">
        <v>90</v>
      </c>
      <c r="Q14944">
        <v>2</v>
      </c>
      <c r="R14944">
        <v>2.2805</v>
      </c>
      <c r="S14944">
        <v>0.16539999999999999</v>
      </c>
      <c r="T14944">
        <v>196.7</v>
      </c>
      <c r="U14944">
        <v>11.739800000000001</v>
      </c>
      <c r="V14944">
        <v>223.52010000000001</v>
      </c>
      <c r="W14944">
        <v>19.5397</v>
      </c>
    </row>
    <row r="14945" spans="1:23" x14ac:dyDescent="0.25">
      <c r="A14945" t="s">
        <v>27</v>
      </c>
      <c r="B14945">
        <v>211.261</v>
      </c>
      <c r="C14945" t="s">
        <v>23</v>
      </c>
      <c r="D14945" t="s">
        <v>21</v>
      </c>
      <c r="E14945" t="b">
        <v>0</v>
      </c>
      <c r="F14945" t="str">
        <f t="shared" si="701"/>
        <v>No</v>
      </c>
      <c r="G14945" t="b">
        <v>0</v>
      </c>
      <c r="H14945">
        <v>6</v>
      </c>
      <c r="J14945" t="b">
        <v>0</v>
      </c>
      <c r="K14945">
        <v>0</v>
      </c>
      <c r="L14945" t="str">
        <f t="shared" si="702"/>
        <v>Single Room</v>
      </c>
      <c r="M14945">
        <v>1</v>
      </c>
      <c r="N14945" t="str">
        <f t="shared" si="703"/>
        <v>Yes</v>
      </c>
      <c r="O14945">
        <v>8</v>
      </c>
      <c r="P14945">
        <v>90</v>
      </c>
      <c r="Q14945">
        <v>2</v>
      </c>
      <c r="R14945">
        <v>2.2606999999999999</v>
      </c>
      <c r="S14945">
        <v>0.1716</v>
      </c>
      <c r="T14945">
        <v>196.19730000000001</v>
      </c>
      <c r="U14945">
        <v>11.7098</v>
      </c>
      <c r="V14945">
        <v>232.1567</v>
      </c>
      <c r="W14945">
        <v>20.294699999999999</v>
      </c>
    </row>
    <row r="14946" spans="1:23" x14ac:dyDescent="0.25">
      <c r="A14946" t="s">
        <v>27</v>
      </c>
      <c r="B14946">
        <v>145.22720000000001</v>
      </c>
      <c r="C14946" t="s">
        <v>23</v>
      </c>
      <c r="D14946" t="s">
        <v>21</v>
      </c>
      <c r="E14946" t="b">
        <v>0</v>
      </c>
      <c r="F14946" t="str">
        <f t="shared" si="701"/>
        <v>No</v>
      </c>
      <c r="G14946" t="b">
        <v>0</v>
      </c>
      <c r="H14946">
        <v>4</v>
      </c>
      <c r="J14946" t="b">
        <v>1</v>
      </c>
      <c r="K14946">
        <v>0</v>
      </c>
      <c r="L14946" t="str">
        <f t="shared" si="702"/>
        <v>Single Room</v>
      </c>
      <c r="M14946">
        <v>0</v>
      </c>
      <c r="N14946" t="str">
        <f t="shared" si="703"/>
        <v>No</v>
      </c>
      <c r="O14946">
        <v>10</v>
      </c>
      <c r="P14946">
        <v>98</v>
      </c>
      <c r="Q14946">
        <v>1</v>
      </c>
      <c r="R14946">
        <v>2.2244000000000002</v>
      </c>
      <c r="S14946">
        <v>0.18770000000000001</v>
      </c>
      <c r="T14946">
        <v>204.79859999999999</v>
      </c>
      <c r="U14946">
        <v>12.2232</v>
      </c>
      <c r="V14946">
        <v>234.81890000000001</v>
      </c>
      <c r="W14946">
        <v>20.5274</v>
      </c>
    </row>
    <row r="14947" spans="1:23" x14ac:dyDescent="0.25">
      <c r="A14947" t="s">
        <v>27</v>
      </c>
      <c r="B14947">
        <v>153.21709999999999</v>
      </c>
      <c r="C14947" t="s">
        <v>23</v>
      </c>
      <c r="D14947" t="s">
        <v>21</v>
      </c>
      <c r="E14947" t="b">
        <v>0</v>
      </c>
      <c r="F14947" t="str">
        <f t="shared" si="701"/>
        <v>No</v>
      </c>
      <c r="G14947" t="b">
        <v>0</v>
      </c>
      <c r="H14947">
        <v>2</v>
      </c>
      <c r="J14947" t="b">
        <v>0</v>
      </c>
      <c r="K14947">
        <v>1</v>
      </c>
      <c r="L14947" t="str">
        <f t="shared" si="702"/>
        <v>Multiple Room</v>
      </c>
      <c r="M14947">
        <v>0</v>
      </c>
      <c r="N14947" t="str">
        <f t="shared" si="703"/>
        <v>No</v>
      </c>
      <c r="O14947">
        <v>10</v>
      </c>
      <c r="P14947">
        <v>96</v>
      </c>
      <c r="Q14947">
        <v>0</v>
      </c>
      <c r="R14947">
        <v>1.2211000000000001</v>
      </c>
      <c r="S14947">
        <v>0.63490000000000002</v>
      </c>
      <c r="T14947">
        <v>429.85489999999999</v>
      </c>
      <c r="U14947">
        <v>25.6554</v>
      </c>
      <c r="V14947">
        <v>373.37939999999998</v>
      </c>
      <c r="W14947">
        <v>32.640099999999997</v>
      </c>
    </row>
    <row r="14948" spans="1:23" x14ac:dyDescent="0.25">
      <c r="A14948" t="s">
        <v>27</v>
      </c>
      <c r="B14948">
        <v>151.33709999999999</v>
      </c>
      <c r="C14948" t="s">
        <v>23</v>
      </c>
      <c r="D14948" t="s">
        <v>21</v>
      </c>
      <c r="E14948" t="b">
        <v>0</v>
      </c>
      <c r="F14948" t="str">
        <f t="shared" si="701"/>
        <v>No</v>
      </c>
      <c r="G14948" t="b">
        <v>0</v>
      </c>
      <c r="H14948">
        <v>3</v>
      </c>
      <c r="J14948" t="b">
        <v>1</v>
      </c>
      <c r="K14948">
        <v>0</v>
      </c>
      <c r="L14948" t="str">
        <f t="shared" si="702"/>
        <v>Single Room</v>
      </c>
      <c r="M14948">
        <v>0</v>
      </c>
      <c r="N14948" t="str">
        <f t="shared" si="703"/>
        <v>No</v>
      </c>
      <c r="O14948">
        <v>10</v>
      </c>
      <c r="P14948">
        <v>99</v>
      </c>
      <c r="Q14948">
        <v>1</v>
      </c>
      <c r="R14948">
        <v>1.3741000000000001</v>
      </c>
      <c r="S14948">
        <v>0.11799999999999999</v>
      </c>
      <c r="T14948">
        <v>250.203</v>
      </c>
      <c r="U14948">
        <v>14.9331</v>
      </c>
      <c r="V14948">
        <v>386.25529999999998</v>
      </c>
      <c r="W14948">
        <v>33.765599999999999</v>
      </c>
    </row>
    <row r="14949" spans="1:23" x14ac:dyDescent="0.25">
      <c r="A14949" t="s">
        <v>27</v>
      </c>
      <c r="B14949">
        <v>108.0979</v>
      </c>
      <c r="C14949" t="s">
        <v>23</v>
      </c>
      <c r="D14949" t="s">
        <v>21</v>
      </c>
      <c r="E14949" t="b">
        <v>0</v>
      </c>
      <c r="F14949" t="str">
        <f t="shared" si="701"/>
        <v>No</v>
      </c>
      <c r="G14949" t="b">
        <v>0</v>
      </c>
      <c r="H14949">
        <v>2</v>
      </c>
      <c r="J14949" t="b">
        <v>1</v>
      </c>
      <c r="K14949">
        <v>0</v>
      </c>
      <c r="L14949" t="str">
        <f t="shared" si="702"/>
        <v>Single Room</v>
      </c>
      <c r="M14949">
        <v>0</v>
      </c>
      <c r="N14949" t="str">
        <f t="shared" si="703"/>
        <v>No</v>
      </c>
      <c r="O14949">
        <v>10</v>
      </c>
      <c r="P14949">
        <v>99</v>
      </c>
      <c r="Q14949">
        <v>0</v>
      </c>
      <c r="R14949">
        <v>2.2443</v>
      </c>
      <c r="S14949">
        <v>0.23530000000000001</v>
      </c>
      <c r="T14949">
        <v>120.7242</v>
      </c>
      <c r="U14949">
        <v>7.2053000000000003</v>
      </c>
      <c r="V14949">
        <v>239.08199999999999</v>
      </c>
      <c r="W14949">
        <v>20.900099999999998</v>
      </c>
    </row>
    <row r="14950" spans="1:23" x14ac:dyDescent="0.25">
      <c r="A14950" t="s">
        <v>27</v>
      </c>
      <c r="B14950">
        <v>162.3819</v>
      </c>
      <c r="C14950" t="s">
        <v>23</v>
      </c>
      <c r="D14950" t="s">
        <v>21</v>
      </c>
      <c r="E14950" t="b">
        <v>0</v>
      </c>
      <c r="F14950" t="str">
        <f t="shared" si="701"/>
        <v>No</v>
      </c>
      <c r="G14950" t="b">
        <v>0</v>
      </c>
      <c r="H14950">
        <v>4</v>
      </c>
      <c r="J14950" t="b">
        <v>1</v>
      </c>
      <c r="K14950">
        <v>0</v>
      </c>
      <c r="L14950" t="str">
        <f t="shared" si="702"/>
        <v>Single Room</v>
      </c>
      <c r="M14950">
        <v>0</v>
      </c>
      <c r="N14950" t="str">
        <f t="shared" si="703"/>
        <v>No</v>
      </c>
      <c r="O14950">
        <v>10</v>
      </c>
      <c r="P14950">
        <v>98</v>
      </c>
      <c r="Q14950">
        <v>1</v>
      </c>
      <c r="R14950">
        <v>0.39279999999999998</v>
      </c>
      <c r="S14950">
        <v>0.30209999999999998</v>
      </c>
      <c r="T14950">
        <v>287.49239999999998</v>
      </c>
      <c r="U14950">
        <v>17.1587</v>
      </c>
      <c r="V14950">
        <v>768.96069999999997</v>
      </c>
      <c r="W14950">
        <v>67.221000000000004</v>
      </c>
    </row>
    <row r="14951" spans="1:23" x14ac:dyDescent="0.25">
      <c r="A14951" t="s">
        <v>27</v>
      </c>
      <c r="B14951">
        <v>101.2831</v>
      </c>
      <c r="C14951" t="s">
        <v>23</v>
      </c>
      <c r="D14951" t="s">
        <v>21</v>
      </c>
      <c r="E14951" t="b">
        <v>0</v>
      </c>
      <c r="F14951" t="str">
        <f t="shared" si="701"/>
        <v>No</v>
      </c>
      <c r="G14951" t="b">
        <v>0</v>
      </c>
      <c r="H14951">
        <v>4</v>
      </c>
      <c r="J14951" t="b">
        <v>0</v>
      </c>
      <c r="K14951">
        <v>1</v>
      </c>
      <c r="L14951" t="str">
        <f t="shared" si="702"/>
        <v>Multiple Room</v>
      </c>
      <c r="M14951">
        <v>0</v>
      </c>
      <c r="N14951" t="str">
        <f t="shared" si="703"/>
        <v>No</v>
      </c>
      <c r="O14951">
        <v>9</v>
      </c>
      <c r="P14951">
        <v>93</v>
      </c>
      <c r="Q14951">
        <v>1</v>
      </c>
      <c r="R14951">
        <v>1.1669</v>
      </c>
      <c r="S14951">
        <v>7.7299999999999994E-2</v>
      </c>
      <c r="T14951">
        <v>184.71709999999999</v>
      </c>
      <c r="U14951">
        <v>11.0246</v>
      </c>
      <c r="V14951">
        <v>558.57709999999997</v>
      </c>
      <c r="W14951">
        <v>48.829700000000003</v>
      </c>
    </row>
    <row r="14952" spans="1:23" x14ac:dyDescent="0.25">
      <c r="A14952" t="s">
        <v>27</v>
      </c>
      <c r="B14952">
        <v>116.0878</v>
      </c>
      <c r="C14952" t="s">
        <v>23</v>
      </c>
      <c r="D14952" t="s">
        <v>21</v>
      </c>
      <c r="E14952" t="b">
        <v>0</v>
      </c>
      <c r="F14952" t="str">
        <f t="shared" si="701"/>
        <v>No</v>
      </c>
      <c r="G14952" t="b">
        <v>0</v>
      </c>
      <c r="H14952">
        <v>4</v>
      </c>
      <c r="J14952" t="b">
        <v>0</v>
      </c>
      <c r="K14952">
        <v>1</v>
      </c>
      <c r="L14952" t="str">
        <f t="shared" si="702"/>
        <v>Multiple Room</v>
      </c>
      <c r="M14952">
        <v>0</v>
      </c>
      <c r="N14952" t="str">
        <f t="shared" si="703"/>
        <v>No</v>
      </c>
      <c r="O14952">
        <v>9</v>
      </c>
      <c r="P14952">
        <v>93</v>
      </c>
      <c r="Q14952">
        <v>0</v>
      </c>
      <c r="R14952">
        <v>2.0568</v>
      </c>
      <c r="S14952">
        <v>0.48730000000000001</v>
      </c>
      <c r="T14952">
        <v>145.56639999999999</v>
      </c>
      <c r="U14952">
        <v>8.6880000000000006</v>
      </c>
      <c r="V14952">
        <v>261.66070000000002</v>
      </c>
      <c r="W14952">
        <v>22.873799999999999</v>
      </c>
    </row>
    <row r="14953" spans="1:23" x14ac:dyDescent="0.25">
      <c r="A14953" t="s">
        <v>27</v>
      </c>
      <c r="B14953">
        <v>116.0878</v>
      </c>
      <c r="C14953" t="s">
        <v>23</v>
      </c>
      <c r="D14953" t="s">
        <v>21</v>
      </c>
      <c r="E14953" t="b">
        <v>0</v>
      </c>
      <c r="F14953" t="str">
        <f t="shared" si="701"/>
        <v>No</v>
      </c>
      <c r="G14953" t="b">
        <v>0</v>
      </c>
      <c r="H14953">
        <v>4</v>
      </c>
      <c r="J14953" t="b">
        <v>0</v>
      </c>
      <c r="K14953">
        <v>1</v>
      </c>
      <c r="L14953" t="str">
        <f t="shared" si="702"/>
        <v>Multiple Room</v>
      </c>
      <c r="M14953">
        <v>0</v>
      </c>
      <c r="N14953" t="str">
        <f t="shared" si="703"/>
        <v>No</v>
      </c>
      <c r="O14953">
        <v>9</v>
      </c>
      <c r="P14953">
        <v>92</v>
      </c>
      <c r="Q14953">
        <v>0</v>
      </c>
      <c r="R14953">
        <v>2.1362999999999999</v>
      </c>
      <c r="S14953">
        <v>0.60419999999999996</v>
      </c>
      <c r="T14953">
        <v>139.35749999999999</v>
      </c>
      <c r="U14953">
        <v>8.3173999999999992</v>
      </c>
      <c r="V14953">
        <v>256.24770000000001</v>
      </c>
      <c r="W14953">
        <v>22.400600000000001</v>
      </c>
    </row>
    <row r="14954" spans="1:23" x14ac:dyDescent="0.25">
      <c r="A14954" t="s">
        <v>27</v>
      </c>
      <c r="B14954">
        <v>129.95249999999999</v>
      </c>
      <c r="C14954" t="s">
        <v>23</v>
      </c>
      <c r="D14954" t="s">
        <v>21</v>
      </c>
      <c r="E14954" t="b">
        <v>0</v>
      </c>
      <c r="F14954" t="str">
        <f t="shared" si="701"/>
        <v>No</v>
      </c>
      <c r="G14954" t="b">
        <v>0</v>
      </c>
      <c r="H14954">
        <v>5</v>
      </c>
      <c r="J14954" t="b">
        <v>1</v>
      </c>
      <c r="K14954">
        <v>0</v>
      </c>
      <c r="L14954" t="str">
        <f t="shared" si="702"/>
        <v>Single Room</v>
      </c>
      <c r="M14954">
        <v>0</v>
      </c>
      <c r="N14954" t="str">
        <f t="shared" si="703"/>
        <v>No</v>
      </c>
      <c r="O14954">
        <v>10</v>
      </c>
      <c r="P14954">
        <v>97</v>
      </c>
      <c r="Q14954">
        <v>1</v>
      </c>
      <c r="R14954">
        <v>0.74060000000000004</v>
      </c>
      <c r="S14954">
        <v>0.2185</v>
      </c>
      <c r="T14954">
        <v>308.15750000000003</v>
      </c>
      <c r="U14954">
        <v>18.391999999999999</v>
      </c>
      <c r="V14954">
        <v>723.84280000000001</v>
      </c>
      <c r="W14954">
        <v>63.276899999999998</v>
      </c>
    </row>
    <row r="14955" spans="1:23" x14ac:dyDescent="0.25">
      <c r="A14955" t="s">
        <v>27</v>
      </c>
      <c r="B14955">
        <v>123.1377</v>
      </c>
      <c r="C14955" t="s">
        <v>23</v>
      </c>
      <c r="D14955" t="s">
        <v>21</v>
      </c>
      <c r="E14955" t="b">
        <v>0</v>
      </c>
      <c r="F14955" t="str">
        <f t="shared" si="701"/>
        <v>No</v>
      </c>
      <c r="G14955" t="b">
        <v>0</v>
      </c>
      <c r="H14955">
        <v>4</v>
      </c>
      <c r="J14955" t="b">
        <v>1</v>
      </c>
      <c r="K14955">
        <v>1</v>
      </c>
      <c r="L14955" t="str">
        <f t="shared" si="702"/>
        <v>Multiple Room</v>
      </c>
      <c r="M14955">
        <v>0</v>
      </c>
      <c r="N14955" t="str">
        <f t="shared" si="703"/>
        <v>No</v>
      </c>
      <c r="O14955">
        <v>10</v>
      </c>
      <c r="P14955">
        <v>96</v>
      </c>
      <c r="Q14955">
        <v>1</v>
      </c>
      <c r="R14955">
        <v>0.97350000000000003</v>
      </c>
      <c r="S14955">
        <v>0.4103</v>
      </c>
      <c r="T14955">
        <v>203.9272</v>
      </c>
      <c r="U14955">
        <v>12.171200000000001</v>
      </c>
      <c r="V14955">
        <v>635.93970000000002</v>
      </c>
      <c r="W14955">
        <v>55.592500000000001</v>
      </c>
    </row>
    <row r="14956" spans="1:23" x14ac:dyDescent="0.25">
      <c r="A14956" t="s">
        <v>27</v>
      </c>
      <c r="B14956">
        <v>141.46729999999999</v>
      </c>
      <c r="C14956" t="s">
        <v>23</v>
      </c>
      <c r="D14956" t="s">
        <v>21</v>
      </c>
      <c r="E14956" t="b">
        <v>0</v>
      </c>
      <c r="F14956" t="str">
        <f t="shared" si="701"/>
        <v>No</v>
      </c>
      <c r="G14956" t="b">
        <v>0</v>
      </c>
      <c r="H14956">
        <v>4</v>
      </c>
      <c r="J14956" t="b">
        <v>1</v>
      </c>
      <c r="K14956">
        <v>0</v>
      </c>
      <c r="L14956" t="str">
        <f t="shared" si="702"/>
        <v>Single Room</v>
      </c>
      <c r="M14956">
        <v>1</v>
      </c>
      <c r="N14956" t="str">
        <f t="shared" si="703"/>
        <v>Yes</v>
      </c>
      <c r="O14956">
        <v>9</v>
      </c>
      <c r="P14956">
        <v>97</v>
      </c>
      <c r="Q14956">
        <v>0</v>
      </c>
      <c r="R14956">
        <v>0.21759999999999999</v>
      </c>
      <c r="S14956">
        <v>0.16059999999999999</v>
      </c>
      <c r="T14956">
        <v>307.85890000000001</v>
      </c>
      <c r="U14956">
        <v>18.374199999999998</v>
      </c>
      <c r="V14956">
        <v>769.06690000000003</v>
      </c>
      <c r="W14956">
        <v>67.2303</v>
      </c>
    </row>
    <row r="14957" spans="1:23" x14ac:dyDescent="0.25">
      <c r="A14957" t="s">
        <v>27</v>
      </c>
      <c r="B14957">
        <v>163.3219</v>
      </c>
      <c r="C14957" t="s">
        <v>23</v>
      </c>
      <c r="D14957" t="s">
        <v>21</v>
      </c>
      <c r="E14957" t="b">
        <v>0</v>
      </c>
      <c r="F14957" t="str">
        <f t="shared" si="701"/>
        <v>No</v>
      </c>
      <c r="G14957" t="b">
        <v>0</v>
      </c>
      <c r="H14957">
        <v>4</v>
      </c>
      <c r="J14957" t="b">
        <v>1</v>
      </c>
      <c r="K14957">
        <v>0</v>
      </c>
      <c r="L14957" t="str">
        <f t="shared" si="702"/>
        <v>Single Room</v>
      </c>
      <c r="M14957">
        <v>1</v>
      </c>
      <c r="N14957" t="str">
        <f t="shared" si="703"/>
        <v>Yes</v>
      </c>
      <c r="O14957">
        <v>9</v>
      </c>
      <c r="P14957">
        <v>97</v>
      </c>
      <c r="Q14957">
        <v>0</v>
      </c>
      <c r="R14957">
        <v>0.27110000000000001</v>
      </c>
      <c r="S14957">
        <v>0.16059999999999999</v>
      </c>
      <c r="T14957">
        <v>288.81799999999998</v>
      </c>
      <c r="U14957">
        <v>17.2378</v>
      </c>
      <c r="V14957">
        <v>733.4556</v>
      </c>
      <c r="W14957">
        <v>64.117199999999997</v>
      </c>
    </row>
    <row r="14958" spans="1:23" x14ac:dyDescent="0.25">
      <c r="A14958" t="s">
        <v>27</v>
      </c>
      <c r="B14958">
        <v>166.8468</v>
      </c>
      <c r="C14958" t="s">
        <v>23</v>
      </c>
      <c r="D14958" t="s">
        <v>21</v>
      </c>
      <c r="E14958" t="b">
        <v>0</v>
      </c>
      <c r="F14958" t="str">
        <f t="shared" si="701"/>
        <v>No</v>
      </c>
      <c r="G14958" t="b">
        <v>0</v>
      </c>
      <c r="H14958">
        <v>2</v>
      </c>
      <c r="J14958" t="b">
        <v>1</v>
      </c>
      <c r="K14958">
        <v>1</v>
      </c>
      <c r="L14958" t="str">
        <f t="shared" si="702"/>
        <v>Multiple Room</v>
      </c>
      <c r="M14958">
        <v>0</v>
      </c>
      <c r="N14958" t="str">
        <f t="shared" si="703"/>
        <v>No</v>
      </c>
      <c r="O14958">
        <v>10</v>
      </c>
      <c r="P14958">
        <v>98</v>
      </c>
      <c r="Q14958">
        <v>1</v>
      </c>
      <c r="R14958">
        <v>0.32619999999999999</v>
      </c>
      <c r="S14958">
        <v>0.23430000000000001</v>
      </c>
      <c r="T14958">
        <v>338.1635</v>
      </c>
      <c r="U14958">
        <v>20.1829</v>
      </c>
      <c r="V14958">
        <v>762.40380000000005</v>
      </c>
      <c r="W14958">
        <v>66.647800000000004</v>
      </c>
    </row>
    <row r="14959" spans="1:23" x14ac:dyDescent="0.25">
      <c r="A14959" t="s">
        <v>27</v>
      </c>
      <c r="B14959">
        <v>125.9576</v>
      </c>
      <c r="C14959" t="s">
        <v>23</v>
      </c>
      <c r="D14959" t="s">
        <v>21</v>
      </c>
      <c r="E14959" t="b">
        <v>0</v>
      </c>
      <c r="F14959" t="str">
        <f t="shared" si="701"/>
        <v>No</v>
      </c>
      <c r="G14959" t="b">
        <v>0</v>
      </c>
      <c r="H14959">
        <v>3</v>
      </c>
      <c r="J14959" t="b">
        <v>1</v>
      </c>
      <c r="K14959">
        <v>1</v>
      </c>
      <c r="L14959" t="str">
        <f t="shared" si="702"/>
        <v>Multiple Room</v>
      </c>
      <c r="M14959">
        <v>0</v>
      </c>
      <c r="N14959" t="str">
        <f t="shared" si="703"/>
        <v>No</v>
      </c>
      <c r="O14959">
        <v>10</v>
      </c>
      <c r="P14959">
        <v>96</v>
      </c>
      <c r="Q14959">
        <v>0</v>
      </c>
      <c r="R14959">
        <v>1.3483000000000001</v>
      </c>
      <c r="S14959">
        <v>0.4</v>
      </c>
      <c r="T14959">
        <v>173.87180000000001</v>
      </c>
      <c r="U14959">
        <v>10.3774</v>
      </c>
      <c r="V14959">
        <v>466.14690000000002</v>
      </c>
      <c r="W14959">
        <v>40.749600000000001</v>
      </c>
    </row>
    <row r="14960" spans="1:23" x14ac:dyDescent="0.25">
      <c r="A14960" t="s">
        <v>27</v>
      </c>
      <c r="B14960">
        <v>143.81729999999999</v>
      </c>
      <c r="C14960" t="s">
        <v>23</v>
      </c>
      <c r="D14960" t="s">
        <v>21</v>
      </c>
      <c r="E14960" t="b">
        <v>0</v>
      </c>
      <c r="F14960" t="str">
        <f t="shared" si="701"/>
        <v>No</v>
      </c>
      <c r="G14960" t="b">
        <v>0</v>
      </c>
      <c r="H14960">
        <v>3</v>
      </c>
      <c r="J14960" t="b">
        <v>0</v>
      </c>
      <c r="K14960">
        <v>0</v>
      </c>
      <c r="L14960" t="str">
        <f t="shared" si="702"/>
        <v>Single Room</v>
      </c>
      <c r="M14960">
        <v>1</v>
      </c>
      <c r="N14960" t="str">
        <f t="shared" si="703"/>
        <v>Yes</v>
      </c>
      <c r="O14960">
        <v>9</v>
      </c>
      <c r="P14960">
        <v>90</v>
      </c>
      <c r="Q14960">
        <v>1</v>
      </c>
      <c r="R14960">
        <v>0.5131</v>
      </c>
      <c r="S14960">
        <v>0.1142</v>
      </c>
      <c r="T14960">
        <v>357.20679999999999</v>
      </c>
      <c r="U14960">
        <v>21.319500000000001</v>
      </c>
      <c r="V14960">
        <v>664.15520000000004</v>
      </c>
      <c r="W14960">
        <v>58.059100000000001</v>
      </c>
    </row>
    <row r="14961" spans="1:23" x14ac:dyDescent="0.25">
      <c r="A14961" t="s">
        <v>27</v>
      </c>
      <c r="B14961">
        <v>153.21709999999999</v>
      </c>
      <c r="C14961" t="s">
        <v>23</v>
      </c>
      <c r="D14961" t="s">
        <v>21</v>
      </c>
      <c r="E14961" t="b">
        <v>0</v>
      </c>
      <c r="F14961" t="str">
        <f t="shared" si="701"/>
        <v>No</v>
      </c>
      <c r="G14961" t="b">
        <v>0</v>
      </c>
      <c r="H14961">
        <v>4</v>
      </c>
      <c r="J14961" t="b">
        <v>0</v>
      </c>
      <c r="K14961">
        <v>0</v>
      </c>
      <c r="L14961" t="str">
        <f t="shared" si="702"/>
        <v>Single Room</v>
      </c>
      <c r="M14961">
        <v>1</v>
      </c>
      <c r="N14961" t="str">
        <f t="shared" si="703"/>
        <v>Yes</v>
      </c>
      <c r="O14961">
        <v>9</v>
      </c>
      <c r="P14961">
        <v>96</v>
      </c>
      <c r="Q14961">
        <v>1</v>
      </c>
      <c r="R14961">
        <v>1.5139</v>
      </c>
      <c r="S14961">
        <v>0.56820000000000004</v>
      </c>
      <c r="T14961">
        <v>158.44669999999999</v>
      </c>
      <c r="U14961">
        <v>9.4566999999999997</v>
      </c>
      <c r="V14961">
        <v>374.23970000000003</v>
      </c>
      <c r="W14961">
        <v>32.715299999999999</v>
      </c>
    </row>
    <row r="14962" spans="1:23" x14ac:dyDescent="0.25">
      <c r="A14962" t="s">
        <v>27</v>
      </c>
      <c r="B14962">
        <v>98.463099999999997</v>
      </c>
      <c r="C14962" t="s">
        <v>23</v>
      </c>
      <c r="D14962" t="s">
        <v>20</v>
      </c>
      <c r="E14962" t="b">
        <v>0</v>
      </c>
      <c r="F14962" t="str">
        <f t="shared" si="701"/>
        <v>No</v>
      </c>
      <c r="G14962" t="b">
        <v>1</v>
      </c>
      <c r="H14962">
        <v>4</v>
      </c>
      <c r="J14962" t="b">
        <v>0</v>
      </c>
      <c r="K14962">
        <v>1</v>
      </c>
      <c r="L14962" t="str">
        <f t="shared" si="702"/>
        <v>Multiple Room</v>
      </c>
      <c r="M14962">
        <v>0</v>
      </c>
      <c r="N14962" t="str">
        <f t="shared" si="703"/>
        <v>No</v>
      </c>
      <c r="O14962">
        <v>9</v>
      </c>
      <c r="P14962">
        <v>94</v>
      </c>
      <c r="Q14962">
        <v>1</v>
      </c>
      <c r="R14962">
        <v>0.85970000000000002</v>
      </c>
      <c r="S14962">
        <v>0.38390000000000002</v>
      </c>
      <c r="T14962">
        <v>213.28139999999999</v>
      </c>
      <c r="U14962">
        <v>12.7295</v>
      </c>
      <c r="V14962">
        <v>599.22879999999998</v>
      </c>
      <c r="W14962">
        <v>52.383400000000002</v>
      </c>
    </row>
    <row r="14963" spans="1:23" x14ac:dyDescent="0.25">
      <c r="A14963" t="s">
        <v>27</v>
      </c>
      <c r="B14963">
        <v>183.29650000000001</v>
      </c>
      <c r="C14963" t="s">
        <v>23</v>
      </c>
      <c r="D14963" t="s">
        <v>21</v>
      </c>
      <c r="E14963" t="b">
        <v>0</v>
      </c>
      <c r="F14963" t="str">
        <f t="shared" si="701"/>
        <v>No</v>
      </c>
      <c r="G14963" t="b">
        <v>0</v>
      </c>
      <c r="H14963">
        <v>4</v>
      </c>
      <c r="J14963" t="b">
        <v>0</v>
      </c>
      <c r="K14963">
        <v>1</v>
      </c>
      <c r="L14963" t="str">
        <f t="shared" si="702"/>
        <v>Multiple Room</v>
      </c>
      <c r="M14963">
        <v>0</v>
      </c>
      <c r="N14963" t="str">
        <f t="shared" si="703"/>
        <v>No</v>
      </c>
      <c r="O14963">
        <v>10</v>
      </c>
      <c r="P14963">
        <v>97</v>
      </c>
      <c r="Q14963">
        <v>1</v>
      </c>
      <c r="R14963">
        <v>1.3746</v>
      </c>
      <c r="S14963">
        <v>0.20419999999999999</v>
      </c>
      <c r="T14963">
        <v>230.70939999999999</v>
      </c>
      <c r="U14963">
        <v>13.769600000000001</v>
      </c>
      <c r="V14963">
        <v>378.26089999999999</v>
      </c>
      <c r="W14963">
        <v>33.066800000000001</v>
      </c>
    </row>
    <row r="14964" spans="1:23" x14ac:dyDescent="0.25">
      <c r="A14964" t="s">
        <v>27</v>
      </c>
      <c r="B14964">
        <v>168.02180000000001</v>
      </c>
      <c r="C14964" t="s">
        <v>23</v>
      </c>
      <c r="D14964" t="s">
        <v>21</v>
      </c>
      <c r="E14964" t="b">
        <v>0</v>
      </c>
      <c r="F14964" t="str">
        <f t="shared" si="701"/>
        <v>No</v>
      </c>
      <c r="G14964" t="b">
        <v>0</v>
      </c>
      <c r="H14964">
        <v>2</v>
      </c>
      <c r="J14964" t="b">
        <v>1</v>
      </c>
      <c r="K14964">
        <v>1</v>
      </c>
      <c r="L14964" t="str">
        <f t="shared" si="702"/>
        <v>Multiple Room</v>
      </c>
      <c r="M14964">
        <v>0</v>
      </c>
      <c r="N14964" t="str">
        <f t="shared" si="703"/>
        <v>No</v>
      </c>
      <c r="O14964">
        <v>10</v>
      </c>
      <c r="P14964">
        <v>98</v>
      </c>
      <c r="Q14964">
        <v>1</v>
      </c>
      <c r="R14964">
        <v>1.2866</v>
      </c>
      <c r="S14964">
        <v>0.53920000000000001</v>
      </c>
      <c r="T14964">
        <v>184.054</v>
      </c>
      <c r="U14964">
        <v>10.985099999999999</v>
      </c>
      <c r="V14964">
        <v>437.17189999999999</v>
      </c>
      <c r="W14964">
        <v>38.216700000000003</v>
      </c>
    </row>
    <row r="14965" spans="1:23" x14ac:dyDescent="0.25">
      <c r="A14965" t="s">
        <v>27</v>
      </c>
      <c r="B14965">
        <v>83.423400000000001</v>
      </c>
      <c r="C14965" t="s">
        <v>23</v>
      </c>
      <c r="D14965" t="s">
        <v>20</v>
      </c>
      <c r="E14965" t="b">
        <v>0</v>
      </c>
      <c r="F14965" t="str">
        <f t="shared" si="701"/>
        <v>No</v>
      </c>
      <c r="G14965" t="b">
        <v>1</v>
      </c>
      <c r="H14965">
        <v>2</v>
      </c>
      <c r="J14965" t="b">
        <v>1</v>
      </c>
      <c r="K14965">
        <v>0</v>
      </c>
      <c r="L14965" t="str">
        <f t="shared" si="702"/>
        <v>Single Room</v>
      </c>
      <c r="M14965">
        <v>0</v>
      </c>
      <c r="N14965" t="str">
        <f t="shared" si="703"/>
        <v>No</v>
      </c>
      <c r="O14965">
        <v>10</v>
      </c>
      <c r="P14965">
        <v>96</v>
      </c>
      <c r="Q14965">
        <v>1</v>
      </c>
      <c r="R14965">
        <v>1.6293</v>
      </c>
      <c r="S14965">
        <v>0.25580000000000003</v>
      </c>
      <c r="T14965">
        <v>173.7216</v>
      </c>
      <c r="U14965">
        <v>10.368399999999999</v>
      </c>
      <c r="V14965">
        <v>331.73340000000002</v>
      </c>
      <c r="W14965">
        <v>28.999500000000001</v>
      </c>
    </row>
    <row r="14966" spans="1:23" x14ac:dyDescent="0.25">
      <c r="A14966" t="s">
        <v>27</v>
      </c>
      <c r="B14966">
        <v>101.04810000000001</v>
      </c>
      <c r="C14966" t="s">
        <v>23</v>
      </c>
      <c r="D14966" t="s">
        <v>21</v>
      </c>
      <c r="E14966" t="b">
        <v>0</v>
      </c>
      <c r="F14966" t="str">
        <f t="shared" si="701"/>
        <v>No</v>
      </c>
      <c r="G14966" t="b">
        <v>0</v>
      </c>
      <c r="H14966">
        <v>4</v>
      </c>
      <c r="J14966" t="b">
        <v>0</v>
      </c>
      <c r="K14966">
        <v>1</v>
      </c>
      <c r="L14966" t="str">
        <f t="shared" si="702"/>
        <v>Multiple Room</v>
      </c>
      <c r="M14966">
        <v>0</v>
      </c>
      <c r="N14966" t="str">
        <f t="shared" si="703"/>
        <v>No</v>
      </c>
      <c r="O14966">
        <v>10</v>
      </c>
      <c r="P14966">
        <v>91</v>
      </c>
      <c r="Q14966">
        <v>2</v>
      </c>
      <c r="R14966">
        <v>1.9917</v>
      </c>
      <c r="S14966">
        <v>0.2291</v>
      </c>
      <c r="T14966">
        <v>122.4567</v>
      </c>
      <c r="U14966">
        <v>7.3087</v>
      </c>
      <c r="V14966">
        <v>264.83710000000002</v>
      </c>
      <c r="W14966">
        <v>23.151499999999999</v>
      </c>
    </row>
    <row r="14967" spans="1:23" x14ac:dyDescent="0.25">
      <c r="A14967" t="s">
        <v>27</v>
      </c>
      <c r="B14967">
        <v>180.00659999999999</v>
      </c>
      <c r="C14967" t="s">
        <v>23</v>
      </c>
      <c r="D14967" t="s">
        <v>21</v>
      </c>
      <c r="E14967" t="b">
        <v>0</v>
      </c>
      <c r="F14967" t="str">
        <f t="shared" si="701"/>
        <v>No</v>
      </c>
      <c r="G14967" t="b">
        <v>0</v>
      </c>
      <c r="H14967">
        <v>4</v>
      </c>
      <c r="J14967" t="b">
        <v>0</v>
      </c>
      <c r="K14967">
        <v>1</v>
      </c>
      <c r="L14967" t="str">
        <f t="shared" si="702"/>
        <v>Multiple Room</v>
      </c>
      <c r="M14967">
        <v>0</v>
      </c>
      <c r="N14967" t="str">
        <f t="shared" si="703"/>
        <v>No</v>
      </c>
      <c r="O14967">
        <v>10</v>
      </c>
      <c r="P14967">
        <v>99</v>
      </c>
      <c r="Q14967">
        <v>1</v>
      </c>
      <c r="R14967">
        <v>1.4227000000000001</v>
      </c>
      <c r="S14967">
        <v>0.2024</v>
      </c>
      <c r="T14967">
        <v>222.2775</v>
      </c>
      <c r="U14967">
        <v>13.266400000000001</v>
      </c>
      <c r="V14967">
        <v>367.81900000000002</v>
      </c>
      <c r="W14967">
        <v>32.154000000000003</v>
      </c>
    </row>
    <row r="14968" spans="1:23" x14ac:dyDescent="0.25">
      <c r="A14968" t="s">
        <v>27</v>
      </c>
      <c r="B14968">
        <v>147.10720000000001</v>
      </c>
      <c r="C14968" t="s">
        <v>23</v>
      </c>
      <c r="D14968" t="s">
        <v>21</v>
      </c>
      <c r="E14968" t="b">
        <v>0</v>
      </c>
      <c r="F14968" t="str">
        <f t="shared" si="701"/>
        <v>No</v>
      </c>
      <c r="G14968" t="b">
        <v>0</v>
      </c>
      <c r="H14968">
        <v>2</v>
      </c>
      <c r="J14968" t="b">
        <v>0</v>
      </c>
      <c r="K14968">
        <v>0</v>
      </c>
      <c r="L14968" t="str">
        <f t="shared" si="702"/>
        <v>Single Room</v>
      </c>
      <c r="M14968">
        <v>1</v>
      </c>
      <c r="N14968" t="str">
        <f t="shared" si="703"/>
        <v>Yes</v>
      </c>
      <c r="O14968">
        <v>9</v>
      </c>
      <c r="P14968">
        <v>92</v>
      </c>
      <c r="Q14968">
        <v>0</v>
      </c>
      <c r="R14968">
        <v>0.95289999999999997</v>
      </c>
      <c r="S14968">
        <v>0.122</v>
      </c>
      <c r="T14968">
        <v>244.0823</v>
      </c>
      <c r="U14968">
        <v>14.5678</v>
      </c>
      <c r="V14968">
        <v>703.96569999999997</v>
      </c>
      <c r="W14968">
        <v>61.539200000000001</v>
      </c>
    </row>
    <row r="14969" spans="1:23" x14ac:dyDescent="0.25">
      <c r="A14969" t="s">
        <v>27</v>
      </c>
      <c r="B14969">
        <v>132.0675</v>
      </c>
      <c r="C14969" t="s">
        <v>23</v>
      </c>
      <c r="D14969" t="s">
        <v>21</v>
      </c>
      <c r="E14969" t="b">
        <v>0</v>
      </c>
      <c r="F14969" t="str">
        <f t="shared" si="701"/>
        <v>No</v>
      </c>
      <c r="G14969" t="b">
        <v>0</v>
      </c>
      <c r="H14969">
        <v>4</v>
      </c>
      <c r="J14969" t="b">
        <v>0</v>
      </c>
      <c r="K14969">
        <v>0</v>
      </c>
      <c r="L14969" t="str">
        <f t="shared" si="702"/>
        <v>Single Room</v>
      </c>
      <c r="M14969">
        <v>1</v>
      </c>
      <c r="N14969" t="str">
        <f t="shared" si="703"/>
        <v>Yes</v>
      </c>
      <c r="O14969">
        <v>9</v>
      </c>
      <c r="P14969">
        <v>93</v>
      </c>
      <c r="Q14969">
        <v>1</v>
      </c>
      <c r="R14969">
        <v>0.90110000000000001</v>
      </c>
      <c r="S14969">
        <v>0.47760000000000002</v>
      </c>
      <c r="T14969">
        <v>212.11930000000001</v>
      </c>
      <c r="U14969">
        <v>12.6601</v>
      </c>
      <c r="V14969">
        <v>784.61149999999998</v>
      </c>
      <c r="W14969">
        <v>68.589100000000002</v>
      </c>
    </row>
    <row r="14970" spans="1:23" x14ac:dyDescent="0.25">
      <c r="A14970" t="s">
        <v>27</v>
      </c>
      <c r="B14970">
        <v>165.9068</v>
      </c>
      <c r="C14970" t="s">
        <v>23</v>
      </c>
      <c r="D14970" t="s">
        <v>21</v>
      </c>
      <c r="E14970" t="b">
        <v>0</v>
      </c>
      <c r="F14970" t="str">
        <f t="shared" si="701"/>
        <v>No</v>
      </c>
      <c r="G14970" t="b">
        <v>0</v>
      </c>
      <c r="H14970">
        <v>4</v>
      </c>
      <c r="J14970" t="b">
        <v>1</v>
      </c>
      <c r="K14970">
        <v>1</v>
      </c>
      <c r="L14970" t="str">
        <f t="shared" si="702"/>
        <v>Multiple Room</v>
      </c>
      <c r="M14970">
        <v>0</v>
      </c>
      <c r="N14970" t="str">
        <f t="shared" si="703"/>
        <v>No</v>
      </c>
      <c r="O14970">
        <v>10</v>
      </c>
      <c r="P14970">
        <v>97</v>
      </c>
      <c r="Q14970">
        <v>1</v>
      </c>
      <c r="R14970">
        <v>0.73609999999999998</v>
      </c>
      <c r="S14970">
        <v>0.38900000000000001</v>
      </c>
      <c r="T14970">
        <v>241.56209999999999</v>
      </c>
      <c r="U14970">
        <v>14.417400000000001</v>
      </c>
      <c r="V14970">
        <v>695.16420000000005</v>
      </c>
      <c r="W14970">
        <v>60.769799999999996</v>
      </c>
    </row>
    <row r="14971" spans="1:23" x14ac:dyDescent="0.25">
      <c r="A14971" t="s">
        <v>27</v>
      </c>
      <c r="B14971">
        <v>137.00239999999999</v>
      </c>
      <c r="C14971" t="s">
        <v>23</v>
      </c>
      <c r="D14971" t="s">
        <v>21</v>
      </c>
      <c r="E14971" t="b">
        <v>0</v>
      </c>
      <c r="F14971" t="str">
        <f t="shared" si="701"/>
        <v>No</v>
      </c>
      <c r="G14971" t="b">
        <v>0</v>
      </c>
      <c r="H14971">
        <v>4</v>
      </c>
      <c r="J14971" t="b">
        <v>0</v>
      </c>
      <c r="K14971">
        <v>0</v>
      </c>
      <c r="L14971" t="str">
        <f t="shared" si="702"/>
        <v>Single Room</v>
      </c>
      <c r="M14971">
        <v>0</v>
      </c>
      <c r="N14971" t="str">
        <f t="shared" si="703"/>
        <v>No</v>
      </c>
      <c r="O14971">
        <v>9</v>
      </c>
      <c r="P14971">
        <v>95</v>
      </c>
      <c r="Q14971">
        <v>1</v>
      </c>
      <c r="R14971">
        <v>1.4910000000000001</v>
      </c>
      <c r="S14971">
        <v>0.25690000000000002</v>
      </c>
      <c r="T14971">
        <v>149.84059999999999</v>
      </c>
      <c r="U14971">
        <v>8.9430999999999994</v>
      </c>
      <c r="V14971">
        <v>368.82729999999998</v>
      </c>
      <c r="W14971">
        <v>32.242100000000001</v>
      </c>
    </row>
    <row r="14972" spans="1:23" x14ac:dyDescent="0.25">
      <c r="A14972" t="s">
        <v>27</v>
      </c>
      <c r="B14972">
        <v>263.19499999999999</v>
      </c>
      <c r="C14972" t="s">
        <v>23</v>
      </c>
      <c r="D14972" t="s">
        <v>21</v>
      </c>
      <c r="E14972" t="b">
        <v>0</v>
      </c>
      <c r="F14972" t="str">
        <f t="shared" si="701"/>
        <v>No</v>
      </c>
      <c r="G14972" t="b">
        <v>0</v>
      </c>
      <c r="H14972">
        <v>6</v>
      </c>
      <c r="J14972" t="b">
        <v>1</v>
      </c>
      <c r="K14972">
        <v>0</v>
      </c>
      <c r="L14972" t="str">
        <f t="shared" si="702"/>
        <v>Single Room</v>
      </c>
      <c r="M14972">
        <v>0</v>
      </c>
      <c r="N14972" t="str">
        <f t="shared" si="703"/>
        <v>No</v>
      </c>
      <c r="O14972">
        <v>10</v>
      </c>
      <c r="P14972">
        <v>99</v>
      </c>
      <c r="Q14972">
        <v>2</v>
      </c>
      <c r="R14972">
        <v>0.86890000000000001</v>
      </c>
      <c r="S14972">
        <v>0.1925</v>
      </c>
      <c r="T14972">
        <v>247.55850000000001</v>
      </c>
      <c r="U14972">
        <v>14.7753</v>
      </c>
      <c r="V14972">
        <v>750.4375</v>
      </c>
      <c r="W14972">
        <v>65.601699999999994</v>
      </c>
    </row>
    <row r="14973" spans="1:23" x14ac:dyDescent="0.25">
      <c r="A14973" t="s">
        <v>27</v>
      </c>
      <c r="B14973">
        <v>137.00239999999999</v>
      </c>
      <c r="C14973" t="s">
        <v>23</v>
      </c>
      <c r="D14973" t="s">
        <v>21</v>
      </c>
      <c r="E14973" t="b">
        <v>0</v>
      </c>
      <c r="F14973" t="str">
        <f t="shared" si="701"/>
        <v>No</v>
      </c>
      <c r="G14973" t="b">
        <v>0</v>
      </c>
      <c r="H14973">
        <v>4</v>
      </c>
      <c r="J14973" t="b">
        <v>0</v>
      </c>
      <c r="K14973">
        <v>0</v>
      </c>
      <c r="L14973" t="str">
        <f t="shared" si="702"/>
        <v>Single Room</v>
      </c>
      <c r="M14973">
        <v>1</v>
      </c>
      <c r="N14973" t="str">
        <f t="shared" si="703"/>
        <v>Yes</v>
      </c>
      <c r="O14973">
        <v>9</v>
      </c>
      <c r="P14973">
        <v>87</v>
      </c>
      <c r="Q14973">
        <v>1</v>
      </c>
      <c r="R14973">
        <v>0.84199999999999997</v>
      </c>
      <c r="S14973">
        <v>0.46279999999999999</v>
      </c>
      <c r="T14973">
        <v>216.94139999999999</v>
      </c>
      <c r="U14973">
        <v>12.947900000000001</v>
      </c>
      <c r="V14973">
        <v>665.78869999999995</v>
      </c>
      <c r="W14973">
        <v>58.201900000000002</v>
      </c>
    </row>
    <row r="14974" spans="1:23" x14ac:dyDescent="0.25">
      <c r="A14974" t="s">
        <v>27</v>
      </c>
      <c r="B14974">
        <v>194.5763</v>
      </c>
      <c r="C14974" t="s">
        <v>23</v>
      </c>
      <c r="D14974" t="s">
        <v>21</v>
      </c>
      <c r="E14974" t="b">
        <v>0</v>
      </c>
      <c r="F14974" t="str">
        <f t="shared" si="701"/>
        <v>No</v>
      </c>
      <c r="G14974" t="b">
        <v>0</v>
      </c>
      <c r="H14974">
        <v>3</v>
      </c>
      <c r="J14974" t="b">
        <v>1</v>
      </c>
      <c r="K14974">
        <v>0</v>
      </c>
      <c r="L14974" t="str">
        <f t="shared" si="702"/>
        <v>Single Room</v>
      </c>
      <c r="M14974">
        <v>1</v>
      </c>
      <c r="N14974" t="str">
        <f t="shared" si="703"/>
        <v>Yes</v>
      </c>
      <c r="O14974">
        <v>10</v>
      </c>
      <c r="P14974">
        <v>98</v>
      </c>
      <c r="Q14974">
        <v>1</v>
      </c>
      <c r="R14974">
        <v>0.25019999999999998</v>
      </c>
      <c r="S14974">
        <v>0.19819999999999999</v>
      </c>
      <c r="T14974">
        <v>331.10270000000003</v>
      </c>
      <c r="U14974">
        <v>19.761500000000002</v>
      </c>
      <c r="V14974">
        <v>788.35820000000001</v>
      </c>
      <c r="W14974">
        <v>68.916700000000006</v>
      </c>
    </row>
    <row r="14975" spans="1:23" x14ac:dyDescent="0.25">
      <c r="A14975" t="s">
        <v>27</v>
      </c>
      <c r="B14975">
        <v>139.1174</v>
      </c>
      <c r="C14975" t="s">
        <v>23</v>
      </c>
      <c r="D14975" t="s">
        <v>21</v>
      </c>
      <c r="E14975" t="b">
        <v>0</v>
      </c>
      <c r="F14975" t="str">
        <f t="shared" si="701"/>
        <v>No</v>
      </c>
      <c r="G14975" t="b">
        <v>0</v>
      </c>
      <c r="H14975">
        <v>3</v>
      </c>
      <c r="J14975" t="b">
        <v>1</v>
      </c>
      <c r="K14975">
        <v>0</v>
      </c>
      <c r="L14975" t="str">
        <f t="shared" si="702"/>
        <v>Single Room</v>
      </c>
      <c r="M14975">
        <v>0</v>
      </c>
      <c r="N14975" t="str">
        <f t="shared" si="703"/>
        <v>No</v>
      </c>
      <c r="O14975">
        <v>9</v>
      </c>
      <c r="P14975">
        <v>97</v>
      </c>
      <c r="Q14975">
        <v>1</v>
      </c>
      <c r="R14975">
        <v>1.2669999999999999</v>
      </c>
      <c r="S14975">
        <v>0.26340000000000002</v>
      </c>
      <c r="T14975">
        <v>208.71539999999999</v>
      </c>
      <c r="U14975">
        <v>12.457000000000001</v>
      </c>
      <c r="V14975">
        <v>437.2595</v>
      </c>
      <c r="W14975">
        <v>38.224299999999999</v>
      </c>
    </row>
    <row r="14976" spans="1:23" x14ac:dyDescent="0.25">
      <c r="A14976" t="s">
        <v>27</v>
      </c>
      <c r="B14976">
        <v>137.94239999999999</v>
      </c>
      <c r="C14976" t="s">
        <v>23</v>
      </c>
      <c r="D14976" t="s">
        <v>21</v>
      </c>
      <c r="E14976" t="b">
        <v>0</v>
      </c>
      <c r="F14976" t="str">
        <f t="shared" si="701"/>
        <v>No</v>
      </c>
      <c r="G14976" t="b">
        <v>0</v>
      </c>
      <c r="H14976">
        <v>2</v>
      </c>
      <c r="J14976" t="b">
        <v>1</v>
      </c>
      <c r="K14976">
        <v>0</v>
      </c>
      <c r="L14976" t="str">
        <f t="shared" si="702"/>
        <v>Single Room</v>
      </c>
      <c r="M14976">
        <v>1</v>
      </c>
      <c r="N14976" t="str">
        <f t="shared" si="703"/>
        <v>Yes</v>
      </c>
      <c r="O14976">
        <v>10</v>
      </c>
      <c r="P14976">
        <v>96</v>
      </c>
      <c r="Q14976">
        <v>0</v>
      </c>
      <c r="R14976">
        <v>1.4478</v>
      </c>
      <c r="S14976">
        <v>0.33100000000000002</v>
      </c>
      <c r="T14976">
        <v>187.74080000000001</v>
      </c>
      <c r="U14976">
        <v>11.2051</v>
      </c>
      <c r="V14976">
        <v>385.07350000000002</v>
      </c>
      <c r="W14976">
        <v>33.662300000000002</v>
      </c>
    </row>
    <row r="14977" spans="1:23" x14ac:dyDescent="0.25">
      <c r="A14977" t="s">
        <v>27</v>
      </c>
      <c r="B14977">
        <v>125.7226</v>
      </c>
      <c r="C14977" t="s">
        <v>23</v>
      </c>
      <c r="D14977" t="s">
        <v>21</v>
      </c>
      <c r="E14977" t="b">
        <v>0</v>
      </c>
      <c r="F14977" t="str">
        <f t="shared" si="701"/>
        <v>No</v>
      </c>
      <c r="G14977" t="b">
        <v>0</v>
      </c>
      <c r="H14977">
        <v>2</v>
      </c>
      <c r="J14977" t="b">
        <v>1</v>
      </c>
      <c r="K14977">
        <v>0</v>
      </c>
      <c r="L14977" t="str">
        <f t="shared" si="702"/>
        <v>Single Room</v>
      </c>
      <c r="M14977">
        <v>0</v>
      </c>
      <c r="N14977" t="str">
        <f t="shared" si="703"/>
        <v>No</v>
      </c>
      <c r="O14977">
        <v>10</v>
      </c>
      <c r="P14977">
        <v>97</v>
      </c>
      <c r="Q14977">
        <v>1</v>
      </c>
      <c r="R14977">
        <v>1.1093999999999999</v>
      </c>
      <c r="S14977">
        <v>0.40789999999999998</v>
      </c>
      <c r="T14977">
        <v>202.74639999999999</v>
      </c>
      <c r="U14977">
        <v>12.1007</v>
      </c>
      <c r="V14977">
        <v>563.0752</v>
      </c>
      <c r="W14977">
        <v>49.222900000000003</v>
      </c>
    </row>
    <row r="14978" spans="1:23" x14ac:dyDescent="0.25">
      <c r="A14978" t="s">
        <v>27</v>
      </c>
      <c r="B14978">
        <v>134.41739999999999</v>
      </c>
      <c r="C14978" t="s">
        <v>23</v>
      </c>
      <c r="D14978" t="s">
        <v>21</v>
      </c>
      <c r="E14978" t="b">
        <v>0</v>
      </c>
      <c r="F14978" t="str">
        <f t="shared" ref="F14978:F15041" si="704">IF(E14978=TRUE, "Yes", "No")</f>
        <v>No</v>
      </c>
      <c r="G14978" t="b">
        <v>0</v>
      </c>
      <c r="H14978">
        <v>3</v>
      </c>
      <c r="J14978" t="b">
        <v>0</v>
      </c>
      <c r="K14978">
        <v>0</v>
      </c>
      <c r="L14978" t="str">
        <f t="shared" ref="L14978:L15041" si="705">IF(K14978=1, "Multiple Room", "Single Room")</f>
        <v>Single Room</v>
      </c>
      <c r="M14978">
        <v>0</v>
      </c>
      <c r="N14978" t="str">
        <f t="shared" ref="N14978:N15041" si="706">IF(M14978=1, "Yes", "No")</f>
        <v>No</v>
      </c>
      <c r="O14978">
        <v>8</v>
      </c>
      <c r="P14978">
        <v>89</v>
      </c>
      <c r="Q14978">
        <v>1</v>
      </c>
      <c r="R14978">
        <v>1.1216999999999999</v>
      </c>
      <c r="S14978">
        <v>0.16700000000000001</v>
      </c>
      <c r="T14978">
        <v>194.4265</v>
      </c>
      <c r="U14978">
        <v>11.604100000000001</v>
      </c>
      <c r="V14978">
        <v>673.52959999999996</v>
      </c>
      <c r="W14978">
        <v>58.878599999999999</v>
      </c>
    </row>
    <row r="14979" spans="1:23" x14ac:dyDescent="0.25">
      <c r="A14979" t="s">
        <v>27</v>
      </c>
      <c r="B14979">
        <v>110.2129</v>
      </c>
      <c r="C14979" t="s">
        <v>23</v>
      </c>
      <c r="D14979" t="s">
        <v>21</v>
      </c>
      <c r="E14979" t="b">
        <v>0</v>
      </c>
      <c r="F14979" t="str">
        <f t="shared" si="704"/>
        <v>No</v>
      </c>
      <c r="G14979" t="b">
        <v>0</v>
      </c>
      <c r="H14979">
        <v>2</v>
      </c>
      <c r="J14979" t="b">
        <v>0</v>
      </c>
      <c r="K14979">
        <v>1</v>
      </c>
      <c r="L14979" t="str">
        <f t="shared" si="705"/>
        <v>Multiple Room</v>
      </c>
      <c r="M14979">
        <v>0</v>
      </c>
      <c r="N14979" t="str">
        <f t="shared" si="706"/>
        <v>No</v>
      </c>
      <c r="O14979">
        <v>10</v>
      </c>
      <c r="P14979">
        <v>93</v>
      </c>
      <c r="Q14979">
        <v>1</v>
      </c>
      <c r="R14979">
        <v>0.72929999999999995</v>
      </c>
      <c r="S14979">
        <v>0.4143</v>
      </c>
      <c r="T14979">
        <v>239.1738</v>
      </c>
      <c r="U14979">
        <v>14.274800000000001</v>
      </c>
      <c r="V14979">
        <v>722.01220000000001</v>
      </c>
      <c r="W14979">
        <v>63.116799999999998</v>
      </c>
    </row>
    <row r="14980" spans="1:23" x14ac:dyDescent="0.25">
      <c r="A14980" t="s">
        <v>27</v>
      </c>
      <c r="B14980">
        <v>91.178299999999993</v>
      </c>
      <c r="C14980" t="s">
        <v>23</v>
      </c>
      <c r="D14980" t="s">
        <v>20</v>
      </c>
      <c r="E14980" t="b">
        <v>0</v>
      </c>
      <c r="F14980" t="str">
        <f t="shared" si="704"/>
        <v>No</v>
      </c>
      <c r="G14980" t="b">
        <v>1</v>
      </c>
      <c r="H14980">
        <v>2</v>
      </c>
      <c r="J14980" t="b">
        <v>0</v>
      </c>
      <c r="K14980">
        <v>0</v>
      </c>
      <c r="L14980" t="str">
        <f t="shared" si="705"/>
        <v>Single Room</v>
      </c>
      <c r="M14980">
        <v>1</v>
      </c>
      <c r="N14980" t="str">
        <f t="shared" si="706"/>
        <v>Yes</v>
      </c>
      <c r="O14980">
        <v>9</v>
      </c>
      <c r="P14980">
        <v>95</v>
      </c>
      <c r="Q14980">
        <v>1</v>
      </c>
      <c r="R14980">
        <v>0.95289999999999997</v>
      </c>
      <c r="S14980">
        <v>0.122</v>
      </c>
      <c r="T14980">
        <v>244.08160000000001</v>
      </c>
      <c r="U14980">
        <v>14.5677</v>
      </c>
      <c r="V14980">
        <v>703.9588</v>
      </c>
      <c r="W14980">
        <v>61.538600000000002</v>
      </c>
    </row>
    <row r="14981" spans="1:23" x14ac:dyDescent="0.25">
      <c r="A14981" t="s">
        <v>27</v>
      </c>
      <c r="B14981">
        <v>103.398</v>
      </c>
      <c r="C14981" t="s">
        <v>23</v>
      </c>
      <c r="D14981" t="s">
        <v>20</v>
      </c>
      <c r="E14981" t="b">
        <v>0</v>
      </c>
      <c r="F14981" t="str">
        <f t="shared" si="704"/>
        <v>No</v>
      </c>
      <c r="G14981" t="b">
        <v>1</v>
      </c>
      <c r="H14981">
        <v>2</v>
      </c>
      <c r="J14981" t="b">
        <v>0</v>
      </c>
      <c r="K14981">
        <v>0</v>
      </c>
      <c r="L14981" t="str">
        <f t="shared" si="705"/>
        <v>Single Room</v>
      </c>
      <c r="M14981">
        <v>1</v>
      </c>
      <c r="N14981" t="str">
        <f t="shared" si="706"/>
        <v>Yes</v>
      </c>
      <c r="O14981">
        <v>9</v>
      </c>
      <c r="P14981">
        <v>96</v>
      </c>
      <c r="Q14981">
        <v>1</v>
      </c>
      <c r="R14981">
        <v>1.0223</v>
      </c>
      <c r="S14981">
        <v>0.1012</v>
      </c>
      <c r="T14981">
        <v>243.50059999999999</v>
      </c>
      <c r="U14981">
        <v>14.533099999999999</v>
      </c>
      <c r="V14981">
        <v>592.52729999999997</v>
      </c>
      <c r="W14981">
        <v>51.797499999999999</v>
      </c>
    </row>
    <row r="14982" spans="1:23" x14ac:dyDescent="0.25">
      <c r="A14982" t="s">
        <v>27</v>
      </c>
      <c r="B14982">
        <v>145.93219999999999</v>
      </c>
      <c r="C14982" t="s">
        <v>23</v>
      </c>
      <c r="D14982" t="s">
        <v>21</v>
      </c>
      <c r="E14982" t="b">
        <v>0</v>
      </c>
      <c r="F14982" t="str">
        <f t="shared" si="704"/>
        <v>No</v>
      </c>
      <c r="G14982" t="b">
        <v>0</v>
      </c>
      <c r="H14982">
        <v>2</v>
      </c>
      <c r="J14982" t="b">
        <v>1</v>
      </c>
      <c r="K14982">
        <v>1</v>
      </c>
      <c r="L14982" t="str">
        <f t="shared" si="705"/>
        <v>Multiple Room</v>
      </c>
      <c r="M14982">
        <v>0</v>
      </c>
      <c r="N14982" t="str">
        <f t="shared" si="706"/>
        <v>No</v>
      </c>
      <c r="O14982">
        <v>10</v>
      </c>
      <c r="P14982">
        <v>100</v>
      </c>
      <c r="Q14982">
        <v>1</v>
      </c>
      <c r="R14982">
        <v>1.2013</v>
      </c>
      <c r="S14982">
        <v>0.33610000000000001</v>
      </c>
      <c r="T14982">
        <v>233.9958</v>
      </c>
      <c r="U14982">
        <v>13.9658</v>
      </c>
      <c r="V14982">
        <v>429.32580000000002</v>
      </c>
      <c r="W14982">
        <v>37.530799999999999</v>
      </c>
    </row>
    <row r="14983" spans="1:23" x14ac:dyDescent="0.25">
      <c r="A14983" t="s">
        <v>27</v>
      </c>
      <c r="B14983">
        <v>139.1174</v>
      </c>
      <c r="C14983" t="s">
        <v>23</v>
      </c>
      <c r="D14983" t="s">
        <v>21</v>
      </c>
      <c r="E14983" t="b">
        <v>0</v>
      </c>
      <c r="F14983" t="str">
        <f t="shared" si="704"/>
        <v>No</v>
      </c>
      <c r="G14983" t="b">
        <v>0</v>
      </c>
      <c r="H14983">
        <v>4</v>
      </c>
      <c r="J14983" t="b">
        <v>1</v>
      </c>
      <c r="K14983">
        <v>1</v>
      </c>
      <c r="L14983" t="str">
        <f t="shared" si="705"/>
        <v>Multiple Room</v>
      </c>
      <c r="M14983">
        <v>0</v>
      </c>
      <c r="N14983" t="str">
        <f t="shared" si="706"/>
        <v>No</v>
      </c>
      <c r="O14983">
        <v>10</v>
      </c>
      <c r="P14983">
        <v>97</v>
      </c>
      <c r="Q14983">
        <v>1</v>
      </c>
      <c r="R14983">
        <v>0.64529999999999998</v>
      </c>
      <c r="S14983">
        <v>9.74E-2</v>
      </c>
      <c r="T14983">
        <v>285.19869999999997</v>
      </c>
      <c r="U14983">
        <v>17.021799999999999</v>
      </c>
      <c r="V14983">
        <v>635.52480000000003</v>
      </c>
      <c r="W14983">
        <v>55.5563</v>
      </c>
    </row>
    <row r="14984" spans="1:23" x14ac:dyDescent="0.25">
      <c r="A14984" t="s">
        <v>27</v>
      </c>
      <c r="B14984">
        <v>164.7319</v>
      </c>
      <c r="C14984" t="s">
        <v>23</v>
      </c>
      <c r="D14984" t="s">
        <v>21</v>
      </c>
      <c r="E14984" t="b">
        <v>0</v>
      </c>
      <c r="F14984" t="str">
        <f t="shared" si="704"/>
        <v>No</v>
      </c>
      <c r="G14984" t="b">
        <v>0</v>
      </c>
      <c r="H14984">
        <v>4</v>
      </c>
      <c r="J14984" t="b">
        <v>0</v>
      </c>
      <c r="K14984">
        <v>1</v>
      </c>
      <c r="L14984" t="str">
        <f t="shared" si="705"/>
        <v>Multiple Room</v>
      </c>
      <c r="M14984">
        <v>0</v>
      </c>
      <c r="N14984" t="str">
        <f t="shared" si="706"/>
        <v>No</v>
      </c>
      <c r="O14984">
        <v>9</v>
      </c>
      <c r="P14984">
        <v>96</v>
      </c>
      <c r="Q14984">
        <v>0</v>
      </c>
      <c r="R14984">
        <v>0.83609999999999995</v>
      </c>
      <c r="S14984">
        <v>0.49440000000000001</v>
      </c>
      <c r="T14984">
        <v>218.93360000000001</v>
      </c>
      <c r="U14984">
        <v>13.066800000000001</v>
      </c>
      <c r="V14984">
        <v>685.48040000000003</v>
      </c>
      <c r="W14984">
        <v>59.923299999999998</v>
      </c>
    </row>
    <row r="14985" spans="1:23" x14ac:dyDescent="0.25">
      <c r="A14985" t="s">
        <v>27</v>
      </c>
      <c r="B14985">
        <v>154.3921</v>
      </c>
      <c r="C14985" t="s">
        <v>23</v>
      </c>
      <c r="D14985" t="s">
        <v>21</v>
      </c>
      <c r="E14985" t="b">
        <v>0</v>
      </c>
      <c r="F14985" t="str">
        <f t="shared" si="704"/>
        <v>No</v>
      </c>
      <c r="G14985" t="b">
        <v>0</v>
      </c>
      <c r="H14985">
        <v>4</v>
      </c>
      <c r="J14985" t="b">
        <v>0</v>
      </c>
      <c r="K14985">
        <v>0</v>
      </c>
      <c r="L14985" t="str">
        <f t="shared" si="705"/>
        <v>Single Room</v>
      </c>
      <c r="M14985">
        <v>1</v>
      </c>
      <c r="N14985" t="str">
        <f t="shared" si="706"/>
        <v>Yes</v>
      </c>
      <c r="O14985">
        <v>10</v>
      </c>
      <c r="P14985">
        <v>93</v>
      </c>
      <c r="Q14985">
        <v>0</v>
      </c>
      <c r="R14985">
        <v>1.1144000000000001</v>
      </c>
      <c r="S14985">
        <v>0.1663</v>
      </c>
      <c r="T14985">
        <v>193.82089999999999</v>
      </c>
      <c r="U14985">
        <v>11.568</v>
      </c>
      <c r="V14985">
        <v>643.52049999999997</v>
      </c>
      <c r="W14985">
        <v>56.255200000000002</v>
      </c>
    </row>
    <row r="14986" spans="1:23" x14ac:dyDescent="0.25">
      <c r="A14986" t="s">
        <v>27</v>
      </c>
      <c r="B14986">
        <v>172.95670000000001</v>
      </c>
      <c r="C14986" t="s">
        <v>23</v>
      </c>
      <c r="D14986" t="s">
        <v>21</v>
      </c>
      <c r="E14986" t="b">
        <v>0</v>
      </c>
      <c r="F14986" t="str">
        <f t="shared" si="704"/>
        <v>No</v>
      </c>
      <c r="G14986" t="b">
        <v>0</v>
      </c>
      <c r="H14986">
        <v>3</v>
      </c>
      <c r="J14986" t="b">
        <v>1</v>
      </c>
      <c r="K14986">
        <v>0</v>
      </c>
      <c r="L14986" t="str">
        <f t="shared" si="705"/>
        <v>Single Room</v>
      </c>
      <c r="M14986">
        <v>1</v>
      </c>
      <c r="N14986" t="str">
        <f t="shared" si="706"/>
        <v>Yes</v>
      </c>
      <c r="O14986">
        <v>10</v>
      </c>
      <c r="P14986">
        <v>97</v>
      </c>
      <c r="Q14986">
        <v>0</v>
      </c>
      <c r="R14986">
        <v>0.85860000000000003</v>
      </c>
      <c r="S14986">
        <v>0.39660000000000001</v>
      </c>
      <c r="T14986">
        <v>227.13399999999999</v>
      </c>
      <c r="U14986">
        <v>13.5562</v>
      </c>
      <c r="V14986">
        <v>667.33680000000004</v>
      </c>
      <c r="W14986">
        <v>58.337200000000003</v>
      </c>
    </row>
    <row r="14987" spans="1:23" x14ac:dyDescent="0.25">
      <c r="A14987" t="s">
        <v>27</v>
      </c>
      <c r="B14987">
        <v>172.95670000000001</v>
      </c>
      <c r="C14987" t="s">
        <v>23</v>
      </c>
      <c r="D14987" t="s">
        <v>21</v>
      </c>
      <c r="E14987" t="b">
        <v>0</v>
      </c>
      <c r="F14987" t="str">
        <f t="shared" si="704"/>
        <v>No</v>
      </c>
      <c r="G14987" t="b">
        <v>0</v>
      </c>
      <c r="H14987">
        <v>3</v>
      </c>
      <c r="J14987" t="b">
        <v>1</v>
      </c>
      <c r="K14987">
        <v>0</v>
      </c>
      <c r="L14987" t="str">
        <f t="shared" si="705"/>
        <v>Single Room</v>
      </c>
      <c r="M14987">
        <v>1</v>
      </c>
      <c r="N14987" t="str">
        <f t="shared" si="706"/>
        <v>Yes</v>
      </c>
      <c r="O14987">
        <v>10</v>
      </c>
      <c r="P14987">
        <v>97</v>
      </c>
      <c r="Q14987">
        <v>0</v>
      </c>
      <c r="R14987">
        <v>0.95199999999999996</v>
      </c>
      <c r="S14987">
        <v>0.3241</v>
      </c>
      <c r="T14987">
        <v>221.5291</v>
      </c>
      <c r="U14987">
        <v>13.2217</v>
      </c>
      <c r="V14987">
        <v>665.149</v>
      </c>
      <c r="W14987">
        <v>58.146000000000001</v>
      </c>
    </row>
    <row r="14988" spans="1:23" x14ac:dyDescent="0.25">
      <c r="A14988" t="s">
        <v>27</v>
      </c>
      <c r="B14988">
        <v>155.09710000000001</v>
      </c>
      <c r="C14988" t="s">
        <v>23</v>
      </c>
      <c r="D14988" t="s">
        <v>21</v>
      </c>
      <c r="E14988" t="b">
        <v>0</v>
      </c>
      <c r="F14988" t="str">
        <f t="shared" si="704"/>
        <v>No</v>
      </c>
      <c r="G14988" t="b">
        <v>0</v>
      </c>
      <c r="H14988">
        <v>4</v>
      </c>
      <c r="J14988" t="b">
        <v>0</v>
      </c>
      <c r="K14988">
        <v>0</v>
      </c>
      <c r="L14988" t="str">
        <f t="shared" si="705"/>
        <v>Single Room</v>
      </c>
      <c r="M14988">
        <v>1</v>
      </c>
      <c r="N14988" t="str">
        <f t="shared" si="706"/>
        <v>Yes</v>
      </c>
      <c r="O14988">
        <v>9</v>
      </c>
      <c r="P14988">
        <v>94</v>
      </c>
      <c r="Q14988">
        <v>1</v>
      </c>
      <c r="R14988">
        <v>1.4293</v>
      </c>
      <c r="S14988">
        <v>0.33660000000000001</v>
      </c>
      <c r="T14988">
        <v>164.37260000000001</v>
      </c>
      <c r="U14988">
        <v>9.8103999999999996</v>
      </c>
      <c r="V14988">
        <v>434.27710000000002</v>
      </c>
      <c r="W14988">
        <v>37.9636</v>
      </c>
    </row>
    <row r="14989" spans="1:23" x14ac:dyDescent="0.25">
      <c r="A14989" t="s">
        <v>27</v>
      </c>
      <c r="B14989">
        <v>80.838499999999996</v>
      </c>
      <c r="C14989" t="s">
        <v>23</v>
      </c>
      <c r="D14989" t="s">
        <v>20</v>
      </c>
      <c r="E14989" t="b">
        <v>0</v>
      </c>
      <c r="F14989" t="str">
        <f t="shared" si="704"/>
        <v>No</v>
      </c>
      <c r="G14989" t="b">
        <v>1</v>
      </c>
      <c r="H14989">
        <v>2</v>
      </c>
      <c r="J14989" t="b">
        <v>0</v>
      </c>
      <c r="K14989">
        <v>1</v>
      </c>
      <c r="L14989" t="str">
        <f t="shared" si="705"/>
        <v>Multiple Room</v>
      </c>
      <c r="M14989">
        <v>0</v>
      </c>
      <c r="N14989" t="str">
        <f t="shared" si="706"/>
        <v>No</v>
      </c>
      <c r="O14989">
        <v>9</v>
      </c>
      <c r="P14989">
        <v>91</v>
      </c>
      <c r="Q14989">
        <v>1</v>
      </c>
      <c r="R14989">
        <v>1.1104000000000001</v>
      </c>
      <c r="S14989">
        <v>0.50700000000000001</v>
      </c>
      <c r="T14989">
        <v>197.35409999999999</v>
      </c>
      <c r="U14989">
        <v>11.7789</v>
      </c>
      <c r="V14989">
        <v>540.37170000000003</v>
      </c>
      <c r="W14989">
        <v>47.238199999999999</v>
      </c>
    </row>
    <row r="14990" spans="1:23" x14ac:dyDescent="0.25">
      <c r="A14990" t="s">
        <v>27</v>
      </c>
      <c r="B14990">
        <v>153.68709999999999</v>
      </c>
      <c r="C14990" t="s">
        <v>23</v>
      </c>
      <c r="D14990" t="s">
        <v>21</v>
      </c>
      <c r="E14990" t="b">
        <v>0</v>
      </c>
      <c r="F14990" t="str">
        <f t="shared" si="704"/>
        <v>No</v>
      </c>
      <c r="G14990" t="b">
        <v>0</v>
      </c>
      <c r="H14990">
        <v>4</v>
      </c>
      <c r="J14990" t="b">
        <v>1</v>
      </c>
      <c r="K14990">
        <v>0</v>
      </c>
      <c r="L14990" t="str">
        <f t="shared" si="705"/>
        <v>Single Room</v>
      </c>
      <c r="M14990">
        <v>0</v>
      </c>
      <c r="N14990" t="str">
        <f t="shared" si="706"/>
        <v>No</v>
      </c>
      <c r="O14990">
        <v>9</v>
      </c>
      <c r="P14990">
        <v>95</v>
      </c>
      <c r="Q14990">
        <v>1</v>
      </c>
      <c r="R14990">
        <v>1.6897</v>
      </c>
      <c r="S14990">
        <v>9.6100000000000005E-2</v>
      </c>
      <c r="T14990">
        <v>178.9315</v>
      </c>
      <c r="U14990">
        <v>10.6793</v>
      </c>
      <c r="V14990">
        <v>315.34980000000002</v>
      </c>
      <c r="W14990">
        <v>27.5672</v>
      </c>
    </row>
    <row r="14991" spans="1:23" x14ac:dyDescent="0.25">
      <c r="A14991" t="s">
        <v>27</v>
      </c>
      <c r="B14991">
        <v>182.1215</v>
      </c>
      <c r="C14991" t="s">
        <v>23</v>
      </c>
      <c r="D14991" t="s">
        <v>21</v>
      </c>
      <c r="E14991" t="b">
        <v>0</v>
      </c>
      <c r="F14991" t="str">
        <f t="shared" si="704"/>
        <v>No</v>
      </c>
      <c r="G14991" t="b">
        <v>0</v>
      </c>
      <c r="H14991">
        <v>4</v>
      </c>
      <c r="J14991" t="b">
        <v>1</v>
      </c>
      <c r="K14991">
        <v>1</v>
      </c>
      <c r="L14991" t="str">
        <f t="shared" si="705"/>
        <v>Multiple Room</v>
      </c>
      <c r="M14991">
        <v>0</v>
      </c>
      <c r="N14991" t="str">
        <f t="shared" si="706"/>
        <v>No</v>
      </c>
      <c r="O14991">
        <v>10</v>
      </c>
      <c r="P14991">
        <v>99</v>
      </c>
      <c r="Q14991">
        <v>1</v>
      </c>
      <c r="R14991">
        <v>0.74509999999999998</v>
      </c>
      <c r="S14991">
        <v>0.22359999999999999</v>
      </c>
      <c r="T14991">
        <v>303.76280000000003</v>
      </c>
      <c r="U14991">
        <v>18.129799999999999</v>
      </c>
      <c r="V14991">
        <v>723.09799999999996</v>
      </c>
      <c r="W14991">
        <v>63.2117</v>
      </c>
    </row>
    <row r="14992" spans="1:23" x14ac:dyDescent="0.25">
      <c r="A14992" t="s">
        <v>27</v>
      </c>
      <c r="B14992">
        <v>127.6026</v>
      </c>
      <c r="C14992" t="s">
        <v>23</v>
      </c>
      <c r="D14992" t="s">
        <v>21</v>
      </c>
      <c r="E14992" t="b">
        <v>0</v>
      </c>
      <c r="F14992" t="str">
        <f t="shared" si="704"/>
        <v>No</v>
      </c>
      <c r="G14992" t="b">
        <v>0</v>
      </c>
      <c r="H14992">
        <v>2</v>
      </c>
      <c r="J14992" t="b">
        <v>0</v>
      </c>
      <c r="K14992">
        <v>0</v>
      </c>
      <c r="L14992" t="str">
        <f t="shared" si="705"/>
        <v>Single Room</v>
      </c>
      <c r="M14992">
        <v>1</v>
      </c>
      <c r="N14992" t="str">
        <f t="shared" si="706"/>
        <v>Yes</v>
      </c>
      <c r="O14992">
        <v>10</v>
      </c>
      <c r="P14992">
        <v>88</v>
      </c>
      <c r="Q14992">
        <v>1</v>
      </c>
      <c r="R14992">
        <v>0.58550000000000002</v>
      </c>
      <c r="S14992">
        <v>0.27429999999999999</v>
      </c>
      <c r="T14992">
        <v>271.68830000000003</v>
      </c>
      <c r="U14992">
        <v>16.215399999999999</v>
      </c>
      <c r="V14992">
        <v>701.32669999999996</v>
      </c>
      <c r="W14992">
        <v>61.308500000000002</v>
      </c>
    </row>
    <row r="14993" spans="1:23" x14ac:dyDescent="0.25">
      <c r="A14993" t="s">
        <v>27</v>
      </c>
      <c r="B14993">
        <v>154.3921</v>
      </c>
      <c r="C14993" t="s">
        <v>23</v>
      </c>
      <c r="D14993" t="s">
        <v>21</v>
      </c>
      <c r="E14993" t="b">
        <v>0</v>
      </c>
      <c r="F14993" t="str">
        <f t="shared" si="704"/>
        <v>No</v>
      </c>
      <c r="G14993" t="b">
        <v>0</v>
      </c>
      <c r="H14993">
        <v>4</v>
      </c>
      <c r="J14993" t="b">
        <v>0</v>
      </c>
      <c r="K14993">
        <v>1</v>
      </c>
      <c r="L14993" t="str">
        <f t="shared" si="705"/>
        <v>Multiple Room</v>
      </c>
      <c r="M14993">
        <v>0</v>
      </c>
      <c r="N14993" t="str">
        <f t="shared" si="706"/>
        <v>No</v>
      </c>
      <c r="O14993">
        <v>9</v>
      </c>
      <c r="P14993">
        <v>93</v>
      </c>
      <c r="Q14993">
        <v>1</v>
      </c>
      <c r="R14993">
        <v>0.49</v>
      </c>
      <c r="S14993">
        <v>5.4399999999999997E-2</v>
      </c>
      <c r="T14993">
        <v>414.38650000000001</v>
      </c>
      <c r="U14993">
        <v>24.732199999999999</v>
      </c>
      <c r="V14993">
        <v>684.68849999999998</v>
      </c>
      <c r="W14993">
        <v>59.854100000000003</v>
      </c>
    </row>
    <row r="14994" spans="1:23" x14ac:dyDescent="0.25">
      <c r="A14994" t="s">
        <v>27</v>
      </c>
      <c r="B14994">
        <v>144.0523</v>
      </c>
      <c r="C14994" t="s">
        <v>23</v>
      </c>
      <c r="D14994" t="s">
        <v>21</v>
      </c>
      <c r="E14994" t="b">
        <v>0</v>
      </c>
      <c r="F14994" t="str">
        <f t="shared" si="704"/>
        <v>No</v>
      </c>
      <c r="G14994" t="b">
        <v>0</v>
      </c>
      <c r="H14994">
        <v>4</v>
      </c>
      <c r="J14994" t="b">
        <v>0</v>
      </c>
      <c r="K14994">
        <v>1</v>
      </c>
      <c r="L14994" t="str">
        <f t="shared" si="705"/>
        <v>Multiple Room</v>
      </c>
      <c r="M14994">
        <v>0</v>
      </c>
      <c r="N14994" t="str">
        <f t="shared" si="706"/>
        <v>No</v>
      </c>
      <c r="O14994">
        <v>10</v>
      </c>
      <c r="P14994">
        <v>96</v>
      </c>
      <c r="Q14994">
        <v>2</v>
      </c>
      <c r="R14994">
        <v>0.89270000000000005</v>
      </c>
      <c r="S14994">
        <v>0.35449999999999998</v>
      </c>
      <c r="T14994">
        <v>207.1463</v>
      </c>
      <c r="U14994">
        <v>12.363300000000001</v>
      </c>
      <c r="V14994">
        <v>535.30820000000006</v>
      </c>
      <c r="W14994">
        <v>46.795499999999997</v>
      </c>
    </row>
    <row r="14995" spans="1:23" x14ac:dyDescent="0.25">
      <c r="A14995" t="s">
        <v>27</v>
      </c>
      <c r="B14995">
        <v>113.50279999999999</v>
      </c>
      <c r="C14995" t="s">
        <v>23</v>
      </c>
      <c r="D14995" t="s">
        <v>21</v>
      </c>
      <c r="E14995" t="b">
        <v>0</v>
      </c>
      <c r="F14995" t="str">
        <f t="shared" si="704"/>
        <v>No</v>
      </c>
      <c r="G14995" t="b">
        <v>0</v>
      </c>
      <c r="H14995">
        <v>2</v>
      </c>
      <c r="J14995" t="b">
        <v>0</v>
      </c>
      <c r="K14995">
        <v>1</v>
      </c>
      <c r="L14995" t="str">
        <f t="shared" si="705"/>
        <v>Multiple Room</v>
      </c>
      <c r="M14995">
        <v>0</v>
      </c>
      <c r="N14995" t="str">
        <f t="shared" si="706"/>
        <v>No</v>
      </c>
      <c r="O14995">
        <v>9</v>
      </c>
      <c r="P14995">
        <v>90</v>
      </c>
      <c r="Q14995">
        <v>1</v>
      </c>
      <c r="R14995">
        <v>0.74609999999999999</v>
      </c>
      <c r="S14995">
        <v>0.28939999999999999</v>
      </c>
      <c r="T14995">
        <v>294.46679999999998</v>
      </c>
      <c r="U14995">
        <v>17.5749</v>
      </c>
      <c r="V14995">
        <v>603.34490000000005</v>
      </c>
      <c r="W14995">
        <v>52.743200000000002</v>
      </c>
    </row>
    <row r="14996" spans="1:23" x14ac:dyDescent="0.25">
      <c r="A14996" t="s">
        <v>27</v>
      </c>
      <c r="B14996">
        <v>107.863</v>
      </c>
      <c r="C14996" t="s">
        <v>23</v>
      </c>
      <c r="D14996" t="s">
        <v>21</v>
      </c>
      <c r="E14996" t="b">
        <v>0</v>
      </c>
      <c r="F14996" t="str">
        <f t="shared" si="704"/>
        <v>No</v>
      </c>
      <c r="G14996" t="b">
        <v>0</v>
      </c>
      <c r="H14996">
        <v>4</v>
      </c>
      <c r="J14996" t="b">
        <v>0</v>
      </c>
      <c r="K14996">
        <v>0</v>
      </c>
      <c r="L14996" t="str">
        <f t="shared" si="705"/>
        <v>Single Room</v>
      </c>
      <c r="M14996">
        <v>0</v>
      </c>
      <c r="N14996" t="str">
        <f t="shared" si="706"/>
        <v>No</v>
      </c>
      <c r="O14996">
        <v>8</v>
      </c>
      <c r="P14996">
        <v>90</v>
      </c>
      <c r="Q14996">
        <v>1</v>
      </c>
      <c r="R14996">
        <v>0.69740000000000002</v>
      </c>
      <c r="S14996">
        <v>0.37040000000000001</v>
      </c>
      <c r="T14996">
        <v>246.2938</v>
      </c>
      <c r="U14996">
        <v>14.6998</v>
      </c>
      <c r="V14996">
        <v>1022.8015</v>
      </c>
      <c r="W14996">
        <v>89.411199999999994</v>
      </c>
    </row>
    <row r="14997" spans="1:23" x14ac:dyDescent="0.25">
      <c r="A14997" t="s">
        <v>27</v>
      </c>
      <c r="B14997">
        <v>144.0523</v>
      </c>
      <c r="C14997" t="s">
        <v>23</v>
      </c>
      <c r="D14997" t="s">
        <v>21</v>
      </c>
      <c r="E14997" t="b">
        <v>0</v>
      </c>
      <c r="F14997" t="str">
        <f t="shared" si="704"/>
        <v>No</v>
      </c>
      <c r="G14997" t="b">
        <v>0</v>
      </c>
      <c r="H14997">
        <v>2</v>
      </c>
      <c r="J14997" t="b">
        <v>1</v>
      </c>
      <c r="K14997">
        <v>1</v>
      </c>
      <c r="L14997" t="str">
        <f t="shared" si="705"/>
        <v>Multiple Room</v>
      </c>
      <c r="M14997">
        <v>0</v>
      </c>
      <c r="N14997" t="str">
        <f t="shared" si="706"/>
        <v>No</v>
      </c>
      <c r="O14997">
        <v>10</v>
      </c>
      <c r="P14997">
        <v>98</v>
      </c>
      <c r="Q14997">
        <v>1</v>
      </c>
      <c r="R14997">
        <v>0.65800000000000003</v>
      </c>
      <c r="S14997">
        <v>0.13569999999999999</v>
      </c>
      <c r="T14997">
        <v>331.27159999999998</v>
      </c>
      <c r="U14997">
        <v>19.771599999999999</v>
      </c>
      <c r="V14997">
        <v>683.30190000000005</v>
      </c>
      <c r="W14997">
        <v>59.732900000000001</v>
      </c>
    </row>
    <row r="14998" spans="1:23" x14ac:dyDescent="0.25">
      <c r="A14998" t="s">
        <v>27</v>
      </c>
      <c r="B14998">
        <v>133.94749999999999</v>
      </c>
      <c r="C14998" t="s">
        <v>23</v>
      </c>
      <c r="D14998" t="s">
        <v>21</v>
      </c>
      <c r="E14998" t="b">
        <v>0</v>
      </c>
      <c r="F14998" t="str">
        <f t="shared" si="704"/>
        <v>No</v>
      </c>
      <c r="G14998" t="b">
        <v>0</v>
      </c>
      <c r="H14998">
        <v>4</v>
      </c>
      <c r="J14998" t="b">
        <v>0</v>
      </c>
      <c r="K14998">
        <v>1</v>
      </c>
      <c r="L14998" t="str">
        <f t="shared" si="705"/>
        <v>Multiple Room</v>
      </c>
      <c r="M14998">
        <v>0</v>
      </c>
      <c r="N14998" t="str">
        <f t="shared" si="706"/>
        <v>No</v>
      </c>
      <c r="O14998">
        <v>10</v>
      </c>
      <c r="P14998">
        <v>98</v>
      </c>
      <c r="Q14998">
        <v>2</v>
      </c>
      <c r="R14998">
        <v>1.3239000000000001</v>
      </c>
      <c r="S14998">
        <v>0.121</v>
      </c>
      <c r="T14998">
        <v>233.36449999999999</v>
      </c>
      <c r="U14998">
        <v>13.928100000000001</v>
      </c>
      <c r="V14998">
        <v>389.33510000000001</v>
      </c>
      <c r="W14998">
        <v>34.0349</v>
      </c>
    </row>
    <row r="14999" spans="1:23" x14ac:dyDescent="0.25">
      <c r="A14999" t="s">
        <v>27</v>
      </c>
      <c r="B14999">
        <v>152.74709999999999</v>
      </c>
      <c r="C14999" t="s">
        <v>23</v>
      </c>
      <c r="D14999" t="s">
        <v>21</v>
      </c>
      <c r="E14999" t="b">
        <v>0</v>
      </c>
      <c r="F14999" t="str">
        <f t="shared" si="704"/>
        <v>No</v>
      </c>
      <c r="G14999" t="b">
        <v>0</v>
      </c>
      <c r="H14999">
        <v>4</v>
      </c>
      <c r="J14999" t="b">
        <v>1</v>
      </c>
      <c r="K14999">
        <v>0</v>
      </c>
      <c r="L14999" t="str">
        <f t="shared" si="705"/>
        <v>Single Room</v>
      </c>
      <c r="M14999">
        <v>0</v>
      </c>
      <c r="N14999" t="str">
        <f t="shared" si="706"/>
        <v>No</v>
      </c>
      <c r="O14999">
        <v>10</v>
      </c>
      <c r="P14999">
        <v>95</v>
      </c>
      <c r="Q14999">
        <v>1</v>
      </c>
      <c r="R14999">
        <v>1.4863999999999999</v>
      </c>
      <c r="S14999">
        <v>0.48249999999999998</v>
      </c>
      <c r="T14999">
        <v>159.6747</v>
      </c>
      <c r="U14999">
        <v>9.5299999999999994</v>
      </c>
      <c r="V14999">
        <v>391.86020000000002</v>
      </c>
      <c r="W14999">
        <v>34.255600000000001</v>
      </c>
    </row>
    <row r="15000" spans="1:23" x14ac:dyDescent="0.25">
      <c r="A15000" t="s">
        <v>27</v>
      </c>
      <c r="B15000">
        <v>72.143600000000006</v>
      </c>
      <c r="C15000" t="s">
        <v>23</v>
      </c>
      <c r="D15000" t="s">
        <v>20</v>
      </c>
      <c r="E15000" t="b">
        <v>0</v>
      </c>
      <c r="F15000" t="str">
        <f t="shared" si="704"/>
        <v>No</v>
      </c>
      <c r="G15000" t="b">
        <v>1</v>
      </c>
      <c r="H15000">
        <v>2</v>
      </c>
      <c r="J15000" t="b">
        <v>0</v>
      </c>
      <c r="K15000">
        <v>1</v>
      </c>
      <c r="L15000" t="str">
        <f t="shared" si="705"/>
        <v>Multiple Room</v>
      </c>
      <c r="M15000">
        <v>0</v>
      </c>
      <c r="N15000" t="str">
        <f t="shared" si="706"/>
        <v>No</v>
      </c>
      <c r="O15000">
        <v>9</v>
      </c>
      <c r="P15000">
        <v>89</v>
      </c>
      <c r="Q15000">
        <v>1</v>
      </c>
      <c r="R15000">
        <v>1.1767000000000001</v>
      </c>
      <c r="S15000">
        <v>0.54169999999999996</v>
      </c>
      <c r="T15000">
        <v>191.09139999999999</v>
      </c>
      <c r="U15000">
        <v>11.405099999999999</v>
      </c>
      <c r="V15000">
        <v>497.90929999999997</v>
      </c>
      <c r="W15000">
        <v>43.526200000000003</v>
      </c>
    </row>
    <row r="15001" spans="1:23" x14ac:dyDescent="0.25">
      <c r="A15001" t="s">
        <v>27</v>
      </c>
      <c r="B15001">
        <v>162.3819</v>
      </c>
      <c r="C15001" t="s">
        <v>23</v>
      </c>
      <c r="D15001" t="s">
        <v>21</v>
      </c>
      <c r="E15001" t="b">
        <v>0</v>
      </c>
      <c r="F15001" t="str">
        <f t="shared" si="704"/>
        <v>No</v>
      </c>
      <c r="G15001" t="b">
        <v>0</v>
      </c>
      <c r="H15001">
        <v>2</v>
      </c>
      <c r="J15001" t="b">
        <v>1</v>
      </c>
      <c r="K15001">
        <v>0</v>
      </c>
      <c r="L15001" t="str">
        <f t="shared" si="705"/>
        <v>Single Room</v>
      </c>
      <c r="M15001">
        <v>0</v>
      </c>
      <c r="N15001" t="str">
        <f t="shared" si="706"/>
        <v>No</v>
      </c>
      <c r="O15001">
        <v>10</v>
      </c>
      <c r="P15001">
        <v>99</v>
      </c>
      <c r="Q15001">
        <v>1</v>
      </c>
      <c r="R15001">
        <v>2.0411999999999999</v>
      </c>
      <c r="S15001">
        <v>0.66710000000000003</v>
      </c>
      <c r="T15001">
        <v>136.90690000000001</v>
      </c>
      <c r="U15001">
        <v>8.1710999999999991</v>
      </c>
      <c r="V15001">
        <v>263.5899</v>
      </c>
      <c r="W15001">
        <v>23.0425</v>
      </c>
    </row>
    <row r="15002" spans="1:23" x14ac:dyDescent="0.25">
      <c r="A15002" t="s">
        <v>27</v>
      </c>
      <c r="B15002">
        <v>129.7175</v>
      </c>
      <c r="C15002" t="s">
        <v>23</v>
      </c>
      <c r="D15002" t="s">
        <v>21</v>
      </c>
      <c r="E15002" t="b">
        <v>0</v>
      </c>
      <c r="F15002" t="str">
        <f t="shared" si="704"/>
        <v>No</v>
      </c>
      <c r="G15002" t="b">
        <v>0</v>
      </c>
      <c r="H15002">
        <v>3</v>
      </c>
      <c r="J15002" t="b">
        <v>0</v>
      </c>
      <c r="K15002">
        <v>0</v>
      </c>
      <c r="L15002" t="str">
        <f t="shared" si="705"/>
        <v>Single Room</v>
      </c>
      <c r="M15002">
        <v>0</v>
      </c>
      <c r="N15002" t="str">
        <f t="shared" si="706"/>
        <v>No</v>
      </c>
      <c r="O15002">
        <v>9</v>
      </c>
      <c r="P15002">
        <v>93</v>
      </c>
      <c r="Q15002">
        <v>0</v>
      </c>
      <c r="R15002">
        <v>1.5063</v>
      </c>
      <c r="S15002">
        <v>0.67269999999999996</v>
      </c>
      <c r="T15002">
        <v>162.02549999999999</v>
      </c>
      <c r="U15002">
        <v>9.6702999999999992</v>
      </c>
      <c r="V15002">
        <v>366.29309999999998</v>
      </c>
      <c r="W15002">
        <v>32.020600000000002</v>
      </c>
    </row>
    <row r="15003" spans="1:23" x14ac:dyDescent="0.25">
      <c r="A15003" t="s">
        <v>27</v>
      </c>
      <c r="B15003">
        <v>156.50700000000001</v>
      </c>
      <c r="C15003" t="s">
        <v>23</v>
      </c>
      <c r="D15003" t="s">
        <v>21</v>
      </c>
      <c r="E15003" t="b">
        <v>0</v>
      </c>
      <c r="F15003" t="str">
        <f t="shared" si="704"/>
        <v>No</v>
      </c>
      <c r="G15003" t="b">
        <v>0</v>
      </c>
      <c r="H15003">
        <v>4</v>
      </c>
      <c r="J15003" t="b">
        <v>0</v>
      </c>
      <c r="K15003">
        <v>1</v>
      </c>
      <c r="L15003" t="str">
        <f t="shared" si="705"/>
        <v>Multiple Room</v>
      </c>
      <c r="M15003">
        <v>0</v>
      </c>
      <c r="N15003" t="str">
        <f t="shared" si="706"/>
        <v>No</v>
      </c>
      <c r="O15003">
        <v>9</v>
      </c>
      <c r="P15003">
        <v>95</v>
      </c>
      <c r="Q15003">
        <v>1</v>
      </c>
      <c r="R15003">
        <v>1.0672999999999999</v>
      </c>
      <c r="S15003">
        <v>0.50060000000000004</v>
      </c>
      <c r="T15003">
        <v>199.0557</v>
      </c>
      <c r="U15003">
        <v>11.8804</v>
      </c>
      <c r="V15003">
        <v>567.57209999999998</v>
      </c>
      <c r="W15003">
        <v>49.616</v>
      </c>
    </row>
    <row r="15004" spans="1:23" x14ac:dyDescent="0.25">
      <c r="A15004" t="s">
        <v>27</v>
      </c>
      <c r="B15004">
        <v>212.67099999999999</v>
      </c>
      <c r="C15004" t="s">
        <v>23</v>
      </c>
      <c r="D15004" t="s">
        <v>21</v>
      </c>
      <c r="E15004" t="b">
        <v>0</v>
      </c>
      <c r="F15004" t="str">
        <f t="shared" si="704"/>
        <v>No</v>
      </c>
      <c r="G15004" t="b">
        <v>0</v>
      </c>
      <c r="H15004">
        <v>5</v>
      </c>
      <c r="J15004" t="b">
        <v>1</v>
      </c>
      <c r="K15004">
        <v>0</v>
      </c>
      <c r="L15004" t="str">
        <f t="shared" si="705"/>
        <v>Single Room</v>
      </c>
      <c r="M15004">
        <v>1</v>
      </c>
      <c r="N15004" t="str">
        <f t="shared" si="706"/>
        <v>Yes</v>
      </c>
      <c r="O15004">
        <v>10</v>
      </c>
      <c r="P15004">
        <v>99</v>
      </c>
      <c r="Q15004">
        <v>2</v>
      </c>
      <c r="R15004">
        <v>0.95209999999999995</v>
      </c>
      <c r="S15004">
        <v>0.47920000000000001</v>
      </c>
      <c r="T15004">
        <v>207.61369999999999</v>
      </c>
      <c r="U15004">
        <v>12.3912</v>
      </c>
      <c r="V15004">
        <v>669.6644</v>
      </c>
      <c r="W15004">
        <v>58.540700000000001</v>
      </c>
    </row>
    <row r="15005" spans="1:23" x14ac:dyDescent="0.25">
      <c r="A15005" t="s">
        <v>27</v>
      </c>
      <c r="B15005">
        <v>127.6026</v>
      </c>
      <c r="C15005" t="s">
        <v>23</v>
      </c>
      <c r="D15005" t="s">
        <v>21</v>
      </c>
      <c r="E15005" t="b">
        <v>0</v>
      </c>
      <c r="F15005" t="str">
        <f t="shared" si="704"/>
        <v>No</v>
      </c>
      <c r="G15005" t="b">
        <v>0</v>
      </c>
      <c r="H15005">
        <v>2</v>
      </c>
      <c r="J15005" t="b">
        <v>0</v>
      </c>
      <c r="K15005">
        <v>0</v>
      </c>
      <c r="L15005" t="str">
        <f t="shared" si="705"/>
        <v>Single Room</v>
      </c>
      <c r="M15005">
        <v>1</v>
      </c>
      <c r="N15005" t="str">
        <f t="shared" si="706"/>
        <v>Yes</v>
      </c>
      <c r="O15005">
        <v>9</v>
      </c>
      <c r="P15005">
        <v>92</v>
      </c>
      <c r="Q15005">
        <v>1</v>
      </c>
      <c r="R15005">
        <v>1.2598</v>
      </c>
      <c r="S15005">
        <v>0.52929999999999999</v>
      </c>
      <c r="T15005">
        <v>181.1328</v>
      </c>
      <c r="U15005">
        <v>10.810700000000001</v>
      </c>
      <c r="V15005">
        <v>463.74770000000001</v>
      </c>
      <c r="W15005">
        <v>40.539900000000003</v>
      </c>
    </row>
    <row r="15006" spans="1:23" x14ac:dyDescent="0.25">
      <c r="A15006" t="s">
        <v>27</v>
      </c>
      <c r="B15006">
        <v>124.3126</v>
      </c>
      <c r="C15006" t="s">
        <v>23</v>
      </c>
      <c r="D15006" t="s">
        <v>21</v>
      </c>
      <c r="E15006" t="b">
        <v>0</v>
      </c>
      <c r="F15006" t="str">
        <f t="shared" si="704"/>
        <v>No</v>
      </c>
      <c r="G15006" t="b">
        <v>0</v>
      </c>
      <c r="H15006">
        <v>2</v>
      </c>
      <c r="J15006" t="b">
        <v>1</v>
      </c>
      <c r="K15006">
        <v>1</v>
      </c>
      <c r="L15006" t="str">
        <f t="shared" si="705"/>
        <v>Multiple Room</v>
      </c>
      <c r="M15006">
        <v>0</v>
      </c>
      <c r="N15006" t="str">
        <f t="shared" si="706"/>
        <v>No</v>
      </c>
      <c r="O15006">
        <v>10</v>
      </c>
      <c r="P15006">
        <v>99</v>
      </c>
      <c r="Q15006">
        <v>1</v>
      </c>
      <c r="R15006">
        <v>1.1842999999999999</v>
      </c>
      <c r="S15006">
        <v>0.26879999999999998</v>
      </c>
      <c r="T15006">
        <v>244.4785</v>
      </c>
      <c r="U15006">
        <v>14.5914</v>
      </c>
      <c r="V15006">
        <v>441.01659999999998</v>
      </c>
      <c r="W15006">
        <v>38.552799999999998</v>
      </c>
    </row>
    <row r="15007" spans="1:23" x14ac:dyDescent="0.25">
      <c r="A15007" t="s">
        <v>27</v>
      </c>
      <c r="B15007">
        <v>168.2568</v>
      </c>
      <c r="C15007" t="s">
        <v>23</v>
      </c>
      <c r="D15007" t="s">
        <v>21</v>
      </c>
      <c r="E15007" t="b">
        <v>0</v>
      </c>
      <c r="F15007" t="str">
        <f t="shared" si="704"/>
        <v>No</v>
      </c>
      <c r="G15007" t="b">
        <v>0</v>
      </c>
      <c r="H15007">
        <v>3</v>
      </c>
      <c r="J15007" t="b">
        <v>0</v>
      </c>
      <c r="K15007">
        <v>1</v>
      </c>
      <c r="L15007" t="str">
        <f t="shared" si="705"/>
        <v>Multiple Room</v>
      </c>
      <c r="M15007">
        <v>0</v>
      </c>
      <c r="N15007" t="str">
        <f t="shared" si="706"/>
        <v>No</v>
      </c>
      <c r="O15007">
        <v>9</v>
      </c>
      <c r="P15007">
        <v>95</v>
      </c>
      <c r="Q15007">
        <v>0</v>
      </c>
      <c r="R15007">
        <v>0.65629999999999999</v>
      </c>
      <c r="S15007">
        <v>0.46600000000000003</v>
      </c>
      <c r="T15007">
        <v>243.16720000000001</v>
      </c>
      <c r="U15007">
        <v>14.513199999999999</v>
      </c>
      <c r="V15007">
        <v>782.48389999999995</v>
      </c>
      <c r="W15007">
        <v>68.403099999999995</v>
      </c>
    </row>
    <row r="15008" spans="1:23" x14ac:dyDescent="0.25">
      <c r="A15008" t="s">
        <v>27</v>
      </c>
      <c r="B15008">
        <v>109.97790000000001</v>
      </c>
      <c r="C15008" t="s">
        <v>23</v>
      </c>
      <c r="D15008" t="s">
        <v>21</v>
      </c>
      <c r="E15008" t="b">
        <v>0</v>
      </c>
      <c r="F15008" t="str">
        <f t="shared" si="704"/>
        <v>No</v>
      </c>
      <c r="G15008" t="b">
        <v>0</v>
      </c>
      <c r="H15008">
        <v>4</v>
      </c>
      <c r="J15008" t="b">
        <v>0</v>
      </c>
      <c r="K15008">
        <v>0</v>
      </c>
      <c r="L15008" t="str">
        <f t="shared" si="705"/>
        <v>Single Room</v>
      </c>
      <c r="M15008">
        <v>1</v>
      </c>
      <c r="N15008" t="str">
        <f t="shared" si="706"/>
        <v>Yes</v>
      </c>
      <c r="O15008">
        <v>10</v>
      </c>
      <c r="P15008">
        <v>95</v>
      </c>
      <c r="Q15008">
        <v>1</v>
      </c>
      <c r="R15008">
        <v>1.5488</v>
      </c>
      <c r="S15008">
        <v>0.25669999999999998</v>
      </c>
      <c r="T15008">
        <v>150.2911</v>
      </c>
      <c r="U15008">
        <v>8.9700000000000006</v>
      </c>
      <c r="V15008">
        <v>368.25819999999999</v>
      </c>
      <c r="W15008">
        <v>32.192399999999999</v>
      </c>
    </row>
    <row r="15009" spans="1:23" x14ac:dyDescent="0.25">
      <c r="A15009" t="s">
        <v>27</v>
      </c>
      <c r="B15009">
        <v>138.17740000000001</v>
      </c>
      <c r="C15009" t="s">
        <v>23</v>
      </c>
      <c r="D15009" t="s">
        <v>21</v>
      </c>
      <c r="E15009" t="b">
        <v>0</v>
      </c>
      <c r="F15009" t="str">
        <f t="shared" si="704"/>
        <v>No</v>
      </c>
      <c r="G15009" t="b">
        <v>0</v>
      </c>
      <c r="H15009">
        <v>4</v>
      </c>
      <c r="J15009" t="b">
        <v>1</v>
      </c>
      <c r="K15009">
        <v>1</v>
      </c>
      <c r="L15009" t="str">
        <f t="shared" si="705"/>
        <v>Multiple Room</v>
      </c>
      <c r="M15009">
        <v>0</v>
      </c>
      <c r="N15009" t="str">
        <f t="shared" si="706"/>
        <v>No</v>
      </c>
      <c r="O15009">
        <v>10</v>
      </c>
      <c r="P15009">
        <v>99</v>
      </c>
      <c r="Q15009">
        <v>1</v>
      </c>
      <c r="R15009">
        <v>1.4923</v>
      </c>
      <c r="S15009">
        <v>0.5665</v>
      </c>
      <c r="T15009">
        <v>169.52279999999999</v>
      </c>
      <c r="U15009">
        <v>10.117800000000001</v>
      </c>
      <c r="V15009">
        <v>363.88619999999997</v>
      </c>
      <c r="W15009">
        <v>31.810199999999998</v>
      </c>
    </row>
    <row r="15010" spans="1:23" x14ac:dyDescent="0.25">
      <c r="A15010" t="s">
        <v>27</v>
      </c>
      <c r="B15010">
        <v>95.643199999999993</v>
      </c>
      <c r="C15010" t="s">
        <v>23</v>
      </c>
      <c r="D15010" t="s">
        <v>21</v>
      </c>
      <c r="E15010" t="b">
        <v>0</v>
      </c>
      <c r="F15010" t="str">
        <f t="shared" si="704"/>
        <v>No</v>
      </c>
      <c r="G15010" t="b">
        <v>0</v>
      </c>
      <c r="H15010">
        <v>4</v>
      </c>
      <c r="J15010" t="b">
        <v>0</v>
      </c>
      <c r="K15010">
        <v>0</v>
      </c>
      <c r="L15010" t="str">
        <f t="shared" si="705"/>
        <v>Single Room</v>
      </c>
      <c r="M15010">
        <v>1</v>
      </c>
      <c r="N15010" t="str">
        <f t="shared" si="706"/>
        <v>Yes</v>
      </c>
      <c r="O15010">
        <v>9</v>
      </c>
      <c r="P15010">
        <v>92</v>
      </c>
      <c r="Q15010">
        <v>1</v>
      </c>
      <c r="R15010">
        <v>1.5783</v>
      </c>
      <c r="S15010">
        <v>0.22120000000000001</v>
      </c>
      <c r="T15010">
        <v>148.17400000000001</v>
      </c>
      <c r="U15010">
        <v>8.8436000000000003</v>
      </c>
      <c r="V15010">
        <v>356.95850000000002</v>
      </c>
      <c r="W15010">
        <v>31.204599999999999</v>
      </c>
    </row>
    <row r="15011" spans="1:23" x14ac:dyDescent="0.25">
      <c r="A15011" t="s">
        <v>27</v>
      </c>
      <c r="B15011">
        <v>95.643199999999993</v>
      </c>
      <c r="C15011" t="s">
        <v>23</v>
      </c>
      <c r="D15011" t="s">
        <v>21</v>
      </c>
      <c r="E15011" t="b">
        <v>0</v>
      </c>
      <c r="F15011" t="str">
        <f t="shared" si="704"/>
        <v>No</v>
      </c>
      <c r="G15011" t="b">
        <v>0</v>
      </c>
      <c r="H15011">
        <v>2</v>
      </c>
      <c r="J15011" t="b">
        <v>0</v>
      </c>
      <c r="K15011">
        <v>0</v>
      </c>
      <c r="L15011" t="str">
        <f t="shared" si="705"/>
        <v>Single Room</v>
      </c>
      <c r="M15011">
        <v>1</v>
      </c>
      <c r="N15011" t="str">
        <f t="shared" si="706"/>
        <v>Yes</v>
      </c>
      <c r="O15011">
        <v>9</v>
      </c>
      <c r="P15011">
        <v>92</v>
      </c>
      <c r="Q15011">
        <v>0</v>
      </c>
      <c r="R15011">
        <v>1.7004999999999999</v>
      </c>
      <c r="S15011">
        <v>0.1138</v>
      </c>
      <c r="T15011">
        <v>156.07400000000001</v>
      </c>
      <c r="U15011">
        <v>9.3150999999999993</v>
      </c>
      <c r="V15011">
        <v>323.81479999999999</v>
      </c>
      <c r="W15011">
        <v>28.307200000000002</v>
      </c>
    </row>
    <row r="15012" spans="1:23" x14ac:dyDescent="0.25">
      <c r="A15012" t="s">
        <v>27</v>
      </c>
      <c r="B15012">
        <v>126.4276</v>
      </c>
      <c r="C15012" t="s">
        <v>23</v>
      </c>
      <c r="D15012" t="s">
        <v>21</v>
      </c>
      <c r="E15012" t="b">
        <v>0</v>
      </c>
      <c r="F15012" t="str">
        <f t="shared" si="704"/>
        <v>No</v>
      </c>
      <c r="G15012" t="b">
        <v>0</v>
      </c>
      <c r="H15012">
        <v>3</v>
      </c>
      <c r="J15012" t="b">
        <v>1</v>
      </c>
      <c r="K15012">
        <v>0</v>
      </c>
      <c r="L15012" t="str">
        <f t="shared" si="705"/>
        <v>Single Room</v>
      </c>
      <c r="M15012">
        <v>0</v>
      </c>
      <c r="N15012" t="str">
        <f t="shared" si="706"/>
        <v>No</v>
      </c>
      <c r="O15012">
        <v>10</v>
      </c>
      <c r="P15012">
        <v>99</v>
      </c>
      <c r="Q15012">
        <v>1</v>
      </c>
      <c r="R15012">
        <v>1.1242000000000001</v>
      </c>
      <c r="S15012">
        <v>0.37809999999999999</v>
      </c>
      <c r="T15012">
        <v>193.36930000000001</v>
      </c>
      <c r="U15012">
        <v>11.541</v>
      </c>
      <c r="V15012">
        <v>567.41700000000003</v>
      </c>
      <c r="W15012">
        <v>49.602400000000003</v>
      </c>
    </row>
    <row r="15013" spans="1:23" x14ac:dyDescent="0.25">
      <c r="A15013" t="s">
        <v>27</v>
      </c>
      <c r="B15013">
        <v>117.2628</v>
      </c>
      <c r="C15013" t="s">
        <v>23</v>
      </c>
      <c r="D15013" t="s">
        <v>21</v>
      </c>
      <c r="E15013" t="b">
        <v>0</v>
      </c>
      <c r="F15013" t="str">
        <f t="shared" si="704"/>
        <v>No</v>
      </c>
      <c r="G15013" t="b">
        <v>0</v>
      </c>
      <c r="H15013">
        <v>4</v>
      </c>
      <c r="J15013" t="b">
        <v>1</v>
      </c>
      <c r="K15013">
        <v>1</v>
      </c>
      <c r="L15013" t="str">
        <f t="shared" si="705"/>
        <v>Multiple Room</v>
      </c>
      <c r="M15013">
        <v>0</v>
      </c>
      <c r="N15013" t="str">
        <f t="shared" si="706"/>
        <v>No</v>
      </c>
      <c r="O15013">
        <v>9</v>
      </c>
      <c r="P15013">
        <v>95</v>
      </c>
      <c r="Q15013">
        <v>1</v>
      </c>
      <c r="R15013">
        <v>0.98509999999999998</v>
      </c>
      <c r="S15013">
        <v>0.33329999999999999</v>
      </c>
      <c r="T15013">
        <v>252.79</v>
      </c>
      <c r="U15013">
        <v>15.0875</v>
      </c>
      <c r="V15013">
        <v>524.92110000000002</v>
      </c>
      <c r="W15013">
        <v>45.887500000000003</v>
      </c>
    </row>
    <row r="15014" spans="1:23" x14ac:dyDescent="0.25">
      <c r="A15014" t="s">
        <v>27</v>
      </c>
      <c r="B15014">
        <v>108.0979</v>
      </c>
      <c r="C15014" t="s">
        <v>23</v>
      </c>
      <c r="D15014" t="s">
        <v>21</v>
      </c>
      <c r="E15014" t="b">
        <v>0</v>
      </c>
      <c r="F15014" t="str">
        <f t="shared" si="704"/>
        <v>No</v>
      </c>
      <c r="G15014" t="b">
        <v>0</v>
      </c>
      <c r="H15014">
        <v>4</v>
      </c>
      <c r="J15014" t="b">
        <v>0</v>
      </c>
      <c r="K15014">
        <v>1</v>
      </c>
      <c r="L15014" t="str">
        <f t="shared" si="705"/>
        <v>Multiple Room</v>
      </c>
      <c r="M15014">
        <v>0</v>
      </c>
      <c r="N15014" t="str">
        <f t="shared" si="706"/>
        <v>No</v>
      </c>
      <c r="O15014">
        <v>10</v>
      </c>
      <c r="P15014">
        <v>95</v>
      </c>
      <c r="Q15014">
        <v>1</v>
      </c>
      <c r="R15014">
        <v>1.3613</v>
      </c>
      <c r="S15014">
        <v>0.17280000000000001</v>
      </c>
      <c r="T15014">
        <v>166.14449999999999</v>
      </c>
      <c r="U15014">
        <v>9.9161999999999999</v>
      </c>
      <c r="V15014">
        <v>453.50330000000002</v>
      </c>
      <c r="W15014">
        <v>39.644300000000001</v>
      </c>
    </row>
    <row r="15015" spans="1:23" x14ac:dyDescent="0.25">
      <c r="A15015" t="s">
        <v>27</v>
      </c>
      <c r="B15015">
        <v>108.0979</v>
      </c>
      <c r="C15015" t="s">
        <v>23</v>
      </c>
      <c r="D15015" t="s">
        <v>21</v>
      </c>
      <c r="E15015" t="b">
        <v>0</v>
      </c>
      <c r="F15015" t="str">
        <f t="shared" si="704"/>
        <v>No</v>
      </c>
      <c r="G15015" t="b">
        <v>0</v>
      </c>
      <c r="H15015">
        <v>2</v>
      </c>
      <c r="J15015" t="b">
        <v>0</v>
      </c>
      <c r="K15015">
        <v>1</v>
      </c>
      <c r="L15015" t="str">
        <f t="shared" si="705"/>
        <v>Multiple Room</v>
      </c>
      <c r="M15015">
        <v>0</v>
      </c>
      <c r="N15015" t="str">
        <f t="shared" si="706"/>
        <v>No</v>
      </c>
      <c r="O15015">
        <v>10</v>
      </c>
      <c r="P15015">
        <v>96</v>
      </c>
      <c r="Q15015">
        <v>0</v>
      </c>
      <c r="R15015">
        <v>1.3714</v>
      </c>
      <c r="S15015">
        <v>0.17480000000000001</v>
      </c>
      <c r="T15015">
        <v>164.20439999999999</v>
      </c>
      <c r="U15015">
        <v>9.8003999999999998</v>
      </c>
      <c r="V15015">
        <v>440.47739999999999</v>
      </c>
      <c r="W15015">
        <v>38.505600000000001</v>
      </c>
    </row>
    <row r="15016" spans="1:23" x14ac:dyDescent="0.25">
      <c r="A15016" t="s">
        <v>27</v>
      </c>
      <c r="B15016">
        <v>137.00239999999999</v>
      </c>
      <c r="C15016" t="s">
        <v>23</v>
      </c>
      <c r="D15016" t="s">
        <v>21</v>
      </c>
      <c r="E15016" t="b">
        <v>0</v>
      </c>
      <c r="F15016" t="str">
        <f t="shared" si="704"/>
        <v>No</v>
      </c>
      <c r="G15016" t="b">
        <v>0</v>
      </c>
      <c r="H15016">
        <v>4</v>
      </c>
      <c r="J15016" t="b">
        <v>0</v>
      </c>
      <c r="K15016">
        <v>0</v>
      </c>
      <c r="L15016" t="str">
        <f t="shared" si="705"/>
        <v>Single Room</v>
      </c>
      <c r="M15016">
        <v>1</v>
      </c>
      <c r="N15016" t="str">
        <f t="shared" si="706"/>
        <v>Yes</v>
      </c>
      <c r="O15016">
        <v>9</v>
      </c>
      <c r="P15016">
        <v>94</v>
      </c>
      <c r="Q15016">
        <v>2</v>
      </c>
      <c r="R15016">
        <v>0.7127</v>
      </c>
      <c r="S15016">
        <v>0.377</v>
      </c>
      <c r="T15016">
        <v>244.5838</v>
      </c>
      <c r="U15016">
        <v>14.5977</v>
      </c>
      <c r="V15016">
        <v>689.41470000000004</v>
      </c>
      <c r="W15016">
        <v>60.267200000000003</v>
      </c>
    </row>
    <row r="15017" spans="1:23" x14ac:dyDescent="0.25">
      <c r="A15017" t="s">
        <v>27</v>
      </c>
      <c r="B15017">
        <v>140.5273</v>
      </c>
      <c r="C15017" t="s">
        <v>23</v>
      </c>
      <c r="D15017" t="s">
        <v>21</v>
      </c>
      <c r="E15017" t="b">
        <v>0</v>
      </c>
      <c r="F15017" t="str">
        <f t="shared" si="704"/>
        <v>No</v>
      </c>
      <c r="G15017" t="b">
        <v>0</v>
      </c>
      <c r="H15017">
        <v>4</v>
      </c>
      <c r="J15017" t="b">
        <v>0</v>
      </c>
      <c r="K15017">
        <v>0</v>
      </c>
      <c r="L15017" t="str">
        <f t="shared" si="705"/>
        <v>Single Room</v>
      </c>
      <c r="M15017">
        <v>0</v>
      </c>
      <c r="N15017" t="str">
        <f t="shared" si="706"/>
        <v>No</v>
      </c>
      <c r="O15017">
        <v>8</v>
      </c>
      <c r="P15017">
        <v>87</v>
      </c>
      <c r="Q15017">
        <v>0</v>
      </c>
      <c r="R15017">
        <v>1.2639</v>
      </c>
      <c r="S15017">
        <v>0.31109999999999999</v>
      </c>
      <c r="T15017">
        <v>229.38550000000001</v>
      </c>
      <c r="U15017">
        <v>13.6906</v>
      </c>
      <c r="V15017">
        <v>406.74619999999999</v>
      </c>
      <c r="W15017">
        <v>35.556899999999999</v>
      </c>
    </row>
    <row r="15018" spans="1:23" x14ac:dyDescent="0.25">
      <c r="A15018" t="s">
        <v>27</v>
      </c>
      <c r="B15018">
        <v>130.89250000000001</v>
      </c>
      <c r="C15018" t="s">
        <v>23</v>
      </c>
      <c r="D15018" t="s">
        <v>21</v>
      </c>
      <c r="E15018" t="b">
        <v>0</v>
      </c>
      <c r="F15018" t="str">
        <f t="shared" si="704"/>
        <v>No</v>
      </c>
      <c r="G15018" t="b">
        <v>0</v>
      </c>
      <c r="H15018">
        <v>3</v>
      </c>
      <c r="J15018" t="b">
        <v>1</v>
      </c>
      <c r="K15018">
        <v>0</v>
      </c>
      <c r="L15018" t="str">
        <f t="shared" si="705"/>
        <v>Single Room</v>
      </c>
      <c r="M15018">
        <v>0</v>
      </c>
      <c r="N15018" t="str">
        <f t="shared" si="706"/>
        <v>No</v>
      </c>
      <c r="O15018">
        <v>10</v>
      </c>
      <c r="P15018">
        <v>97</v>
      </c>
      <c r="Q15018">
        <v>1</v>
      </c>
      <c r="R15018">
        <v>1.1767000000000001</v>
      </c>
      <c r="S15018">
        <v>0.54169999999999996</v>
      </c>
      <c r="T15018">
        <v>191.09139999999999</v>
      </c>
      <c r="U15018">
        <v>11.405099999999999</v>
      </c>
      <c r="V15018">
        <v>497.90679999999998</v>
      </c>
      <c r="W15018">
        <v>43.526000000000003</v>
      </c>
    </row>
    <row r="15019" spans="1:23" x14ac:dyDescent="0.25">
      <c r="A15019" t="s">
        <v>27</v>
      </c>
      <c r="B15019">
        <v>65.093800000000002</v>
      </c>
      <c r="C15019" t="s">
        <v>23</v>
      </c>
      <c r="D15019" t="s">
        <v>20</v>
      </c>
      <c r="E15019" t="b">
        <v>0</v>
      </c>
      <c r="F15019" t="str">
        <f t="shared" si="704"/>
        <v>No</v>
      </c>
      <c r="G15019" t="b">
        <v>1</v>
      </c>
      <c r="H15019">
        <v>2</v>
      </c>
      <c r="J15019" t="b">
        <v>0</v>
      </c>
      <c r="K15019">
        <v>0</v>
      </c>
      <c r="L15019" t="str">
        <f t="shared" si="705"/>
        <v>Single Room</v>
      </c>
      <c r="M15019">
        <v>1</v>
      </c>
      <c r="N15019" t="str">
        <f t="shared" si="706"/>
        <v>Yes</v>
      </c>
      <c r="O15019">
        <v>9</v>
      </c>
      <c r="P15019">
        <v>95</v>
      </c>
      <c r="Q15019">
        <v>1</v>
      </c>
      <c r="R15019">
        <v>2.0712000000000002</v>
      </c>
      <c r="S15019">
        <v>0.2959</v>
      </c>
      <c r="T15019">
        <v>119.3643</v>
      </c>
      <c r="U15019">
        <v>7.1241000000000003</v>
      </c>
      <c r="V15019">
        <v>254.19370000000001</v>
      </c>
      <c r="W15019">
        <v>22.2211</v>
      </c>
    </row>
    <row r="15020" spans="1:23" x14ac:dyDescent="0.25">
      <c r="A15020" t="s">
        <v>27</v>
      </c>
      <c r="B15020">
        <v>149.69220000000001</v>
      </c>
      <c r="C15020" t="s">
        <v>23</v>
      </c>
      <c r="D15020" t="s">
        <v>21</v>
      </c>
      <c r="E15020" t="b">
        <v>0</v>
      </c>
      <c r="F15020" t="str">
        <f t="shared" si="704"/>
        <v>No</v>
      </c>
      <c r="G15020" t="b">
        <v>0</v>
      </c>
      <c r="H15020">
        <v>2</v>
      </c>
      <c r="J15020" t="b">
        <v>0</v>
      </c>
      <c r="K15020">
        <v>0</v>
      </c>
      <c r="L15020" t="str">
        <f t="shared" si="705"/>
        <v>Single Room</v>
      </c>
      <c r="M15020">
        <v>1</v>
      </c>
      <c r="N15020" t="str">
        <f t="shared" si="706"/>
        <v>Yes</v>
      </c>
      <c r="O15020">
        <v>9</v>
      </c>
      <c r="P15020">
        <v>93</v>
      </c>
      <c r="Q15020">
        <v>1</v>
      </c>
      <c r="R15020">
        <v>1.1412</v>
      </c>
      <c r="S15020">
        <v>0.38340000000000002</v>
      </c>
      <c r="T15020">
        <v>203.0128</v>
      </c>
      <c r="U15020">
        <v>12.1166</v>
      </c>
      <c r="V15020">
        <v>522.44479999999999</v>
      </c>
      <c r="W15020">
        <v>45.671100000000003</v>
      </c>
    </row>
    <row r="15021" spans="1:23" x14ac:dyDescent="0.25">
      <c r="A15021" t="s">
        <v>27</v>
      </c>
      <c r="B15021">
        <v>135.5924</v>
      </c>
      <c r="C15021" t="s">
        <v>23</v>
      </c>
      <c r="D15021" t="s">
        <v>21</v>
      </c>
      <c r="E15021" t="b">
        <v>0</v>
      </c>
      <c r="F15021" t="str">
        <f t="shared" si="704"/>
        <v>No</v>
      </c>
      <c r="G15021" t="b">
        <v>0</v>
      </c>
      <c r="H15021">
        <v>4</v>
      </c>
      <c r="J15021" t="b">
        <v>0</v>
      </c>
      <c r="K15021">
        <v>0</v>
      </c>
      <c r="L15021" t="str">
        <f t="shared" si="705"/>
        <v>Single Room</v>
      </c>
      <c r="M15021">
        <v>1</v>
      </c>
      <c r="N15021" t="str">
        <f t="shared" si="706"/>
        <v>Yes</v>
      </c>
      <c r="O15021">
        <v>9</v>
      </c>
      <c r="P15021">
        <v>96</v>
      </c>
      <c r="Q15021">
        <v>1</v>
      </c>
      <c r="R15021">
        <v>1.2586999999999999</v>
      </c>
      <c r="S15021">
        <v>0.31230000000000002</v>
      </c>
      <c r="T15021">
        <v>193.95859999999999</v>
      </c>
      <c r="U15021">
        <v>11.5762</v>
      </c>
      <c r="V15021">
        <v>615.2971</v>
      </c>
      <c r="W15021">
        <v>53.787999999999997</v>
      </c>
    </row>
    <row r="15022" spans="1:23" x14ac:dyDescent="0.25">
      <c r="A15022" t="s">
        <v>27</v>
      </c>
      <c r="B15022">
        <v>189.40639999999999</v>
      </c>
      <c r="C15022" t="s">
        <v>23</v>
      </c>
      <c r="D15022" t="s">
        <v>21</v>
      </c>
      <c r="E15022" t="b">
        <v>0</v>
      </c>
      <c r="F15022" t="str">
        <f t="shared" si="704"/>
        <v>No</v>
      </c>
      <c r="G15022" t="b">
        <v>0</v>
      </c>
      <c r="H15022">
        <v>4</v>
      </c>
      <c r="J15022" t="b">
        <v>1</v>
      </c>
      <c r="K15022">
        <v>0</v>
      </c>
      <c r="L15022" t="str">
        <f t="shared" si="705"/>
        <v>Single Room</v>
      </c>
      <c r="M15022">
        <v>1</v>
      </c>
      <c r="N15022" t="str">
        <f t="shared" si="706"/>
        <v>Yes</v>
      </c>
      <c r="O15022">
        <v>10</v>
      </c>
      <c r="P15022">
        <v>98</v>
      </c>
      <c r="Q15022">
        <v>1</v>
      </c>
      <c r="R15022">
        <v>0.39360000000000001</v>
      </c>
      <c r="S15022">
        <v>0.24879999999999999</v>
      </c>
      <c r="T15022">
        <v>314.09379999999999</v>
      </c>
      <c r="U15022">
        <v>18.746300000000002</v>
      </c>
      <c r="V15022">
        <v>795.2998</v>
      </c>
      <c r="W15022">
        <v>69.523499999999999</v>
      </c>
    </row>
    <row r="15023" spans="1:23" x14ac:dyDescent="0.25">
      <c r="A15023" t="s">
        <v>27</v>
      </c>
      <c r="B15023">
        <v>128.77760000000001</v>
      </c>
      <c r="C15023" t="s">
        <v>23</v>
      </c>
      <c r="D15023" t="s">
        <v>21</v>
      </c>
      <c r="E15023" t="b">
        <v>0</v>
      </c>
      <c r="F15023" t="str">
        <f t="shared" si="704"/>
        <v>No</v>
      </c>
      <c r="G15023" t="b">
        <v>0</v>
      </c>
      <c r="H15023">
        <v>2</v>
      </c>
      <c r="J15023" t="b">
        <v>1</v>
      </c>
      <c r="K15023">
        <v>0</v>
      </c>
      <c r="L15023" t="str">
        <f t="shared" si="705"/>
        <v>Single Room</v>
      </c>
      <c r="M15023">
        <v>0</v>
      </c>
      <c r="N15023" t="str">
        <f t="shared" si="706"/>
        <v>No</v>
      </c>
      <c r="O15023">
        <v>10</v>
      </c>
      <c r="P15023">
        <v>96</v>
      </c>
      <c r="Q15023">
        <v>0</v>
      </c>
      <c r="R15023">
        <v>1.0166999999999999</v>
      </c>
      <c r="S15023">
        <v>0.51870000000000005</v>
      </c>
      <c r="T15023">
        <v>204.02879999999999</v>
      </c>
      <c r="U15023">
        <v>12.177199999999999</v>
      </c>
      <c r="V15023">
        <v>612.98969999999997</v>
      </c>
      <c r="W15023">
        <v>53.586300000000001</v>
      </c>
    </row>
    <row r="15024" spans="1:23" x14ac:dyDescent="0.25">
      <c r="A15024" t="s">
        <v>27</v>
      </c>
      <c r="B15024">
        <v>152.5121</v>
      </c>
      <c r="C15024" t="s">
        <v>23</v>
      </c>
      <c r="D15024" t="s">
        <v>21</v>
      </c>
      <c r="E15024" t="b">
        <v>0</v>
      </c>
      <c r="F15024" t="str">
        <f t="shared" si="704"/>
        <v>No</v>
      </c>
      <c r="G15024" t="b">
        <v>0</v>
      </c>
      <c r="H15024">
        <v>4</v>
      </c>
      <c r="J15024" t="b">
        <v>0</v>
      </c>
      <c r="K15024">
        <v>0</v>
      </c>
      <c r="L15024" t="str">
        <f t="shared" si="705"/>
        <v>Single Room</v>
      </c>
      <c r="M15024">
        <v>1</v>
      </c>
      <c r="N15024" t="str">
        <f t="shared" si="706"/>
        <v>Yes</v>
      </c>
      <c r="O15024">
        <v>9</v>
      </c>
      <c r="P15024">
        <v>96</v>
      </c>
      <c r="Q15024">
        <v>1</v>
      </c>
      <c r="R15024">
        <v>1.4691000000000001</v>
      </c>
      <c r="S15024">
        <v>0.56830000000000003</v>
      </c>
      <c r="T15024">
        <v>170.66300000000001</v>
      </c>
      <c r="U15024">
        <v>10.1858</v>
      </c>
      <c r="V15024">
        <v>370.76159999999999</v>
      </c>
      <c r="W15024">
        <v>32.411200000000001</v>
      </c>
    </row>
    <row r="15025" spans="1:23" x14ac:dyDescent="0.25">
      <c r="A15025" t="s">
        <v>27</v>
      </c>
      <c r="B15025">
        <v>229.82560000000001</v>
      </c>
      <c r="C15025" t="s">
        <v>23</v>
      </c>
      <c r="D15025" t="s">
        <v>21</v>
      </c>
      <c r="E15025" t="b">
        <v>0</v>
      </c>
      <c r="F15025" t="str">
        <f t="shared" si="704"/>
        <v>No</v>
      </c>
      <c r="G15025" t="b">
        <v>0</v>
      </c>
      <c r="H15025">
        <v>4</v>
      </c>
      <c r="J15025" t="b">
        <v>0</v>
      </c>
      <c r="K15025">
        <v>0</v>
      </c>
      <c r="L15025" t="str">
        <f t="shared" si="705"/>
        <v>Single Room</v>
      </c>
      <c r="M15025">
        <v>1</v>
      </c>
      <c r="N15025" t="str">
        <f t="shared" si="706"/>
        <v>Yes</v>
      </c>
      <c r="O15025">
        <v>9</v>
      </c>
      <c r="P15025">
        <v>93</v>
      </c>
      <c r="Q15025">
        <v>2</v>
      </c>
      <c r="R15025">
        <v>1.0485</v>
      </c>
      <c r="S15025">
        <v>0.38990000000000002</v>
      </c>
      <c r="T15025">
        <v>257.81700000000001</v>
      </c>
      <c r="U15025">
        <v>15.387499999999999</v>
      </c>
      <c r="V15025">
        <v>495.24540000000002</v>
      </c>
      <c r="W15025">
        <v>43.293300000000002</v>
      </c>
    </row>
    <row r="15026" spans="1:23" x14ac:dyDescent="0.25">
      <c r="A15026" t="s">
        <v>27</v>
      </c>
      <c r="B15026">
        <v>92.8232</v>
      </c>
      <c r="C15026" t="s">
        <v>23</v>
      </c>
      <c r="D15026" t="s">
        <v>20</v>
      </c>
      <c r="E15026" t="b">
        <v>0</v>
      </c>
      <c r="F15026" t="str">
        <f t="shared" si="704"/>
        <v>No</v>
      </c>
      <c r="G15026" t="b">
        <v>1</v>
      </c>
      <c r="H15026">
        <v>2</v>
      </c>
      <c r="J15026" t="b">
        <v>1</v>
      </c>
      <c r="K15026">
        <v>1</v>
      </c>
      <c r="L15026" t="str">
        <f t="shared" si="705"/>
        <v>Multiple Room</v>
      </c>
      <c r="M15026">
        <v>0</v>
      </c>
      <c r="N15026" t="str">
        <f t="shared" si="706"/>
        <v>No</v>
      </c>
      <c r="O15026">
        <v>10</v>
      </c>
      <c r="P15026">
        <v>97</v>
      </c>
      <c r="Q15026">
        <v>1</v>
      </c>
      <c r="R15026">
        <v>1.0385</v>
      </c>
      <c r="S15026">
        <v>0.3</v>
      </c>
      <c r="T15026">
        <v>198.3895</v>
      </c>
      <c r="U15026">
        <v>11.8407</v>
      </c>
      <c r="V15026">
        <v>619.25160000000005</v>
      </c>
      <c r="W15026">
        <v>54.133699999999997</v>
      </c>
    </row>
    <row r="15027" spans="1:23" x14ac:dyDescent="0.25">
      <c r="A15027" t="s">
        <v>27</v>
      </c>
      <c r="B15027">
        <v>148.75219999999999</v>
      </c>
      <c r="C15027" t="s">
        <v>23</v>
      </c>
      <c r="D15027" t="s">
        <v>21</v>
      </c>
      <c r="E15027" t="b">
        <v>0</v>
      </c>
      <c r="F15027" t="str">
        <f t="shared" si="704"/>
        <v>No</v>
      </c>
      <c r="G15027" t="b">
        <v>0</v>
      </c>
      <c r="H15027">
        <v>4</v>
      </c>
      <c r="J15027" t="b">
        <v>1</v>
      </c>
      <c r="K15027">
        <v>0</v>
      </c>
      <c r="L15027" t="str">
        <f t="shared" si="705"/>
        <v>Single Room</v>
      </c>
      <c r="M15027">
        <v>0</v>
      </c>
      <c r="N15027" t="str">
        <f t="shared" si="706"/>
        <v>No</v>
      </c>
      <c r="O15027">
        <v>10</v>
      </c>
      <c r="P15027">
        <v>100</v>
      </c>
      <c r="Q15027">
        <v>1</v>
      </c>
      <c r="R15027">
        <v>1.4244000000000001</v>
      </c>
      <c r="S15027">
        <v>0.45779999999999998</v>
      </c>
      <c r="T15027">
        <v>165.46090000000001</v>
      </c>
      <c r="U15027">
        <v>9.8754000000000008</v>
      </c>
      <c r="V15027">
        <v>417.31020000000001</v>
      </c>
      <c r="W15027">
        <v>36.480400000000003</v>
      </c>
    </row>
    <row r="15028" spans="1:23" x14ac:dyDescent="0.25">
      <c r="A15028" t="s">
        <v>27</v>
      </c>
      <c r="B15028">
        <v>127.6026</v>
      </c>
      <c r="C15028" t="s">
        <v>23</v>
      </c>
      <c r="D15028" t="s">
        <v>21</v>
      </c>
      <c r="E15028" t="b">
        <v>0</v>
      </c>
      <c r="F15028" t="str">
        <f t="shared" si="704"/>
        <v>No</v>
      </c>
      <c r="G15028" t="b">
        <v>0</v>
      </c>
      <c r="H15028">
        <v>3</v>
      </c>
      <c r="J15028" t="b">
        <v>1</v>
      </c>
      <c r="K15028">
        <v>0</v>
      </c>
      <c r="L15028" t="str">
        <f t="shared" si="705"/>
        <v>Single Room</v>
      </c>
      <c r="M15028">
        <v>0</v>
      </c>
      <c r="N15028" t="str">
        <f t="shared" si="706"/>
        <v>No</v>
      </c>
      <c r="O15028">
        <v>10</v>
      </c>
      <c r="P15028">
        <v>98</v>
      </c>
      <c r="Q15028">
        <v>1</v>
      </c>
      <c r="R15028">
        <v>2.0527000000000002</v>
      </c>
      <c r="S15028">
        <v>0.19789999999999999</v>
      </c>
      <c r="T15028">
        <v>128.31399999999999</v>
      </c>
      <c r="U15028">
        <v>7.6582999999999997</v>
      </c>
      <c r="V15028">
        <v>262.7724</v>
      </c>
      <c r="W15028">
        <v>22.971</v>
      </c>
    </row>
    <row r="15029" spans="1:23" x14ac:dyDescent="0.25">
      <c r="A15029" t="s">
        <v>27</v>
      </c>
      <c r="B15029">
        <v>130.89250000000001</v>
      </c>
      <c r="C15029" t="s">
        <v>23</v>
      </c>
      <c r="D15029" t="s">
        <v>21</v>
      </c>
      <c r="E15029" t="b">
        <v>0</v>
      </c>
      <c r="F15029" t="str">
        <f t="shared" si="704"/>
        <v>No</v>
      </c>
      <c r="G15029" t="b">
        <v>0</v>
      </c>
      <c r="H15029">
        <v>2</v>
      </c>
      <c r="J15029" t="b">
        <v>1</v>
      </c>
      <c r="K15029">
        <v>0</v>
      </c>
      <c r="L15029" t="str">
        <f t="shared" si="705"/>
        <v>Single Room</v>
      </c>
      <c r="M15029">
        <v>0</v>
      </c>
      <c r="N15029" t="str">
        <f t="shared" si="706"/>
        <v>No</v>
      </c>
      <c r="O15029">
        <v>10</v>
      </c>
      <c r="P15029">
        <v>98</v>
      </c>
      <c r="Q15029">
        <v>1</v>
      </c>
      <c r="R15029">
        <v>2.7761</v>
      </c>
      <c r="S15029">
        <v>0.97629999999999995</v>
      </c>
      <c r="T15029">
        <v>107.3905</v>
      </c>
      <c r="U15029">
        <v>6.4095000000000004</v>
      </c>
      <c r="V15029">
        <v>194.53790000000001</v>
      </c>
      <c r="W15029">
        <v>17.0061</v>
      </c>
    </row>
    <row r="15030" spans="1:23" x14ac:dyDescent="0.25">
      <c r="A15030" t="s">
        <v>27</v>
      </c>
      <c r="B15030">
        <v>137.94239999999999</v>
      </c>
      <c r="C15030" t="s">
        <v>23</v>
      </c>
      <c r="D15030" t="s">
        <v>21</v>
      </c>
      <c r="E15030" t="b">
        <v>0</v>
      </c>
      <c r="F15030" t="str">
        <f t="shared" si="704"/>
        <v>No</v>
      </c>
      <c r="G15030" t="b">
        <v>0</v>
      </c>
      <c r="H15030">
        <v>3</v>
      </c>
      <c r="J15030" t="b">
        <v>1</v>
      </c>
      <c r="K15030">
        <v>1</v>
      </c>
      <c r="L15030" t="str">
        <f t="shared" si="705"/>
        <v>Multiple Room</v>
      </c>
      <c r="M15030">
        <v>0</v>
      </c>
      <c r="N15030" t="str">
        <f t="shared" si="706"/>
        <v>No</v>
      </c>
      <c r="O15030">
        <v>10</v>
      </c>
      <c r="P15030">
        <v>97</v>
      </c>
      <c r="Q15030">
        <v>0</v>
      </c>
      <c r="R15030">
        <v>0.14699999999999999</v>
      </c>
      <c r="S15030">
        <v>9.3600000000000003E-2</v>
      </c>
      <c r="T15030">
        <v>316.77120000000002</v>
      </c>
      <c r="U15030">
        <v>18.906099999999999</v>
      </c>
      <c r="V15030">
        <v>778.52620000000002</v>
      </c>
      <c r="W15030">
        <v>68.057199999999995</v>
      </c>
    </row>
    <row r="15031" spans="1:23" x14ac:dyDescent="0.25">
      <c r="A15031" t="s">
        <v>27</v>
      </c>
      <c r="B15031">
        <v>84.598399999999998</v>
      </c>
      <c r="C15031" t="s">
        <v>23</v>
      </c>
      <c r="D15031" t="s">
        <v>20</v>
      </c>
      <c r="E15031" t="b">
        <v>0</v>
      </c>
      <c r="F15031" t="str">
        <f t="shared" si="704"/>
        <v>No</v>
      </c>
      <c r="G15031" t="b">
        <v>1</v>
      </c>
      <c r="H15031">
        <v>2</v>
      </c>
      <c r="J15031" t="b">
        <v>1</v>
      </c>
      <c r="K15031">
        <v>0</v>
      </c>
      <c r="L15031" t="str">
        <f t="shared" si="705"/>
        <v>Single Room</v>
      </c>
      <c r="M15031">
        <v>1</v>
      </c>
      <c r="N15031" t="str">
        <f t="shared" si="706"/>
        <v>Yes</v>
      </c>
      <c r="O15031">
        <v>10</v>
      </c>
      <c r="P15031">
        <v>97</v>
      </c>
      <c r="Q15031">
        <v>1</v>
      </c>
      <c r="R15031">
        <v>1.0762</v>
      </c>
      <c r="S15031">
        <v>0.42520000000000002</v>
      </c>
      <c r="T15031">
        <v>196.381</v>
      </c>
      <c r="U15031">
        <v>11.720800000000001</v>
      </c>
      <c r="V15031">
        <v>569.65449999999998</v>
      </c>
      <c r="W15031">
        <v>49.798000000000002</v>
      </c>
    </row>
    <row r="15032" spans="1:23" x14ac:dyDescent="0.25">
      <c r="A15032" t="s">
        <v>27</v>
      </c>
      <c r="B15032">
        <v>84.598399999999998</v>
      </c>
      <c r="C15032" t="s">
        <v>23</v>
      </c>
      <c r="D15032" t="s">
        <v>20</v>
      </c>
      <c r="E15032" t="b">
        <v>0</v>
      </c>
      <c r="F15032" t="str">
        <f t="shared" si="704"/>
        <v>No</v>
      </c>
      <c r="G15032" t="b">
        <v>1</v>
      </c>
      <c r="H15032">
        <v>3</v>
      </c>
      <c r="J15032" t="b">
        <v>1</v>
      </c>
      <c r="K15032">
        <v>0</v>
      </c>
      <c r="L15032" t="str">
        <f t="shared" si="705"/>
        <v>Single Room</v>
      </c>
      <c r="M15032">
        <v>1</v>
      </c>
      <c r="N15032" t="str">
        <f t="shared" si="706"/>
        <v>Yes</v>
      </c>
      <c r="O15032">
        <v>10</v>
      </c>
      <c r="P15032">
        <v>97</v>
      </c>
      <c r="Q15032">
        <v>1</v>
      </c>
      <c r="R15032">
        <v>1.0686</v>
      </c>
      <c r="S15032">
        <v>0.49330000000000002</v>
      </c>
      <c r="T15032">
        <v>198.7133</v>
      </c>
      <c r="U15032">
        <v>11.86</v>
      </c>
      <c r="V15032">
        <v>566.69960000000003</v>
      </c>
      <c r="W15032">
        <v>49.539700000000003</v>
      </c>
    </row>
    <row r="15033" spans="1:23" x14ac:dyDescent="0.25">
      <c r="A15033" t="s">
        <v>27</v>
      </c>
      <c r="B15033">
        <v>83.6584</v>
      </c>
      <c r="C15033" t="s">
        <v>23</v>
      </c>
      <c r="D15033" t="s">
        <v>20</v>
      </c>
      <c r="E15033" t="b">
        <v>0</v>
      </c>
      <c r="F15033" t="str">
        <f t="shared" si="704"/>
        <v>No</v>
      </c>
      <c r="G15033" t="b">
        <v>1</v>
      </c>
      <c r="H15033">
        <v>2</v>
      </c>
      <c r="J15033" t="b">
        <v>0</v>
      </c>
      <c r="K15033">
        <v>1</v>
      </c>
      <c r="L15033" t="str">
        <f t="shared" si="705"/>
        <v>Multiple Room</v>
      </c>
      <c r="M15033">
        <v>0</v>
      </c>
      <c r="N15033" t="str">
        <f t="shared" si="706"/>
        <v>No</v>
      </c>
      <c r="O15033">
        <v>8</v>
      </c>
      <c r="P15033">
        <v>88</v>
      </c>
      <c r="Q15033">
        <v>1</v>
      </c>
      <c r="R15033">
        <v>1.4583999999999999</v>
      </c>
      <c r="S15033">
        <v>0.2432</v>
      </c>
      <c r="T15033">
        <v>212.06549999999999</v>
      </c>
      <c r="U15033">
        <v>12.6569</v>
      </c>
      <c r="V15033">
        <v>357.8252</v>
      </c>
      <c r="W15033">
        <v>31.2803</v>
      </c>
    </row>
    <row r="15034" spans="1:23" x14ac:dyDescent="0.25">
      <c r="A15034" t="s">
        <v>27</v>
      </c>
      <c r="B15034">
        <v>129.7175</v>
      </c>
      <c r="C15034" t="s">
        <v>23</v>
      </c>
      <c r="D15034" t="s">
        <v>21</v>
      </c>
      <c r="E15034" t="b">
        <v>0</v>
      </c>
      <c r="F15034" t="str">
        <f t="shared" si="704"/>
        <v>No</v>
      </c>
      <c r="G15034" t="b">
        <v>0</v>
      </c>
      <c r="H15034">
        <v>4</v>
      </c>
      <c r="J15034" t="b">
        <v>1</v>
      </c>
      <c r="K15034">
        <v>0</v>
      </c>
      <c r="L15034" t="str">
        <f t="shared" si="705"/>
        <v>Single Room</v>
      </c>
      <c r="M15034">
        <v>0</v>
      </c>
      <c r="N15034" t="str">
        <f t="shared" si="706"/>
        <v>No</v>
      </c>
      <c r="O15034">
        <v>10</v>
      </c>
      <c r="P15034">
        <v>98</v>
      </c>
      <c r="Q15034">
        <v>1</v>
      </c>
      <c r="R15034">
        <v>1.5378000000000001</v>
      </c>
      <c r="S15034">
        <v>0.60840000000000005</v>
      </c>
      <c r="T15034">
        <v>158.4325</v>
      </c>
      <c r="U15034">
        <v>9.4558999999999997</v>
      </c>
      <c r="V15034">
        <v>360.37700000000001</v>
      </c>
      <c r="W15034">
        <v>31.503399999999999</v>
      </c>
    </row>
    <row r="15035" spans="1:23" x14ac:dyDescent="0.25">
      <c r="A15035" t="s">
        <v>27</v>
      </c>
      <c r="B15035">
        <v>172.95670000000001</v>
      </c>
      <c r="C15035" t="s">
        <v>23</v>
      </c>
      <c r="D15035" t="s">
        <v>21</v>
      </c>
      <c r="E15035" t="b">
        <v>0</v>
      </c>
      <c r="F15035" t="str">
        <f t="shared" si="704"/>
        <v>No</v>
      </c>
      <c r="G15035" t="b">
        <v>0</v>
      </c>
      <c r="H15035">
        <v>4</v>
      </c>
      <c r="J15035" t="b">
        <v>1</v>
      </c>
      <c r="K15035">
        <v>0</v>
      </c>
      <c r="L15035" t="str">
        <f t="shared" si="705"/>
        <v>Single Room</v>
      </c>
      <c r="M15035">
        <v>1</v>
      </c>
      <c r="N15035" t="str">
        <f t="shared" si="706"/>
        <v>Yes</v>
      </c>
      <c r="O15035">
        <v>10</v>
      </c>
      <c r="P15035">
        <v>98</v>
      </c>
      <c r="Q15035">
        <v>1</v>
      </c>
      <c r="R15035">
        <v>0.9133</v>
      </c>
      <c r="S15035">
        <v>0.31440000000000001</v>
      </c>
      <c r="T15035">
        <v>204.268</v>
      </c>
      <c r="U15035">
        <v>12.1915</v>
      </c>
      <c r="V15035">
        <v>611.40710000000001</v>
      </c>
      <c r="W15035">
        <v>53.448</v>
      </c>
    </row>
    <row r="15036" spans="1:23" x14ac:dyDescent="0.25">
      <c r="A15036" t="s">
        <v>27</v>
      </c>
      <c r="B15036">
        <v>124.7826</v>
      </c>
      <c r="C15036" t="s">
        <v>23</v>
      </c>
      <c r="D15036" t="s">
        <v>21</v>
      </c>
      <c r="E15036" t="b">
        <v>0</v>
      </c>
      <c r="F15036" t="str">
        <f t="shared" si="704"/>
        <v>No</v>
      </c>
      <c r="G15036" t="b">
        <v>0</v>
      </c>
      <c r="H15036">
        <v>4</v>
      </c>
      <c r="J15036" t="b">
        <v>1</v>
      </c>
      <c r="K15036">
        <v>0</v>
      </c>
      <c r="L15036" t="str">
        <f t="shared" si="705"/>
        <v>Single Room</v>
      </c>
      <c r="M15036">
        <v>1</v>
      </c>
      <c r="N15036" t="str">
        <f t="shared" si="706"/>
        <v>Yes</v>
      </c>
      <c r="O15036">
        <v>10</v>
      </c>
      <c r="P15036">
        <v>97</v>
      </c>
      <c r="Q15036">
        <v>0</v>
      </c>
      <c r="R15036">
        <v>0.39879999999999999</v>
      </c>
      <c r="S15036">
        <v>0.29389999999999999</v>
      </c>
      <c r="T15036">
        <v>287.81049999999999</v>
      </c>
      <c r="U15036">
        <v>17.177700000000002</v>
      </c>
      <c r="V15036">
        <v>770.54769999999996</v>
      </c>
      <c r="W15036">
        <v>67.359700000000004</v>
      </c>
    </row>
    <row r="15037" spans="1:23" x14ac:dyDescent="0.25">
      <c r="A15037" t="s">
        <v>27</v>
      </c>
      <c r="B15037">
        <v>148.0472</v>
      </c>
      <c r="C15037" t="s">
        <v>23</v>
      </c>
      <c r="D15037" t="s">
        <v>21</v>
      </c>
      <c r="E15037" t="b">
        <v>0</v>
      </c>
      <c r="F15037" t="str">
        <f t="shared" si="704"/>
        <v>No</v>
      </c>
      <c r="G15037" t="b">
        <v>0</v>
      </c>
      <c r="H15037">
        <v>2</v>
      </c>
      <c r="J15037" t="b">
        <v>0</v>
      </c>
      <c r="K15037">
        <v>1</v>
      </c>
      <c r="L15037" t="str">
        <f t="shared" si="705"/>
        <v>Multiple Room</v>
      </c>
      <c r="M15037">
        <v>0</v>
      </c>
      <c r="N15037" t="str">
        <f t="shared" si="706"/>
        <v>No</v>
      </c>
      <c r="O15037">
        <v>10</v>
      </c>
      <c r="P15037">
        <v>93</v>
      </c>
      <c r="Q15037">
        <v>1</v>
      </c>
      <c r="R15037">
        <v>0.78449999999999998</v>
      </c>
      <c r="S15037">
        <v>0.42809999999999998</v>
      </c>
      <c r="T15037">
        <v>234.1902</v>
      </c>
      <c r="U15037">
        <v>13.977399999999999</v>
      </c>
      <c r="V15037">
        <v>694.17899999999997</v>
      </c>
      <c r="W15037">
        <v>60.683700000000002</v>
      </c>
    </row>
    <row r="15038" spans="1:23" x14ac:dyDescent="0.25">
      <c r="A15038" t="s">
        <v>27</v>
      </c>
      <c r="B15038">
        <v>147.81219999999999</v>
      </c>
      <c r="C15038" t="s">
        <v>23</v>
      </c>
      <c r="D15038" t="s">
        <v>21</v>
      </c>
      <c r="E15038" t="b">
        <v>0</v>
      </c>
      <c r="F15038" t="str">
        <f t="shared" si="704"/>
        <v>No</v>
      </c>
      <c r="G15038" t="b">
        <v>0</v>
      </c>
      <c r="H15038">
        <v>4</v>
      </c>
      <c r="J15038" t="b">
        <v>1</v>
      </c>
      <c r="K15038">
        <v>1</v>
      </c>
      <c r="L15038" t="str">
        <f t="shared" si="705"/>
        <v>Multiple Room</v>
      </c>
      <c r="M15038">
        <v>0</v>
      </c>
      <c r="N15038" t="str">
        <f t="shared" si="706"/>
        <v>No</v>
      </c>
      <c r="O15038">
        <v>10</v>
      </c>
      <c r="P15038">
        <v>97</v>
      </c>
      <c r="Q15038">
        <v>1</v>
      </c>
      <c r="R15038">
        <v>1.6588000000000001</v>
      </c>
      <c r="S15038">
        <v>0.25430000000000003</v>
      </c>
      <c r="T15038">
        <v>182.77109999999999</v>
      </c>
      <c r="U15038">
        <v>10.9085</v>
      </c>
      <c r="V15038">
        <v>313.91489999999999</v>
      </c>
      <c r="W15038">
        <v>27.441800000000001</v>
      </c>
    </row>
    <row r="15039" spans="1:23" x14ac:dyDescent="0.25">
      <c r="A15039" t="s">
        <v>27</v>
      </c>
      <c r="B15039">
        <v>118.2028</v>
      </c>
      <c r="C15039" t="s">
        <v>23</v>
      </c>
      <c r="D15039" t="s">
        <v>21</v>
      </c>
      <c r="E15039" t="b">
        <v>0</v>
      </c>
      <c r="F15039" t="str">
        <f t="shared" si="704"/>
        <v>No</v>
      </c>
      <c r="G15039" t="b">
        <v>0</v>
      </c>
      <c r="H15039">
        <v>4</v>
      </c>
      <c r="J15039" t="b">
        <v>1</v>
      </c>
      <c r="K15039">
        <v>0</v>
      </c>
      <c r="L15039" t="str">
        <f t="shared" si="705"/>
        <v>Single Room</v>
      </c>
      <c r="M15039">
        <v>0</v>
      </c>
      <c r="N15039" t="str">
        <f t="shared" si="706"/>
        <v>No</v>
      </c>
      <c r="O15039">
        <v>10</v>
      </c>
      <c r="P15039">
        <v>99</v>
      </c>
      <c r="Q15039">
        <v>0</v>
      </c>
      <c r="R15039">
        <v>1.5108999999999999</v>
      </c>
      <c r="S15039">
        <v>0.26200000000000001</v>
      </c>
      <c r="T15039">
        <v>188.37569999999999</v>
      </c>
      <c r="U15039">
        <v>11.243</v>
      </c>
      <c r="V15039">
        <v>373.95920000000001</v>
      </c>
      <c r="W15039">
        <v>32.6907</v>
      </c>
    </row>
    <row r="15040" spans="1:23" x14ac:dyDescent="0.25">
      <c r="A15040" t="s">
        <v>27</v>
      </c>
      <c r="B15040">
        <v>164.7319</v>
      </c>
      <c r="C15040" t="s">
        <v>23</v>
      </c>
      <c r="D15040" t="s">
        <v>21</v>
      </c>
      <c r="E15040" t="b">
        <v>0</v>
      </c>
      <c r="F15040" t="str">
        <f t="shared" si="704"/>
        <v>No</v>
      </c>
      <c r="G15040" t="b">
        <v>0</v>
      </c>
      <c r="H15040">
        <v>2</v>
      </c>
      <c r="J15040" t="b">
        <v>1</v>
      </c>
      <c r="K15040">
        <v>1</v>
      </c>
      <c r="L15040" t="str">
        <f t="shared" si="705"/>
        <v>Multiple Room</v>
      </c>
      <c r="M15040">
        <v>0</v>
      </c>
      <c r="N15040" t="str">
        <f t="shared" si="706"/>
        <v>No</v>
      </c>
      <c r="O15040">
        <v>10</v>
      </c>
      <c r="P15040">
        <v>99</v>
      </c>
      <c r="Q15040">
        <v>0</v>
      </c>
      <c r="R15040">
        <v>1.0286</v>
      </c>
      <c r="S15040">
        <v>0.3926</v>
      </c>
      <c r="T15040">
        <v>209.482</v>
      </c>
      <c r="U15040">
        <v>12.502700000000001</v>
      </c>
      <c r="V15040">
        <v>696.08960000000002</v>
      </c>
      <c r="W15040">
        <v>60.850700000000003</v>
      </c>
    </row>
    <row r="15041" spans="1:23" x14ac:dyDescent="0.25">
      <c r="A15041" t="s">
        <v>27</v>
      </c>
      <c r="B15041">
        <v>162.3819</v>
      </c>
      <c r="C15041" t="s">
        <v>23</v>
      </c>
      <c r="D15041" t="s">
        <v>21</v>
      </c>
      <c r="E15041" t="b">
        <v>0</v>
      </c>
      <c r="F15041" t="str">
        <f t="shared" si="704"/>
        <v>No</v>
      </c>
      <c r="G15041" t="b">
        <v>0</v>
      </c>
      <c r="H15041">
        <v>5</v>
      </c>
      <c r="J15041" t="b">
        <v>1</v>
      </c>
      <c r="K15041">
        <v>0</v>
      </c>
      <c r="L15041" t="str">
        <f t="shared" si="705"/>
        <v>Single Room</v>
      </c>
      <c r="M15041">
        <v>0</v>
      </c>
      <c r="N15041" t="str">
        <f t="shared" si="706"/>
        <v>No</v>
      </c>
      <c r="O15041">
        <v>10</v>
      </c>
      <c r="P15041">
        <v>99</v>
      </c>
      <c r="Q15041">
        <v>1</v>
      </c>
      <c r="R15041">
        <v>0.309</v>
      </c>
      <c r="S15041">
        <v>0.25280000000000002</v>
      </c>
      <c r="T15041">
        <v>299.23840000000001</v>
      </c>
      <c r="U15041">
        <v>17.8597</v>
      </c>
      <c r="V15041">
        <v>790.31219999999996</v>
      </c>
      <c r="W15041">
        <v>69.087500000000006</v>
      </c>
    </row>
    <row r="15042" spans="1:23" x14ac:dyDescent="0.25">
      <c r="A15042" t="s">
        <v>27</v>
      </c>
      <c r="B15042">
        <v>146.16720000000001</v>
      </c>
      <c r="C15042" t="s">
        <v>23</v>
      </c>
      <c r="D15042" t="s">
        <v>21</v>
      </c>
      <c r="E15042" t="b">
        <v>0</v>
      </c>
      <c r="F15042" t="str">
        <f t="shared" ref="F15042:F15105" si="707">IF(E15042=TRUE, "Yes", "No")</f>
        <v>No</v>
      </c>
      <c r="G15042" t="b">
        <v>0</v>
      </c>
      <c r="H15042">
        <v>2</v>
      </c>
      <c r="J15042" t="b">
        <v>1</v>
      </c>
      <c r="K15042">
        <v>0</v>
      </c>
      <c r="L15042" t="str">
        <f t="shared" ref="L15042:L15105" si="708">IF(K15042=1, "Multiple Room", "Single Room")</f>
        <v>Single Room</v>
      </c>
      <c r="M15042">
        <v>0</v>
      </c>
      <c r="N15042" t="str">
        <f t="shared" ref="N15042:N15105" si="709">IF(M15042=1, "Yes", "No")</f>
        <v>No</v>
      </c>
      <c r="O15042">
        <v>10</v>
      </c>
      <c r="P15042">
        <v>98</v>
      </c>
      <c r="Q15042">
        <v>1</v>
      </c>
      <c r="R15042">
        <v>2.0922000000000001</v>
      </c>
      <c r="S15042">
        <v>0.54859999999999998</v>
      </c>
      <c r="T15042">
        <v>131.81110000000001</v>
      </c>
      <c r="U15042">
        <v>7.867</v>
      </c>
      <c r="V15042">
        <v>257.36630000000002</v>
      </c>
      <c r="W15042">
        <v>22.4984</v>
      </c>
    </row>
    <row r="15043" spans="1:23" x14ac:dyDescent="0.25">
      <c r="A15043" t="s">
        <v>27</v>
      </c>
      <c r="B15043">
        <v>227.2407</v>
      </c>
      <c r="C15043" t="s">
        <v>23</v>
      </c>
      <c r="D15043" t="s">
        <v>21</v>
      </c>
      <c r="E15043" t="b">
        <v>0</v>
      </c>
      <c r="F15043" t="str">
        <f t="shared" si="707"/>
        <v>No</v>
      </c>
      <c r="G15043" t="b">
        <v>0</v>
      </c>
      <c r="H15043">
        <v>4</v>
      </c>
      <c r="J15043" t="b">
        <v>0</v>
      </c>
      <c r="K15043">
        <v>0</v>
      </c>
      <c r="L15043" t="str">
        <f t="shared" si="708"/>
        <v>Single Room</v>
      </c>
      <c r="M15043">
        <v>1</v>
      </c>
      <c r="N15043" t="str">
        <f t="shared" si="709"/>
        <v>Yes</v>
      </c>
      <c r="O15043">
        <v>8</v>
      </c>
      <c r="P15043">
        <v>82</v>
      </c>
      <c r="Q15043">
        <v>0</v>
      </c>
      <c r="R15043">
        <v>1.2514000000000001</v>
      </c>
      <c r="S15043">
        <v>0.59179999999999999</v>
      </c>
      <c r="T15043">
        <v>183.30629999999999</v>
      </c>
      <c r="U15043">
        <v>10.9404</v>
      </c>
      <c r="V15043">
        <v>459.62090000000001</v>
      </c>
      <c r="W15043">
        <v>40.179099999999998</v>
      </c>
    </row>
    <row r="15044" spans="1:23" x14ac:dyDescent="0.25">
      <c r="A15044" t="s">
        <v>27</v>
      </c>
      <c r="B15044">
        <v>88.593299999999999</v>
      </c>
      <c r="C15044" t="s">
        <v>23</v>
      </c>
      <c r="D15044" t="s">
        <v>20</v>
      </c>
      <c r="E15044" t="b">
        <v>0</v>
      </c>
      <c r="F15044" t="str">
        <f t="shared" si="707"/>
        <v>No</v>
      </c>
      <c r="G15044" t="b">
        <v>1</v>
      </c>
      <c r="H15044">
        <v>2</v>
      </c>
      <c r="J15044" t="b">
        <v>0</v>
      </c>
      <c r="K15044">
        <v>0</v>
      </c>
      <c r="L15044" t="str">
        <f t="shared" si="708"/>
        <v>Single Room</v>
      </c>
      <c r="M15044">
        <v>0</v>
      </c>
      <c r="N15044" t="str">
        <f t="shared" si="709"/>
        <v>No</v>
      </c>
      <c r="O15044">
        <v>9</v>
      </c>
      <c r="P15044">
        <v>94</v>
      </c>
      <c r="Q15044">
        <v>1</v>
      </c>
      <c r="R15044">
        <v>1.3947000000000001</v>
      </c>
      <c r="S15044">
        <v>0.4259</v>
      </c>
      <c r="T15044">
        <v>209.0497</v>
      </c>
      <c r="U15044">
        <v>12.476900000000001</v>
      </c>
      <c r="V15044">
        <v>364.86619999999999</v>
      </c>
      <c r="W15044">
        <v>31.895900000000001</v>
      </c>
    </row>
    <row r="15045" spans="1:23" x14ac:dyDescent="0.25">
      <c r="A15045" t="s">
        <v>27</v>
      </c>
      <c r="B15045">
        <v>127.3676</v>
      </c>
      <c r="C15045" t="s">
        <v>23</v>
      </c>
      <c r="D15045" t="s">
        <v>21</v>
      </c>
      <c r="E15045" t="b">
        <v>0</v>
      </c>
      <c r="F15045" t="str">
        <f t="shared" si="707"/>
        <v>No</v>
      </c>
      <c r="G15045" t="b">
        <v>0</v>
      </c>
      <c r="H15045">
        <v>4</v>
      </c>
      <c r="J15045" t="b">
        <v>0</v>
      </c>
      <c r="K15045">
        <v>1</v>
      </c>
      <c r="L15045" t="str">
        <f t="shared" si="708"/>
        <v>Multiple Room</v>
      </c>
      <c r="M15045">
        <v>0</v>
      </c>
      <c r="N15045" t="str">
        <f t="shared" si="709"/>
        <v>No</v>
      </c>
      <c r="O15045">
        <v>10</v>
      </c>
      <c r="P15045">
        <v>98</v>
      </c>
      <c r="Q15045">
        <v>0</v>
      </c>
      <c r="R15045">
        <v>0.75609999999999999</v>
      </c>
      <c r="S15045">
        <v>0.41410000000000002</v>
      </c>
      <c r="T15045">
        <v>259.71660000000003</v>
      </c>
      <c r="U15045">
        <v>15.5009</v>
      </c>
      <c r="V15045">
        <v>701.01739999999995</v>
      </c>
      <c r="W15045">
        <v>61.281500000000001</v>
      </c>
    </row>
    <row r="15046" spans="1:23" x14ac:dyDescent="0.25">
      <c r="A15046" t="s">
        <v>27</v>
      </c>
      <c r="B15046">
        <v>142.64230000000001</v>
      </c>
      <c r="C15046" t="s">
        <v>23</v>
      </c>
      <c r="D15046" t="s">
        <v>21</v>
      </c>
      <c r="E15046" t="b">
        <v>0</v>
      </c>
      <c r="F15046" t="str">
        <f t="shared" si="707"/>
        <v>No</v>
      </c>
      <c r="G15046" t="b">
        <v>0</v>
      </c>
      <c r="H15046">
        <v>2</v>
      </c>
      <c r="J15046" t="b">
        <v>1</v>
      </c>
      <c r="K15046">
        <v>1</v>
      </c>
      <c r="L15046" t="str">
        <f t="shared" si="708"/>
        <v>Multiple Room</v>
      </c>
      <c r="M15046">
        <v>0</v>
      </c>
      <c r="N15046" t="str">
        <f t="shared" si="709"/>
        <v>No</v>
      </c>
      <c r="O15046">
        <v>10</v>
      </c>
      <c r="P15046">
        <v>98</v>
      </c>
      <c r="Q15046">
        <v>1</v>
      </c>
      <c r="R15046">
        <v>0.77929999999999999</v>
      </c>
      <c r="S15046">
        <v>0.25750000000000001</v>
      </c>
      <c r="T15046">
        <v>260.46089999999998</v>
      </c>
      <c r="U15046">
        <v>15.545299999999999</v>
      </c>
      <c r="V15046">
        <v>706.47529999999995</v>
      </c>
      <c r="W15046">
        <v>61.758600000000001</v>
      </c>
    </row>
    <row r="15047" spans="1:23" x14ac:dyDescent="0.25">
      <c r="A15047" t="s">
        <v>27</v>
      </c>
      <c r="B15047">
        <v>136.76740000000001</v>
      </c>
      <c r="C15047" t="s">
        <v>23</v>
      </c>
      <c r="D15047" t="s">
        <v>21</v>
      </c>
      <c r="E15047" t="b">
        <v>0</v>
      </c>
      <c r="F15047" t="str">
        <f t="shared" si="707"/>
        <v>No</v>
      </c>
      <c r="G15047" t="b">
        <v>0</v>
      </c>
      <c r="H15047">
        <v>3</v>
      </c>
      <c r="J15047" t="b">
        <v>1</v>
      </c>
      <c r="K15047">
        <v>0</v>
      </c>
      <c r="L15047" t="str">
        <f t="shared" si="708"/>
        <v>Single Room</v>
      </c>
      <c r="M15047">
        <v>0</v>
      </c>
      <c r="N15047" t="str">
        <f t="shared" si="709"/>
        <v>No</v>
      </c>
      <c r="O15047">
        <v>10</v>
      </c>
      <c r="P15047">
        <v>98</v>
      </c>
      <c r="Q15047">
        <v>1</v>
      </c>
      <c r="R15047">
        <v>0.85970000000000002</v>
      </c>
      <c r="S15047">
        <v>0.38390000000000002</v>
      </c>
      <c r="T15047">
        <v>213.28190000000001</v>
      </c>
      <c r="U15047">
        <v>12.7295</v>
      </c>
      <c r="V15047">
        <v>599.23289999999997</v>
      </c>
      <c r="W15047">
        <v>52.383699999999997</v>
      </c>
    </row>
    <row r="15048" spans="1:23" x14ac:dyDescent="0.25">
      <c r="A15048" t="s">
        <v>27</v>
      </c>
      <c r="B15048">
        <v>137.00239999999999</v>
      </c>
      <c r="C15048" t="s">
        <v>23</v>
      </c>
      <c r="D15048" t="s">
        <v>21</v>
      </c>
      <c r="E15048" t="b">
        <v>0</v>
      </c>
      <c r="F15048" t="str">
        <f t="shared" si="707"/>
        <v>No</v>
      </c>
      <c r="G15048" t="b">
        <v>0</v>
      </c>
      <c r="H15048">
        <v>4</v>
      </c>
      <c r="J15048" t="b">
        <v>1</v>
      </c>
      <c r="K15048">
        <v>0</v>
      </c>
      <c r="L15048" t="str">
        <f t="shared" si="708"/>
        <v>Single Room</v>
      </c>
      <c r="M15048">
        <v>1</v>
      </c>
      <c r="N15048" t="str">
        <f t="shared" si="709"/>
        <v>Yes</v>
      </c>
      <c r="O15048">
        <v>9</v>
      </c>
      <c r="P15048">
        <v>96</v>
      </c>
      <c r="Q15048">
        <v>1</v>
      </c>
      <c r="R15048">
        <v>0.4375</v>
      </c>
      <c r="S15048">
        <v>0.37319999999999998</v>
      </c>
      <c r="T15048">
        <v>285.08609999999999</v>
      </c>
      <c r="U15048">
        <v>17.0151</v>
      </c>
      <c r="V15048">
        <v>864.72349999999994</v>
      </c>
      <c r="W15048">
        <v>75.592399999999998</v>
      </c>
    </row>
    <row r="15049" spans="1:23" x14ac:dyDescent="0.25">
      <c r="A15049" t="s">
        <v>27</v>
      </c>
      <c r="B15049">
        <v>173.89670000000001</v>
      </c>
      <c r="C15049" t="s">
        <v>23</v>
      </c>
      <c r="D15049" t="s">
        <v>21</v>
      </c>
      <c r="E15049" t="b">
        <v>0</v>
      </c>
      <c r="F15049" t="str">
        <f t="shared" si="707"/>
        <v>No</v>
      </c>
      <c r="G15049" t="b">
        <v>0</v>
      </c>
      <c r="H15049">
        <v>2</v>
      </c>
      <c r="J15049" t="b">
        <v>1</v>
      </c>
      <c r="K15049">
        <v>0</v>
      </c>
      <c r="L15049" t="str">
        <f t="shared" si="708"/>
        <v>Single Room</v>
      </c>
      <c r="M15049">
        <v>0</v>
      </c>
      <c r="N15049" t="str">
        <f t="shared" si="709"/>
        <v>No</v>
      </c>
      <c r="O15049">
        <v>9</v>
      </c>
      <c r="P15049">
        <v>98</v>
      </c>
      <c r="Q15049">
        <v>1</v>
      </c>
      <c r="R15049">
        <v>1.7324999999999999</v>
      </c>
      <c r="S15049">
        <v>0.5181</v>
      </c>
      <c r="T15049">
        <v>156.5729</v>
      </c>
      <c r="U15049">
        <v>9.3449000000000009</v>
      </c>
      <c r="V15049">
        <v>308.1506</v>
      </c>
      <c r="W15049">
        <v>26.937899999999999</v>
      </c>
    </row>
    <row r="15050" spans="1:23" x14ac:dyDescent="0.25">
      <c r="A15050" t="s">
        <v>27</v>
      </c>
      <c r="B15050">
        <v>152.27709999999999</v>
      </c>
      <c r="C15050" t="s">
        <v>23</v>
      </c>
      <c r="D15050" t="s">
        <v>21</v>
      </c>
      <c r="E15050" t="b">
        <v>0</v>
      </c>
      <c r="F15050" t="str">
        <f t="shared" si="707"/>
        <v>No</v>
      </c>
      <c r="G15050" t="b">
        <v>0</v>
      </c>
      <c r="H15050">
        <v>4</v>
      </c>
      <c r="J15050" t="b">
        <v>1</v>
      </c>
      <c r="K15050">
        <v>1</v>
      </c>
      <c r="L15050" t="str">
        <f t="shared" si="708"/>
        <v>Multiple Room</v>
      </c>
      <c r="M15050">
        <v>0</v>
      </c>
      <c r="N15050" t="str">
        <f t="shared" si="709"/>
        <v>No</v>
      </c>
      <c r="O15050">
        <v>10</v>
      </c>
      <c r="P15050">
        <v>98</v>
      </c>
      <c r="Q15050">
        <v>1</v>
      </c>
      <c r="R15050">
        <v>1.4609000000000001</v>
      </c>
      <c r="S15050">
        <v>0.22889999999999999</v>
      </c>
      <c r="T15050">
        <v>212.86</v>
      </c>
      <c r="U15050">
        <v>12.7043</v>
      </c>
      <c r="V15050">
        <v>358.93310000000002</v>
      </c>
      <c r="W15050">
        <v>31.377199999999998</v>
      </c>
    </row>
    <row r="15051" spans="1:23" x14ac:dyDescent="0.25">
      <c r="A15051" t="s">
        <v>27</v>
      </c>
      <c r="B15051">
        <v>130.6575</v>
      </c>
      <c r="C15051" t="s">
        <v>23</v>
      </c>
      <c r="D15051" t="s">
        <v>21</v>
      </c>
      <c r="E15051" t="b">
        <v>0</v>
      </c>
      <c r="F15051" t="str">
        <f t="shared" si="707"/>
        <v>No</v>
      </c>
      <c r="G15051" t="b">
        <v>0</v>
      </c>
      <c r="H15051">
        <v>2</v>
      </c>
      <c r="J15051" t="b">
        <v>1</v>
      </c>
      <c r="K15051">
        <v>0</v>
      </c>
      <c r="L15051" t="str">
        <f t="shared" si="708"/>
        <v>Single Room</v>
      </c>
      <c r="M15051">
        <v>1</v>
      </c>
      <c r="N15051" t="str">
        <f t="shared" si="709"/>
        <v>Yes</v>
      </c>
      <c r="O15051">
        <v>8</v>
      </c>
      <c r="P15051">
        <v>88</v>
      </c>
      <c r="Q15051">
        <v>0</v>
      </c>
      <c r="R15051">
        <v>2.3409</v>
      </c>
      <c r="S15051">
        <v>0.45889999999999997</v>
      </c>
      <c r="T15051">
        <v>118.2654</v>
      </c>
      <c r="U15051">
        <v>7.0585000000000004</v>
      </c>
      <c r="V15051">
        <v>228.89189999999999</v>
      </c>
      <c r="W15051">
        <v>20.0093</v>
      </c>
    </row>
    <row r="15052" spans="1:23" x14ac:dyDescent="0.25">
      <c r="A15052" t="s">
        <v>27</v>
      </c>
      <c r="B15052">
        <v>216.43090000000001</v>
      </c>
      <c r="C15052" t="s">
        <v>23</v>
      </c>
      <c r="D15052" t="s">
        <v>21</v>
      </c>
      <c r="E15052" t="b">
        <v>0</v>
      </c>
      <c r="F15052" t="str">
        <f t="shared" si="707"/>
        <v>No</v>
      </c>
      <c r="G15052" t="b">
        <v>0</v>
      </c>
      <c r="H15052">
        <v>4</v>
      </c>
      <c r="J15052" t="b">
        <v>0</v>
      </c>
      <c r="K15052">
        <v>0</v>
      </c>
      <c r="L15052" t="str">
        <f t="shared" si="708"/>
        <v>Single Room</v>
      </c>
      <c r="M15052">
        <v>0</v>
      </c>
      <c r="N15052" t="str">
        <f t="shared" si="709"/>
        <v>No</v>
      </c>
      <c r="O15052">
        <v>9</v>
      </c>
      <c r="P15052">
        <v>93</v>
      </c>
      <c r="Q15052">
        <v>0</v>
      </c>
      <c r="R15052">
        <v>1.7410000000000001</v>
      </c>
      <c r="S15052">
        <v>0.38369999999999999</v>
      </c>
      <c r="T15052">
        <v>145.8717</v>
      </c>
      <c r="U15052">
        <v>8.7062000000000008</v>
      </c>
      <c r="V15052">
        <v>314.3476</v>
      </c>
      <c r="W15052">
        <v>27.479600000000001</v>
      </c>
    </row>
    <row r="15053" spans="1:23" x14ac:dyDescent="0.25">
      <c r="A15053" t="s">
        <v>27</v>
      </c>
      <c r="B15053">
        <v>113.50279999999999</v>
      </c>
      <c r="C15053" t="s">
        <v>23</v>
      </c>
      <c r="D15053" t="s">
        <v>21</v>
      </c>
      <c r="E15053" t="b">
        <v>0</v>
      </c>
      <c r="F15053" t="str">
        <f t="shared" si="707"/>
        <v>No</v>
      </c>
      <c r="G15053" t="b">
        <v>0</v>
      </c>
      <c r="H15053">
        <v>2</v>
      </c>
      <c r="J15053" t="b">
        <v>0</v>
      </c>
      <c r="K15053">
        <v>0</v>
      </c>
      <c r="L15053" t="str">
        <f t="shared" si="708"/>
        <v>Single Room</v>
      </c>
      <c r="M15053">
        <v>0</v>
      </c>
      <c r="N15053" t="str">
        <f t="shared" si="709"/>
        <v>No</v>
      </c>
      <c r="O15053">
        <v>10</v>
      </c>
      <c r="P15053">
        <v>96</v>
      </c>
      <c r="Q15053">
        <v>1</v>
      </c>
      <c r="R15053">
        <v>0.19020000000000001</v>
      </c>
      <c r="S15053">
        <v>0.13950000000000001</v>
      </c>
      <c r="T15053">
        <v>312.61169999999998</v>
      </c>
      <c r="U15053">
        <v>18.657900000000001</v>
      </c>
      <c r="V15053">
        <v>784.06730000000005</v>
      </c>
      <c r="W15053">
        <v>68.541600000000003</v>
      </c>
    </row>
    <row r="15054" spans="1:23" x14ac:dyDescent="0.25">
      <c r="A15054" t="s">
        <v>27</v>
      </c>
      <c r="B15054">
        <v>97.523099999999999</v>
      </c>
      <c r="C15054" t="s">
        <v>23</v>
      </c>
      <c r="D15054" t="s">
        <v>21</v>
      </c>
      <c r="E15054" t="b">
        <v>0</v>
      </c>
      <c r="F15054" t="str">
        <f t="shared" si="707"/>
        <v>No</v>
      </c>
      <c r="G15054" t="b">
        <v>0</v>
      </c>
      <c r="H15054">
        <v>4</v>
      </c>
      <c r="J15054" t="b">
        <v>1</v>
      </c>
      <c r="K15054">
        <v>0</v>
      </c>
      <c r="L15054" t="str">
        <f t="shared" si="708"/>
        <v>Single Room</v>
      </c>
      <c r="M15054">
        <v>1</v>
      </c>
      <c r="N15054" t="str">
        <f t="shared" si="709"/>
        <v>Yes</v>
      </c>
      <c r="O15054">
        <v>10</v>
      </c>
      <c r="P15054">
        <v>97</v>
      </c>
      <c r="Q15054">
        <v>0</v>
      </c>
      <c r="R15054">
        <v>1.5181</v>
      </c>
      <c r="S15054">
        <v>0.27079999999999999</v>
      </c>
      <c r="T15054">
        <v>151.75389999999999</v>
      </c>
      <c r="U15054">
        <v>9.0572999999999997</v>
      </c>
      <c r="V15054">
        <v>375.96539999999999</v>
      </c>
      <c r="W15054">
        <v>32.866100000000003</v>
      </c>
    </row>
    <row r="15055" spans="1:23" x14ac:dyDescent="0.25">
      <c r="A15055" t="s">
        <v>27</v>
      </c>
      <c r="B15055">
        <v>130.89250000000001</v>
      </c>
      <c r="C15055" t="s">
        <v>23</v>
      </c>
      <c r="D15055" t="s">
        <v>21</v>
      </c>
      <c r="E15055" t="b">
        <v>0</v>
      </c>
      <c r="F15055" t="str">
        <f t="shared" si="707"/>
        <v>No</v>
      </c>
      <c r="G15055" t="b">
        <v>0</v>
      </c>
      <c r="H15055">
        <v>5</v>
      </c>
      <c r="J15055" t="b">
        <v>0</v>
      </c>
      <c r="K15055">
        <v>0</v>
      </c>
      <c r="L15055" t="str">
        <f t="shared" si="708"/>
        <v>Single Room</v>
      </c>
      <c r="M15055">
        <v>1</v>
      </c>
      <c r="N15055" t="str">
        <f t="shared" si="709"/>
        <v>Yes</v>
      </c>
      <c r="O15055">
        <v>10</v>
      </c>
      <c r="P15055">
        <v>93</v>
      </c>
      <c r="Q15055">
        <v>1</v>
      </c>
      <c r="R15055">
        <v>1.3956</v>
      </c>
      <c r="S15055">
        <v>0.42209999999999998</v>
      </c>
      <c r="T15055">
        <v>209.03399999999999</v>
      </c>
      <c r="U15055">
        <v>12.476000000000001</v>
      </c>
      <c r="V15055">
        <v>364.79790000000003</v>
      </c>
      <c r="W15055">
        <v>31.889900000000001</v>
      </c>
    </row>
    <row r="15056" spans="1:23" x14ac:dyDescent="0.25">
      <c r="A15056" t="s">
        <v>27</v>
      </c>
      <c r="B15056">
        <v>101.04810000000001</v>
      </c>
      <c r="C15056" t="s">
        <v>23</v>
      </c>
      <c r="D15056" t="s">
        <v>21</v>
      </c>
      <c r="E15056" t="b">
        <v>0</v>
      </c>
      <c r="F15056" t="str">
        <f t="shared" si="707"/>
        <v>No</v>
      </c>
      <c r="G15056" t="b">
        <v>0</v>
      </c>
      <c r="H15056">
        <v>3</v>
      </c>
      <c r="J15056" t="b">
        <v>1</v>
      </c>
      <c r="K15056">
        <v>0</v>
      </c>
      <c r="L15056" t="str">
        <f t="shared" si="708"/>
        <v>Single Room</v>
      </c>
      <c r="M15056">
        <v>1</v>
      </c>
      <c r="N15056" t="str">
        <f t="shared" si="709"/>
        <v>Yes</v>
      </c>
      <c r="O15056">
        <v>10</v>
      </c>
      <c r="P15056">
        <v>98</v>
      </c>
      <c r="Q15056">
        <v>0</v>
      </c>
      <c r="R15056">
        <v>1.3835999999999999</v>
      </c>
      <c r="S15056">
        <v>0.18629999999999999</v>
      </c>
      <c r="T15056">
        <v>162.982</v>
      </c>
      <c r="U15056">
        <v>9.7273999999999994</v>
      </c>
      <c r="V15056">
        <v>433.99299999999999</v>
      </c>
      <c r="W15056">
        <v>37.938800000000001</v>
      </c>
    </row>
    <row r="15057" spans="1:23" x14ac:dyDescent="0.25">
      <c r="A15057" t="s">
        <v>27</v>
      </c>
      <c r="B15057">
        <v>125.9576</v>
      </c>
      <c r="C15057" t="s">
        <v>23</v>
      </c>
      <c r="D15057" t="s">
        <v>21</v>
      </c>
      <c r="E15057" t="b">
        <v>0</v>
      </c>
      <c r="F15057" t="str">
        <f t="shared" si="707"/>
        <v>No</v>
      </c>
      <c r="G15057" t="b">
        <v>0</v>
      </c>
      <c r="H15057">
        <v>4</v>
      </c>
      <c r="J15057" t="b">
        <v>1</v>
      </c>
      <c r="K15057">
        <v>1</v>
      </c>
      <c r="L15057" t="str">
        <f t="shared" si="708"/>
        <v>Multiple Room</v>
      </c>
      <c r="M15057">
        <v>0</v>
      </c>
      <c r="N15057" t="str">
        <f t="shared" si="709"/>
        <v>No</v>
      </c>
      <c r="O15057">
        <v>10</v>
      </c>
      <c r="P15057">
        <v>97</v>
      </c>
      <c r="Q15057">
        <v>1</v>
      </c>
      <c r="R15057">
        <v>1.4174</v>
      </c>
      <c r="S15057">
        <v>0.63819999999999999</v>
      </c>
      <c r="T15057">
        <v>168.5986</v>
      </c>
      <c r="U15057">
        <v>10.0626</v>
      </c>
      <c r="V15057">
        <v>395.09890000000001</v>
      </c>
      <c r="W15057">
        <v>34.538699999999999</v>
      </c>
    </row>
    <row r="15058" spans="1:23" x14ac:dyDescent="0.25">
      <c r="A15058" t="s">
        <v>27</v>
      </c>
      <c r="B15058">
        <v>129.95249999999999</v>
      </c>
      <c r="C15058" t="s">
        <v>23</v>
      </c>
      <c r="D15058" t="s">
        <v>21</v>
      </c>
      <c r="E15058" t="b">
        <v>0</v>
      </c>
      <c r="F15058" t="str">
        <f t="shared" si="707"/>
        <v>No</v>
      </c>
      <c r="G15058" t="b">
        <v>0</v>
      </c>
      <c r="H15058">
        <v>4</v>
      </c>
      <c r="J15058" t="b">
        <v>0</v>
      </c>
      <c r="K15058">
        <v>0</v>
      </c>
      <c r="L15058" t="str">
        <f t="shared" si="708"/>
        <v>Single Room</v>
      </c>
      <c r="M15058">
        <v>0</v>
      </c>
      <c r="N15058" t="str">
        <f t="shared" si="709"/>
        <v>No</v>
      </c>
      <c r="O15058">
        <v>10</v>
      </c>
      <c r="P15058">
        <v>97</v>
      </c>
      <c r="Q15058">
        <v>1</v>
      </c>
      <c r="R15058">
        <v>1.0618000000000001</v>
      </c>
      <c r="S15058">
        <v>0.37140000000000001</v>
      </c>
      <c r="T15058">
        <v>244.0727</v>
      </c>
      <c r="U15058">
        <v>14.5672</v>
      </c>
      <c r="V15058">
        <v>511.87700000000001</v>
      </c>
      <c r="W15058">
        <v>44.747199999999999</v>
      </c>
    </row>
    <row r="15059" spans="1:23" x14ac:dyDescent="0.25">
      <c r="A15059" t="s">
        <v>27</v>
      </c>
      <c r="B15059">
        <v>112.5629</v>
      </c>
      <c r="C15059" t="s">
        <v>23</v>
      </c>
      <c r="D15059" t="s">
        <v>21</v>
      </c>
      <c r="E15059" t="b">
        <v>0</v>
      </c>
      <c r="F15059" t="str">
        <f t="shared" si="707"/>
        <v>No</v>
      </c>
      <c r="G15059" t="b">
        <v>0</v>
      </c>
      <c r="H15059">
        <v>4</v>
      </c>
      <c r="J15059" t="b">
        <v>0</v>
      </c>
      <c r="K15059">
        <v>0</v>
      </c>
      <c r="L15059" t="str">
        <f t="shared" si="708"/>
        <v>Single Room</v>
      </c>
      <c r="M15059">
        <v>1</v>
      </c>
      <c r="N15059" t="str">
        <f t="shared" si="709"/>
        <v>Yes</v>
      </c>
      <c r="O15059">
        <v>10</v>
      </c>
      <c r="P15059">
        <v>94</v>
      </c>
      <c r="Q15059">
        <v>0</v>
      </c>
      <c r="R15059">
        <v>1.9935</v>
      </c>
      <c r="S15059">
        <v>0.25359999999999999</v>
      </c>
      <c r="T15059">
        <v>131.37870000000001</v>
      </c>
      <c r="U15059">
        <v>7.8411999999999997</v>
      </c>
      <c r="V15059">
        <v>270.2953</v>
      </c>
      <c r="W15059">
        <v>23.628699999999998</v>
      </c>
    </row>
    <row r="15060" spans="1:23" x14ac:dyDescent="0.25">
      <c r="A15060" t="s">
        <v>27</v>
      </c>
      <c r="B15060">
        <v>139.1174</v>
      </c>
      <c r="C15060" t="s">
        <v>23</v>
      </c>
      <c r="D15060" t="s">
        <v>21</v>
      </c>
      <c r="E15060" t="b">
        <v>0</v>
      </c>
      <c r="F15060" t="str">
        <f t="shared" si="707"/>
        <v>No</v>
      </c>
      <c r="G15060" t="b">
        <v>0</v>
      </c>
      <c r="H15060">
        <v>3</v>
      </c>
      <c r="J15060" t="b">
        <v>0</v>
      </c>
      <c r="K15060">
        <v>0</v>
      </c>
      <c r="L15060" t="str">
        <f t="shared" si="708"/>
        <v>Single Room</v>
      </c>
      <c r="M15060">
        <v>0</v>
      </c>
      <c r="N15060" t="str">
        <f t="shared" si="709"/>
        <v>No</v>
      </c>
      <c r="O15060">
        <v>10</v>
      </c>
      <c r="P15060">
        <v>95</v>
      </c>
      <c r="Q15060">
        <v>2</v>
      </c>
      <c r="R15060">
        <v>1.3511</v>
      </c>
      <c r="S15060">
        <v>0.3614</v>
      </c>
      <c r="T15060">
        <v>174.87889999999999</v>
      </c>
      <c r="U15060">
        <v>10.4375</v>
      </c>
      <c r="V15060">
        <v>480.74470000000002</v>
      </c>
      <c r="W15060">
        <v>42.025700000000001</v>
      </c>
    </row>
    <row r="15061" spans="1:23" x14ac:dyDescent="0.25">
      <c r="A15061" t="s">
        <v>27</v>
      </c>
      <c r="B15061">
        <v>159.09200000000001</v>
      </c>
      <c r="C15061" t="s">
        <v>23</v>
      </c>
      <c r="D15061" t="s">
        <v>21</v>
      </c>
      <c r="E15061" t="b">
        <v>0</v>
      </c>
      <c r="F15061" t="str">
        <f t="shared" si="707"/>
        <v>No</v>
      </c>
      <c r="G15061" t="b">
        <v>0</v>
      </c>
      <c r="H15061">
        <v>4</v>
      </c>
      <c r="J15061" t="b">
        <v>0</v>
      </c>
      <c r="K15061">
        <v>0</v>
      </c>
      <c r="L15061" t="str">
        <f t="shared" si="708"/>
        <v>Single Room</v>
      </c>
      <c r="M15061">
        <v>1</v>
      </c>
      <c r="N15061" t="str">
        <f t="shared" si="709"/>
        <v>Yes</v>
      </c>
      <c r="O15061">
        <v>10</v>
      </c>
      <c r="P15061">
        <v>95</v>
      </c>
      <c r="Q15061">
        <v>1</v>
      </c>
      <c r="R15061">
        <v>0.51239999999999997</v>
      </c>
      <c r="S15061">
        <v>0.40089999999999998</v>
      </c>
      <c r="T15061">
        <v>268.13799999999998</v>
      </c>
      <c r="U15061">
        <v>16.003499999999999</v>
      </c>
      <c r="V15061">
        <v>874.43600000000004</v>
      </c>
      <c r="W15061">
        <v>76.441400000000002</v>
      </c>
    </row>
    <row r="15062" spans="1:23" x14ac:dyDescent="0.25">
      <c r="A15062" t="s">
        <v>27</v>
      </c>
      <c r="B15062">
        <v>173.89670000000001</v>
      </c>
      <c r="C15062" t="s">
        <v>23</v>
      </c>
      <c r="D15062" t="s">
        <v>21</v>
      </c>
      <c r="E15062" t="b">
        <v>0</v>
      </c>
      <c r="F15062" t="str">
        <f t="shared" si="707"/>
        <v>No</v>
      </c>
      <c r="G15062" t="b">
        <v>0</v>
      </c>
      <c r="H15062">
        <v>2</v>
      </c>
      <c r="J15062" t="b">
        <v>0</v>
      </c>
      <c r="K15062">
        <v>0</v>
      </c>
      <c r="L15062" t="str">
        <f t="shared" si="708"/>
        <v>Single Room</v>
      </c>
      <c r="M15062">
        <v>1</v>
      </c>
      <c r="N15062" t="str">
        <f t="shared" si="709"/>
        <v>Yes</v>
      </c>
      <c r="O15062">
        <v>9</v>
      </c>
      <c r="P15062">
        <v>93</v>
      </c>
      <c r="Q15062">
        <v>0</v>
      </c>
      <c r="R15062">
        <v>0.52849999999999997</v>
      </c>
      <c r="S15062">
        <v>0.26669999999999999</v>
      </c>
      <c r="T15062">
        <v>280.90809999999999</v>
      </c>
      <c r="U15062">
        <v>16.765699999999999</v>
      </c>
      <c r="V15062">
        <v>726.49329999999998</v>
      </c>
      <c r="W15062">
        <v>63.508600000000001</v>
      </c>
    </row>
    <row r="15063" spans="1:23" x14ac:dyDescent="0.25">
      <c r="A15063" t="s">
        <v>27</v>
      </c>
      <c r="B15063">
        <v>106.453</v>
      </c>
      <c r="C15063" t="s">
        <v>23</v>
      </c>
      <c r="D15063" t="s">
        <v>20</v>
      </c>
      <c r="E15063" t="b">
        <v>0</v>
      </c>
      <c r="F15063" t="str">
        <f t="shared" si="707"/>
        <v>No</v>
      </c>
      <c r="G15063" t="b">
        <v>1</v>
      </c>
      <c r="H15063">
        <v>2</v>
      </c>
      <c r="J15063" t="b">
        <v>1</v>
      </c>
      <c r="K15063">
        <v>0</v>
      </c>
      <c r="L15063" t="str">
        <f t="shared" si="708"/>
        <v>Single Room</v>
      </c>
      <c r="M15063">
        <v>0</v>
      </c>
      <c r="N15063" t="str">
        <f t="shared" si="709"/>
        <v>No</v>
      </c>
      <c r="O15063">
        <v>10</v>
      </c>
      <c r="P15063">
        <v>100</v>
      </c>
      <c r="Q15063">
        <v>1</v>
      </c>
      <c r="R15063">
        <v>1.0658000000000001</v>
      </c>
      <c r="S15063">
        <v>0.32079999999999997</v>
      </c>
      <c r="T15063">
        <v>184.19909999999999</v>
      </c>
      <c r="U15063">
        <v>10.9937</v>
      </c>
      <c r="V15063">
        <v>484.84559999999999</v>
      </c>
      <c r="W15063">
        <v>42.3842</v>
      </c>
    </row>
    <row r="15064" spans="1:23" x14ac:dyDescent="0.25">
      <c r="A15064" t="s">
        <v>27</v>
      </c>
      <c r="B15064">
        <v>122.4327</v>
      </c>
      <c r="C15064" t="s">
        <v>23</v>
      </c>
      <c r="D15064" t="s">
        <v>21</v>
      </c>
      <c r="E15064" t="b">
        <v>0</v>
      </c>
      <c r="F15064" t="str">
        <f t="shared" si="707"/>
        <v>No</v>
      </c>
      <c r="G15064" t="b">
        <v>0</v>
      </c>
      <c r="H15064">
        <v>3</v>
      </c>
      <c r="J15064" t="b">
        <v>1</v>
      </c>
      <c r="K15064">
        <v>1</v>
      </c>
      <c r="L15064" t="str">
        <f t="shared" si="708"/>
        <v>Multiple Room</v>
      </c>
      <c r="M15064">
        <v>0</v>
      </c>
      <c r="N15064" t="str">
        <f t="shared" si="709"/>
        <v>No</v>
      </c>
      <c r="O15064">
        <v>10</v>
      </c>
      <c r="P15064">
        <v>100</v>
      </c>
      <c r="Q15064">
        <v>1</v>
      </c>
      <c r="R15064">
        <v>0.88759999999999994</v>
      </c>
      <c r="S15064">
        <v>0.499</v>
      </c>
      <c r="T15064">
        <v>217.3485</v>
      </c>
      <c r="U15064">
        <v>12.972200000000001</v>
      </c>
      <c r="V15064">
        <v>716.59739999999999</v>
      </c>
      <c r="W15064">
        <v>62.643500000000003</v>
      </c>
    </row>
    <row r="15065" spans="1:23" x14ac:dyDescent="0.25">
      <c r="A15065" t="s">
        <v>27</v>
      </c>
      <c r="B15065">
        <v>104.57299999999999</v>
      </c>
      <c r="C15065" t="s">
        <v>23</v>
      </c>
      <c r="D15065" t="s">
        <v>21</v>
      </c>
      <c r="E15065" t="b">
        <v>0</v>
      </c>
      <c r="F15065" t="str">
        <f t="shared" si="707"/>
        <v>No</v>
      </c>
      <c r="G15065" t="b">
        <v>0</v>
      </c>
      <c r="H15065">
        <v>2</v>
      </c>
      <c r="J15065" t="b">
        <v>0</v>
      </c>
      <c r="K15065">
        <v>0</v>
      </c>
      <c r="L15065" t="str">
        <f t="shared" si="708"/>
        <v>Single Room</v>
      </c>
      <c r="M15065">
        <v>1</v>
      </c>
      <c r="N15065" t="str">
        <f t="shared" si="709"/>
        <v>Yes</v>
      </c>
      <c r="O15065">
        <v>9</v>
      </c>
      <c r="P15065">
        <v>92</v>
      </c>
      <c r="Q15065">
        <v>1</v>
      </c>
      <c r="R15065">
        <v>1.5116000000000001</v>
      </c>
      <c r="S15065">
        <v>0.36470000000000002</v>
      </c>
      <c r="T15065">
        <v>198.65430000000001</v>
      </c>
      <c r="U15065">
        <v>11.8565</v>
      </c>
      <c r="V15065">
        <v>343.14400000000001</v>
      </c>
      <c r="W15065">
        <v>29.9969</v>
      </c>
    </row>
    <row r="15066" spans="1:23" x14ac:dyDescent="0.25">
      <c r="A15066" t="s">
        <v>27</v>
      </c>
      <c r="B15066">
        <v>129.95249999999999</v>
      </c>
      <c r="C15066" t="s">
        <v>23</v>
      </c>
      <c r="D15066" t="s">
        <v>21</v>
      </c>
      <c r="E15066" t="b">
        <v>0</v>
      </c>
      <c r="F15066" t="str">
        <f t="shared" si="707"/>
        <v>No</v>
      </c>
      <c r="G15066" t="b">
        <v>0</v>
      </c>
      <c r="H15066">
        <v>2</v>
      </c>
      <c r="J15066" t="b">
        <v>0</v>
      </c>
      <c r="K15066">
        <v>0</v>
      </c>
      <c r="L15066" t="str">
        <f t="shared" si="708"/>
        <v>Single Room</v>
      </c>
      <c r="M15066">
        <v>0</v>
      </c>
      <c r="N15066" t="str">
        <f t="shared" si="709"/>
        <v>No</v>
      </c>
      <c r="O15066">
        <v>10</v>
      </c>
      <c r="P15066">
        <v>97</v>
      </c>
      <c r="Q15066">
        <v>1</v>
      </c>
      <c r="R15066">
        <v>0.78459999999999996</v>
      </c>
      <c r="S15066">
        <v>0.42809999999999998</v>
      </c>
      <c r="T15066">
        <v>234.1867</v>
      </c>
      <c r="U15066">
        <v>13.9772</v>
      </c>
      <c r="V15066">
        <v>694.17070000000001</v>
      </c>
      <c r="W15066">
        <v>60.683</v>
      </c>
    </row>
    <row r="15067" spans="1:23" x14ac:dyDescent="0.25">
      <c r="A15067" t="s">
        <v>27</v>
      </c>
      <c r="B15067">
        <v>206.3261</v>
      </c>
      <c r="C15067" t="s">
        <v>23</v>
      </c>
      <c r="D15067" t="s">
        <v>21</v>
      </c>
      <c r="E15067" t="b">
        <v>0</v>
      </c>
      <c r="F15067" t="str">
        <f t="shared" si="707"/>
        <v>No</v>
      </c>
      <c r="G15067" t="b">
        <v>0</v>
      </c>
      <c r="H15067">
        <v>2</v>
      </c>
      <c r="J15067" t="b">
        <v>1</v>
      </c>
      <c r="K15067">
        <v>0</v>
      </c>
      <c r="L15067" t="str">
        <f t="shared" si="708"/>
        <v>Single Room</v>
      </c>
      <c r="M15067">
        <v>0</v>
      </c>
      <c r="N15067" t="str">
        <f t="shared" si="709"/>
        <v>No</v>
      </c>
      <c r="O15067">
        <v>10</v>
      </c>
      <c r="P15067">
        <v>99</v>
      </c>
      <c r="Q15067">
        <v>1</v>
      </c>
      <c r="R15067">
        <v>1.2647999999999999</v>
      </c>
      <c r="S15067">
        <v>0.22889999999999999</v>
      </c>
      <c r="T15067">
        <v>214.6678</v>
      </c>
      <c r="U15067">
        <v>12.812200000000001</v>
      </c>
      <c r="V15067">
        <v>437.58330000000001</v>
      </c>
      <c r="W15067">
        <v>38.252600000000001</v>
      </c>
    </row>
    <row r="15068" spans="1:23" x14ac:dyDescent="0.25">
      <c r="A15068" t="s">
        <v>27</v>
      </c>
      <c r="B15068">
        <v>120.3177</v>
      </c>
      <c r="C15068" t="s">
        <v>23</v>
      </c>
      <c r="D15068" t="s">
        <v>21</v>
      </c>
      <c r="E15068" t="b">
        <v>0</v>
      </c>
      <c r="F15068" t="str">
        <f t="shared" si="707"/>
        <v>No</v>
      </c>
      <c r="G15068" t="b">
        <v>0</v>
      </c>
      <c r="H15068">
        <v>2</v>
      </c>
      <c r="J15068" t="b">
        <v>0</v>
      </c>
      <c r="K15068">
        <v>1</v>
      </c>
      <c r="L15068" t="str">
        <f t="shared" si="708"/>
        <v>Multiple Room</v>
      </c>
      <c r="M15068">
        <v>0</v>
      </c>
      <c r="N15068" t="str">
        <f t="shared" si="709"/>
        <v>No</v>
      </c>
      <c r="O15068">
        <v>9</v>
      </c>
      <c r="P15068">
        <v>95</v>
      </c>
      <c r="Q15068">
        <v>0</v>
      </c>
      <c r="R15068">
        <v>2.0510000000000002</v>
      </c>
      <c r="S15068">
        <v>6.1699999999999998E-2</v>
      </c>
      <c r="T15068">
        <v>127.1863</v>
      </c>
      <c r="U15068">
        <v>7.5910000000000002</v>
      </c>
      <c r="V15068">
        <v>266.51089999999999</v>
      </c>
      <c r="W15068">
        <v>23.297799999999999</v>
      </c>
    </row>
    <row r="15069" spans="1:23" x14ac:dyDescent="0.25">
      <c r="A15069" t="s">
        <v>27</v>
      </c>
      <c r="B15069">
        <v>137.00239999999999</v>
      </c>
      <c r="C15069" t="s">
        <v>23</v>
      </c>
      <c r="D15069" t="s">
        <v>21</v>
      </c>
      <c r="E15069" t="b">
        <v>0</v>
      </c>
      <c r="F15069" t="str">
        <f t="shared" si="707"/>
        <v>No</v>
      </c>
      <c r="G15069" t="b">
        <v>0</v>
      </c>
      <c r="H15069">
        <v>4</v>
      </c>
      <c r="J15069" t="b">
        <v>0</v>
      </c>
      <c r="K15069">
        <v>0</v>
      </c>
      <c r="L15069" t="str">
        <f t="shared" si="708"/>
        <v>Single Room</v>
      </c>
      <c r="M15069">
        <v>0</v>
      </c>
      <c r="N15069" t="str">
        <f t="shared" si="709"/>
        <v>No</v>
      </c>
      <c r="O15069">
        <v>9</v>
      </c>
      <c r="P15069">
        <v>93</v>
      </c>
      <c r="Q15069">
        <v>1</v>
      </c>
      <c r="R15069">
        <v>1.2871999999999999</v>
      </c>
      <c r="S15069">
        <v>0.2321</v>
      </c>
      <c r="T15069">
        <v>211.73830000000001</v>
      </c>
      <c r="U15069">
        <v>12.6374</v>
      </c>
      <c r="V15069">
        <v>429.13510000000002</v>
      </c>
      <c r="W15069">
        <v>37.514099999999999</v>
      </c>
    </row>
    <row r="15070" spans="1:23" x14ac:dyDescent="0.25">
      <c r="A15070" t="s">
        <v>27</v>
      </c>
      <c r="B15070">
        <v>208.911</v>
      </c>
      <c r="C15070" t="s">
        <v>23</v>
      </c>
      <c r="D15070" t="s">
        <v>21</v>
      </c>
      <c r="E15070" t="b">
        <v>0</v>
      </c>
      <c r="F15070" t="str">
        <f t="shared" si="707"/>
        <v>No</v>
      </c>
      <c r="G15070" t="b">
        <v>0</v>
      </c>
      <c r="H15070">
        <v>2</v>
      </c>
      <c r="J15070" t="b">
        <v>1</v>
      </c>
      <c r="K15070">
        <v>1</v>
      </c>
      <c r="L15070" t="str">
        <f t="shared" si="708"/>
        <v>Multiple Room</v>
      </c>
      <c r="M15070">
        <v>0</v>
      </c>
      <c r="N15070" t="str">
        <f t="shared" si="709"/>
        <v>No</v>
      </c>
      <c r="O15070">
        <v>10</v>
      </c>
      <c r="P15070">
        <v>98</v>
      </c>
      <c r="Q15070">
        <v>1</v>
      </c>
      <c r="R15070">
        <v>1.3232999999999999</v>
      </c>
      <c r="S15070">
        <v>0.32190000000000002</v>
      </c>
      <c r="T15070">
        <v>196.57339999999999</v>
      </c>
      <c r="U15070">
        <v>11.7323</v>
      </c>
      <c r="V15070">
        <v>416.48719999999997</v>
      </c>
      <c r="W15070">
        <v>36.408499999999997</v>
      </c>
    </row>
    <row r="15071" spans="1:23" x14ac:dyDescent="0.25">
      <c r="A15071" t="s">
        <v>27</v>
      </c>
      <c r="B15071">
        <v>180.94659999999999</v>
      </c>
      <c r="C15071" t="s">
        <v>23</v>
      </c>
      <c r="D15071" t="s">
        <v>21</v>
      </c>
      <c r="E15071" t="b">
        <v>0</v>
      </c>
      <c r="F15071" t="str">
        <f t="shared" si="707"/>
        <v>No</v>
      </c>
      <c r="G15071" t="b">
        <v>0</v>
      </c>
      <c r="H15071">
        <v>2</v>
      </c>
      <c r="J15071" t="b">
        <v>1</v>
      </c>
      <c r="K15071">
        <v>0</v>
      </c>
      <c r="L15071" t="str">
        <f t="shared" si="708"/>
        <v>Single Room</v>
      </c>
      <c r="M15071">
        <v>0</v>
      </c>
      <c r="N15071" t="str">
        <f t="shared" si="709"/>
        <v>No</v>
      </c>
      <c r="O15071">
        <v>10</v>
      </c>
      <c r="P15071">
        <v>98</v>
      </c>
      <c r="Q15071">
        <v>0</v>
      </c>
      <c r="R15071">
        <v>1.6349</v>
      </c>
      <c r="S15071">
        <v>0.31069999999999998</v>
      </c>
      <c r="T15071">
        <v>170.87020000000001</v>
      </c>
      <c r="U15071">
        <v>10.1982</v>
      </c>
      <c r="V15071">
        <v>331.2645</v>
      </c>
      <c r="W15071">
        <v>28.958500000000001</v>
      </c>
    </row>
    <row r="15072" spans="1:23" x14ac:dyDescent="0.25">
      <c r="A15072" t="s">
        <v>27</v>
      </c>
      <c r="B15072">
        <v>122.4327</v>
      </c>
      <c r="C15072" t="s">
        <v>23</v>
      </c>
      <c r="D15072" t="s">
        <v>21</v>
      </c>
      <c r="E15072" t="b">
        <v>0</v>
      </c>
      <c r="F15072" t="str">
        <f t="shared" si="707"/>
        <v>No</v>
      </c>
      <c r="G15072" t="b">
        <v>0</v>
      </c>
      <c r="H15072">
        <v>2</v>
      </c>
      <c r="J15072" t="b">
        <v>1</v>
      </c>
      <c r="K15072">
        <v>0</v>
      </c>
      <c r="L15072" t="str">
        <f t="shared" si="708"/>
        <v>Single Room</v>
      </c>
      <c r="M15072">
        <v>0</v>
      </c>
      <c r="N15072" t="str">
        <f t="shared" si="709"/>
        <v>No</v>
      </c>
      <c r="O15072">
        <v>10</v>
      </c>
      <c r="P15072">
        <v>100</v>
      </c>
      <c r="Q15072">
        <v>1</v>
      </c>
      <c r="R15072">
        <v>2.3193999999999999</v>
      </c>
      <c r="S15072">
        <v>0.49759999999999999</v>
      </c>
      <c r="T15072">
        <v>119.9879</v>
      </c>
      <c r="U15072">
        <v>7.1614000000000004</v>
      </c>
      <c r="V15072">
        <v>231.57990000000001</v>
      </c>
      <c r="W15072">
        <v>20.244199999999999</v>
      </c>
    </row>
    <row r="15073" spans="1:23" x14ac:dyDescent="0.25">
      <c r="A15073" t="s">
        <v>27</v>
      </c>
      <c r="B15073">
        <v>165.9068</v>
      </c>
      <c r="C15073" t="s">
        <v>23</v>
      </c>
      <c r="D15073" t="s">
        <v>21</v>
      </c>
      <c r="E15073" t="b">
        <v>0</v>
      </c>
      <c r="F15073" t="str">
        <f t="shared" si="707"/>
        <v>No</v>
      </c>
      <c r="G15073" t="b">
        <v>0</v>
      </c>
      <c r="H15073">
        <v>2</v>
      </c>
      <c r="J15073" t="b">
        <v>0</v>
      </c>
      <c r="K15073">
        <v>0</v>
      </c>
      <c r="L15073" t="str">
        <f t="shared" si="708"/>
        <v>Single Room</v>
      </c>
      <c r="M15073">
        <v>1</v>
      </c>
      <c r="N15073" t="str">
        <f t="shared" si="709"/>
        <v>Yes</v>
      </c>
      <c r="O15073">
        <v>10</v>
      </c>
      <c r="P15073">
        <v>94</v>
      </c>
      <c r="Q15073">
        <v>0</v>
      </c>
      <c r="R15073">
        <v>0.29070000000000001</v>
      </c>
      <c r="S15073">
        <v>0.23280000000000001</v>
      </c>
      <c r="T15073">
        <v>300.38799999999998</v>
      </c>
      <c r="U15073">
        <v>17.9283</v>
      </c>
      <c r="V15073">
        <v>788.34400000000005</v>
      </c>
      <c r="W15073">
        <v>68.915400000000005</v>
      </c>
    </row>
    <row r="15074" spans="1:23" x14ac:dyDescent="0.25">
      <c r="A15074" t="s">
        <v>27</v>
      </c>
      <c r="B15074">
        <v>146.16720000000001</v>
      </c>
      <c r="C15074" t="s">
        <v>23</v>
      </c>
      <c r="D15074" t="s">
        <v>21</v>
      </c>
      <c r="E15074" t="b">
        <v>0</v>
      </c>
      <c r="F15074" t="str">
        <f t="shared" si="707"/>
        <v>No</v>
      </c>
      <c r="G15074" t="b">
        <v>0</v>
      </c>
      <c r="H15074">
        <v>4</v>
      </c>
      <c r="J15074" t="b">
        <v>0</v>
      </c>
      <c r="K15074">
        <v>0</v>
      </c>
      <c r="L15074" t="str">
        <f t="shared" si="708"/>
        <v>Single Room</v>
      </c>
      <c r="M15074">
        <v>1</v>
      </c>
      <c r="N15074" t="str">
        <f t="shared" si="709"/>
        <v>Yes</v>
      </c>
      <c r="O15074">
        <v>9</v>
      </c>
      <c r="P15074">
        <v>93</v>
      </c>
      <c r="Q15074">
        <v>1</v>
      </c>
      <c r="R15074">
        <v>0.59350000000000003</v>
      </c>
      <c r="S15074">
        <v>0.1363</v>
      </c>
      <c r="T15074">
        <v>439.60640000000001</v>
      </c>
      <c r="U15074">
        <v>26.237400000000001</v>
      </c>
      <c r="V15074">
        <v>695.63829999999996</v>
      </c>
      <c r="W15074">
        <v>60.811300000000003</v>
      </c>
    </row>
    <row r="15075" spans="1:23" x14ac:dyDescent="0.25">
      <c r="A15075" t="s">
        <v>27</v>
      </c>
      <c r="B15075">
        <v>116.0878</v>
      </c>
      <c r="C15075" t="s">
        <v>23</v>
      </c>
      <c r="D15075" t="s">
        <v>21</v>
      </c>
      <c r="E15075" t="b">
        <v>0</v>
      </c>
      <c r="F15075" t="str">
        <f t="shared" si="707"/>
        <v>No</v>
      </c>
      <c r="G15075" t="b">
        <v>0</v>
      </c>
      <c r="H15075">
        <v>3</v>
      </c>
      <c r="J15075" t="b">
        <v>0</v>
      </c>
      <c r="K15075">
        <v>0</v>
      </c>
      <c r="L15075" t="str">
        <f t="shared" si="708"/>
        <v>Single Room</v>
      </c>
      <c r="M15075">
        <v>0</v>
      </c>
      <c r="N15075" t="str">
        <f t="shared" si="709"/>
        <v>No</v>
      </c>
      <c r="O15075">
        <v>9</v>
      </c>
      <c r="P15075">
        <v>90</v>
      </c>
      <c r="Q15075">
        <v>1</v>
      </c>
      <c r="R15075">
        <v>1.3420000000000001</v>
      </c>
      <c r="S15075">
        <v>0.2387</v>
      </c>
      <c r="T15075">
        <v>177.155</v>
      </c>
      <c r="U15075">
        <v>10.5733</v>
      </c>
      <c r="V15075">
        <v>512.71199999999999</v>
      </c>
      <c r="W15075">
        <v>44.8202</v>
      </c>
    </row>
    <row r="15076" spans="1:23" x14ac:dyDescent="0.25">
      <c r="A15076" t="s">
        <v>27</v>
      </c>
      <c r="B15076">
        <v>140.5273</v>
      </c>
      <c r="C15076" t="s">
        <v>23</v>
      </c>
      <c r="D15076" t="s">
        <v>21</v>
      </c>
      <c r="E15076" t="b">
        <v>0</v>
      </c>
      <c r="F15076" t="str">
        <f t="shared" si="707"/>
        <v>No</v>
      </c>
      <c r="G15076" t="b">
        <v>0</v>
      </c>
      <c r="H15076">
        <v>2</v>
      </c>
      <c r="J15076" t="b">
        <v>0</v>
      </c>
      <c r="K15076">
        <v>0</v>
      </c>
      <c r="L15076" t="str">
        <f t="shared" si="708"/>
        <v>Single Room</v>
      </c>
      <c r="M15076">
        <v>1</v>
      </c>
      <c r="N15076" t="str">
        <f t="shared" si="709"/>
        <v>Yes</v>
      </c>
      <c r="O15076">
        <v>9</v>
      </c>
      <c r="P15076">
        <v>91</v>
      </c>
      <c r="Q15076">
        <v>0</v>
      </c>
      <c r="R15076">
        <v>0.96330000000000005</v>
      </c>
      <c r="S15076">
        <v>0.34399999999999997</v>
      </c>
      <c r="T15076">
        <v>203.22559999999999</v>
      </c>
      <c r="U15076">
        <v>12.129300000000001</v>
      </c>
      <c r="V15076">
        <v>766.18100000000004</v>
      </c>
      <c r="W15076">
        <v>66.977999999999994</v>
      </c>
    </row>
    <row r="15077" spans="1:23" x14ac:dyDescent="0.25">
      <c r="A15077" t="s">
        <v>27</v>
      </c>
      <c r="B15077">
        <v>131.83250000000001</v>
      </c>
      <c r="C15077" t="s">
        <v>23</v>
      </c>
      <c r="D15077" t="s">
        <v>21</v>
      </c>
      <c r="E15077" t="b">
        <v>0</v>
      </c>
      <c r="F15077" t="str">
        <f t="shared" si="707"/>
        <v>No</v>
      </c>
      <c r="G15077" t="b">
        <v>0</v>
      </c>
      <c r="H15077">
        <v>4</v>
      </c>
      <c r="J15077" t="b">
        <v>0</v>
      </c>
      <c r="K15077">
        <v>0</v>
      </c>
      <c r="L15077" t="str">
        <f t="shared" si="708"/>
        <v>Single Room</v>
      </c>
      <c r="M15077">
        <v>0</v>
      </c>
      <c r="N15077" t="str">
        <f t="shared" si="709"/>
        <v>No</v>
      </c>
      <c r="O15077">
        <v>9</v>
      </c>
      <c r="P15077">
        <v>94</v>
      </c>
      <c r="Q15077">
        <v>1</v>
      </c>
      <c r="R15077">
        <v>0.92069999999999996</v>
      </c>
      <c r="S15077">
        <v>0.12479999999999999</v>
      </c>
      <c r="T15077">
        <v>248.5009</v>
      </c>
      <c r="U15077">
        <v>14.8315</v>
      </c>
      <c r="V15077">
        <v>840.57280000000003</v>
      </c>
      <c r="W15077">
        <v>73.481200000000001</v>
      </c>
    </row>
    <row r="15078" spans="1:23" x14ac:dyDescent="0.25">
      <c r="A15078" t="s">
        <v>27</v>
      </c>
      <c r="B15078">
        <v>142.40729999999999</v>
      </c>
      <c r="C15078" t="s">
        <v>23</v>
      </c>
      <c r="D15078" t="s">
        <v>21</v>
      </c>
      <c r="E15078" t="b">
        <v>0</v>
      </c>
      <c r="F15078" t="str">
        <f t="shared" si="707"/>
        <v>No</v>
      </c>
      <c r="G15078" t="b">
        <v>0</v>
      </c>
      <c r="H15078">
        <v>5</v>
      </c>
      <c r="J15078" t="b">
        <v>0</v>
      </c>
      <c r="K15078">
        <v>1</v>
      </c>
      <c r="L15078" t="str">
        <f t="shared" si="708"/>
        <v>Multiple Room</v>
      </c>
      <c r="M15078">
        <v>0</v>
      </c>
      <c r="N15078" t="str">
        <f t="shared" si="709"/>
        <v>No</v>
      </c>
      <c r="O15078">
        <v>10</v>
      </c>
      <c r="P15078">
        <v>91</v>
      </c>
      <c r="Q15078">
        <v>2</v>
      </c>
      <c r="R15078">
        <v>1.9553</v>
      </c>
      <c r="S15078">
        <v>0.58169999999999999</v>
      </c>
      <c r="T15078">
        <v>145.50790000000001</v>
      </c>
      <c r="U15078">
        <v>8.6844999999999999</v>
      </c>
      <c r="V15078">
        <v>273.56569999999999</v>
      </c>
      <c r="W15078">
        <v>23.9146</v>
      </c>
    </row>
    <row r="15079" spans="1:23" x14ac:dyDescent="0.25">
      <c r="A15079" t="s">
        <v>27</v>
      </c>
      <c r="B15079">
        <v>118.2028</v>
      </c>
      <c r="C15079" t="s">
        <v>23</v>
      </c>
      <c r="D15079" t="s">
        <v>21</v>
      </c>
      <c r="E15079" t="b">
        <v>0</v>
      </c>
      <c r="F15079" t="str">
        <f t="shared" si="707"/>
        <v>No</v>
      </c>
      <c r="G15079" t="b">
        <v>0</v>
      </c>
      <c r="H15079">
        <v>2</v>
      </c>
      <c r="J15079" t="b">
        <v>0</v>
      </c>
      <c r="K15079">
        <v>1</v>
      </c>
      <c r="L15079" t="str">
        <f t="shared" si="708"/>
        <v>Multiple Room</v>
      </c>
      <c r="M15079">
        <v>0</v>
      </c>
      <c r="N15079" t="str">
        <f t="shared" si="709"/>
        <v>No</v>
      </c>
      <c r="O15079">
        <v>10</v>
      </c>
      <c r="P15079">
        <v>98</v>
      </c>
      <c r="Q15079">
        <v>1</v>
      </c>
      <c r="R15079">
        <v>1.1988000000000001</v>
      </c>
      <c r="S15079">
        <v>0.3705</v>
      </c>
      <c r="T15079">
        <v>189.15100000000001</v>
      </c>
      <c r="U15079">
        <v>11.289300000000001</v>
      </c>
      <c r="V15079">
        <v>551.81820000000005</v>
      </c>
      <c r="W15079">
        <v>48.238799999999998</v>
      </c>
    </row>
    <row r="15080" spans="1:23" x14ac:dyDescent="0.25">
      <c r="A15080" t="s">
        <v>27</v>
      </c>
      <c r="B15080">
        <v>220.1908</v>
      </c>
      <c r="C15080" t="s">
        <v>23</v>
      </c>
      <c r="D15080" t="s">
        <v>21</v>
      </c>
      <c r="E15080" t="b">
        <v>0</v>
      </c>
      <c r="F15080" t="str">
        <f t="shared" si="707"/>
        <v>No</v>
      </c>
      <c r="G15080" t="b">
        <v>0</v>
      </c>
      <c r="H15080">
        <v>4</v>
      </c>
      <c r="J15080" t="b">
        <v>1</v>
      </c>
      <c r="K15080">
        <v>1</v>
      </c>
      <c r="L15080" t="str">
        <f t="shared" si="708"/>
        <v>Multiple Room</v>
      </c>
      <c r="M15080">
        <v>0</v>
      </c>
      <c r="N15080" t="str">
        <f t="shared" si="709"/>
        <v>No</v>
      </c>
      <c r="O15080">
        <v>10</v>
      </c>
      <c r="P15080">
        <v>100</v>
      </c>
      <c r="Q15080">
        <v>2</v>
      </c>
      <c r="R15080">
        <v>0.88890000000000002</v>
      </c>
      <c r="S15080">
        <v>0.33579999999999999</v>
      </c>
      <c r="T15080">
        <v>208.6249</v>
      </c>
      <c r="U15080">
        <v>12.451599999999999</v>
      </c>
      <c r="V15080">
        <v>634.07479999999998</v>
      </c>
      <c r="W15080">
        <v>55.429499999999997</v>
      </c>
    </row>
    <row r="15081" spans="1:23" x14ac:dyDescent="0.25">
      <c r="A15081" t="s">
        <v>27</v>
      </c>
      <c r="B15081">
        <v>189.40639999999999</v>
      </c>
      <c r="C15081" t="s">
        <v>23</v>
      </c>
      <c r="D15081" t="s">
        <v>21</v>
      </c>
      <c r="E15081" t="b">
        <v>0</v>
      </c>
      <c r="F15081" t="str">
        <f t="shared" si="707"/>
        <v>No</v>
      </c>
      <c r="G15081" t="b">
        <v>0</v>
      </c>
      <c r="H15081">
        <v>4</v>
      </c>
      <c r="J15081" t="b">
        <v>0</v>
      </c>
      <c r="K15081">
        <v>0</v>
      </c>
      <c r="L15081" t="str">
        <f t="shared" si="708"/>
        <v>Single Room</v>
      </c>
      <c r="M15081">
        <v>1</v>
      </c>
      <c r="N15081" t="str">
        <f t="shared" si="709"/>
        <v>Yes</v>
      </c>
      <c r="O15081">
        <v>10</v>
      </c>
      <c r="P15081">
        <v>97</v>
      </c>
      <c r="Q15081">
        <v>1</v>
      </c>
      <c r="R15081">
        <v>0.84230000000000005</v>
      </c>
      <c r="S15081">
        <v>0.50609999999999999</v>
      </c>
      <c r="T15081">
        <v>222.59450000000001</v>
      </c>
      <c r="U15081">
        <v>13.285299999999999</v>
      </c>
      <c r="V15081">
        <v>704.42449999999997</v>
      </c>
      <c r="W15081">
        <v>61.579300000000003</v>
      </c>
    </row>
    <row r="15082" spans="1:23" x14ac:dyDescent="0.25">
      <c r="A15082" t="s">
        <v>27</v>
      </c>
      <c r="B15082">
        <v>136.76740000000001</v>
      </c>
      <c r="C15082" t="s">
        <v>23</v>
      </c>
      <c r="D15082" t="s">
        <v>21</v>
      </c>
      <c r="E15082" t="b">
        <v>0</v>
      </c>
      <c r="F15082" t="str">
        <f t="shared" si="707"/>
        <v>No</v>
      </c>
      <c r="G15082" t="b">
        <v>0</v>
      </c>
      <c r="H15082">
        <v>4</v>
      </c>
      <c r="J15082" t="b">
        <v>1</v>
      </c>
      <c r="K15082">
        <v>0</v>
      </c>
      <c r="L15082" t="str">
        <f t="shared" si="708"/>
        <v>Single Room</v>
      </c>
      <c r="M15082">
        <v>0</v>
      </c>
      <c r="N15082" t="str">
        <f t="shared" si="709"/>
        <v>No</v>
      </c>
      <c r="O15082">
        <v>10</v>
      </c>
      <c r="P15082">
        <v>97</v>
      </c>
      <c r="Q15082">
        <v>1</v>
      </c>
      <c r="R15082">
        <v>1.6449</v>
      </c>
      <c r="S15082">
        <v>0.5403</v>
      </c>
      <c r="T15082">
        <v>151.90649999999999</v>
      </c>
      <c r="U15082">
        <v>9.0663999999999998</v>
      </c>
      <c r="V15082">
        <v>331.5829</v>
      </c>
      <c r="W15082">
        <v>28.9863</v>
      </c>
    </row>
    <row r="15083" spans="1:23" x14ac:dyDescent="0.25">
      <c r="A15083" t="s">
        <v>27</v>
      </c>
      <c r="B15083">
        <v>139.1174</v>
      </c>
      <c r="C15083" t="s">
        <v>23</v>
      </c>
      <c r="D15083" t="s">
        <v>21</v>
      </c>
      <c r="E15083" t="b">
        <v>0</v>
      </c>
      <c r="F15083" t="str">
        <f t="shared" si="707"/>
        <v>No</v>
      </c>
      <c r="G15083" t="b">
        <v>0</v>
      </c>
      <c r="H15083">
        <v>4</v>
      </c>
      <c r="J15083" t="b">
        <v>0</v>
      </c>
      <c r="K15083">
        <v>0</v>
      </c>
      <c r="L15083" t="str">
        <f t="shared" si="708"/>
        <v>Single Room</v>
      </c>
      <c r="M15083">
        <v>1</v>
      </c>
      <c r="N15083" t="str">
        <f t="shared" si="709"/>
        <v>Yes</v>
      </c>
      <c r="O15083">
        <v>8</v>
      </c>
      <c r="P15083">
        <v>88</v>
      </c>
      <c r="Q15083">
        <v>1</v>
      </c>
      <c r="R15083">
        <v>0.90110000000000001</v>
      </c>
      <c r="S15083">
        <v>0.47760000000000002</v>
      </c>
      <c r="T15083">
        <v>212.11850000000001</v>
      </c>
      <c r="U15083">
        <v>12.6601</v>
      </c>
      <c r="V15083">
        <v>784.62099999999998</v>
      </c>
      <c r="W15083">
        <v>68.59</v>
      </c>
    </row>
    <row r="15084" spans="1:23" x14ac:dyDescent="0.25">
      <c r="A15084" t="s">
        <v>27</v>
      </c>
      <c r="B15084">
        <v>100.81310000000001</v>
      </c>
      <c r="C15084" t="s">
        <v>23</v>
      </c>
      <c r="D15084" t="s">
        <v>21</v>
      </c>
      <c r="E15084" t="b">
        <v>0</v>
      </c>
      <c r="F15084" t="str">
        <f t="shared" si="707"/>
        <v>No</v>
      </c>
      <c r="G15084" t="b">
        <v>0</v>
      </c>
      <c r="H15084">
        <v>4</v>
      </c>
      <c r="J15084" t="b">
        <v>1</v>
      </c>
      <c r="K15084">
        <v>1</v>
      </c>
      <c r="L15084" t="str">
        <f t="shared" si="708"/>
        <v>Multiple Room</v>
      </c>
      <c r="M15084">
        <v>0</v>
      </c>
      <c r="N15084" t="str">
        <f t="shared" si="709"/>
        <v>No</v>
      </c>
      <c r="O15084">
        <v>10</v>
      </c>
      <c r="P15084">
        <v>97</v>
      </c>
      <c r="Q15084">
        <v>1</v>
      </c>
      <c r="R15084">
        <v>2.2431000000000001</v>
      </c>
      <c r="S15084">
        <v>0.58779999999999999</v>
      </c>
      <c r="T15084">
        <v>139.2424</v>
      </c>
      <c r="U15084">
        <v>8.3104999999999993</v>
      </c>
      <c r="V15084">
        <v>246.6138</v>
      </c>
      <c r="W15084">
        <v>21.558499999999999</v>
      </c>
    </row>
    <row r="15085" spans="1:23" x14ac:dyDescent="0.25">
      <c r="A15085" t="s">
        <v>27</v>
      </c>
      <c r="B15085">
        <v>145.22720000000001</v>
      </c>
      <c r="C15085" t="s">
        <v>23</v>
      </c>
      <c r="D15085" t="s">
        <v>21</v>
      </c>
      <c r="E15085" t="b">
        <v>0</v>
      </c>
      <c r="F15085" t="str">
        <f t="shared" si="707"/>
        <v>No</v>
      </c>
      <c r="G15085" t="b">
        <v>0</v>
      </c>
      <c r="H15085">
        <v>4</v>
      </c>
      <c r="J15085" t="b">
        <v>0</v>
      </c>
      <c r="K15085">
        <v>0</v>
      </c>
      <c r="L15085" t="str">
        <f t="shared" si="708"/>
        <v>Single Room</v>
      </c>
      <c r="M15085">
        <v>1</v>
      </c>
      <c r="N15085" t="str">
        <f t="shared" si="709"/>
        <v>Yes</v>
      </c>
      <c r="O15085">
        <v>8</v>
      </c>
      <c r="P15085">
        <v>85</v>
      </c>
      <c r="Q15085">
        <v>1</v>
      </c>
      <c r="R15085">
        <v>0.90110000000000001</v>
      </c>
      <c r="S15085">
        <v>0.47760000000000002</v>
      </c>
      <c r="T15085">
        <v>212.11789999999999</v>
      </c>
      <c r="U15085">
        <v>12.66</v>
      </c>
      <c r="V15085">
        <v>784.53510000000006</v>
      </c>
      <c r="W15085">
        <v>68.582499999999996</v>
      </c>
    </row>
    <row r="15086" spans="1:23" x14ac:dyDescent="0.25">
      <c r="A15086" t="s">
        <v>27</v>
      </c>
      <c r="B15086">
        <v>133.47749999999999</v>
      </c>
      <c r="C15086" t="s">
        <v>23</v>
      </c>
      <c r="D15086" t="s">
        <v>21</v>
      </c>
      <c r="E15086" t="b">
        <v>0</v>
      </c>
      <c r="F15086" t="str">
        <f t="shared" si="707"/>
        <v>No</v>
      </c>
      <c r="G15086" t="b">
        <v>0</v>
      </c>
      <c r="H15086">
        <v>4</v>
      </c>
      <c r="J15086" t="b">
        <v>0</v>
      </c>
      <c r="K15086">
        <v>0</v>
      </c>
      <c r="L15086" t="str">
        <f t="shared" si="708"/>
        <v>Single Room</v>
      </c>
      <c r="M15086">
        <v>1</v>
      </c>
      <c r="N15086" t="str">
        <f t="shared" si="709"/>
        <v>Yes</v>
      </c>
      <c r="O15086">
        <v>8</v>
      </c>
      <c r="P15086">
        <v>86</v>
      </c>
      <c r="Q15086">
        <v>1</v>
      </c>
      <c r="R15086">
        <v>1.1928000000000001</v>
      </c>
      <c r="S15086">
        <v>0.13819999999999999</v>
      </c>
      <c r="T15086">
        <v>314.62979999999999</v>
      </c>
      <c r="U15086">
        <v>18.778300000000002</v>
      </c>
      <c r="V15086">
        <v>448.59809999999999</v>
      </c>
      <c r="W15086">
        <v>39.215499999999999</v>
      </c>
    </row>
    <row r="15087" spans="1:23" x14ac:dyDescent="0.25">
      <c r="A15087" t="s">
        <v>27</v>
      </c>
      <c r="B15087">
        <v>121.7277</v>
      </c>
      <c r="C15087" t="s">
        <v>23</v>
      </c>
      <c r="D15087" t="s">
        <v>20</v>
      </c>
      <c r="E15087" t="b">
        <v>0</v>
      </c>
      <c r="F15087" t="str">
        <f t="shared" si="707"/>
        <v>No</v>
      </c>
      <c r="G15087" t="b">
        <v>1</v>
      </c>
      <c r="H15087">
        <v>5</v>
      </c>
      <c r="J15087" t="b">
        <v>1</v>
      </c>
      <c r="K15087">
        <v>1</v>
      </c>
      <c r="L15087" t="str">
        <f t="shared" si="708"/>
        <v>Multiple Room</v>
      </c>
      <c r="M15087">
        <v>0</v>
      </c>
      <c r="N15087" t="str">
        <f t="shared" si="709"/>
        <v>No</v>
      </c>
      <c r="O15087">
        <v>10</v>
      </c>
      <c r="P15087">
        <v>98</v>
      </c>
      <c r="Q15087">
        <v>1</v>
      </c>
      <c r="R15087">
        <v>0.99739999999999995</v>
      </c>
      <c r="S15087">
        <v>0.3463</v>
      </c>
      <c r="T15087">
        <v>201.0582</v>
      </c>
      <c r="U15087">
        <v>11.9999</v>
      </c>
      <c r="V15087">
        <v>647.70079999999996</v>
      </c>
      <c r="W15087">
        <v>56.620699999999999</v>
      </c>
    </row>
    <row r="15088" spans="1:23" x14ac:dyDescent="0.25">
      <c r="A15088" t="s">
        <v>27</v>
      </c>
      <c r="B15088">
        <v>101.9881</v>
      </c>
      <c r="C15088" t="s">
        <v>23</v>
      </c>
      <c r="D15088" t="s">
        <v>20</v>
      </c>
      <c r="E15088" t="b">
        <v>0</v>
      </c>
      <c r="F15088" t="str">
        <f t="shared" si="707"/>
        <v>No</v>
      </c>
      <c r="G15088" t="b">
        <v>1</v>
      </c>
      <c r="H15088">
        <v>2</v>
      </c>
      <c r="J15088" t="b">
        <v>1</v>
      </c>
      <c r="K15088">
        <v>1</v>
      </c>
      <c r="L15088" t="str">
        <f t="shared" si="708"/>
        <v>Multiple Room</v>
      </c>
      <c r="M15088">
        <v>0</v>
      </c>
      <c r="N15088" t="str">
        <f t="shared" si="709"/>
        <v>No</v>
      </c>
      <c r="O15088">
        <v>10</v>
      </c>
      <c r="P15088">
        <v>97</v>
      </c>
      <c r="Q15088">
        <v>1</v>
      </c>
      <c r="R15088">
        <v>0.93420000000000003</v>
      </c>
      <c r="S15088">
        <v>0.37659999999999999</v>
      </c>
      <c r="T15088">
        <v>206.14449999999999</v>
      </c>
      <c r="U15088">
        <v>12.3035</v>
      </c>
      <c r="V15088">
        <v>670.42449999999997</v>
      </c>
      <c r="W15088">
        <v>58.607100000000003</v>
      </c>
    </row>
    <row r="15089" spans="1:23" x14ac:dyDescent="0.25">
      <c r="A15089" t="s">
        <v>27</v>
      </c>
      <c r="B15089">
        <v>111.8579</v>
      </c>
      <c r="C15089" t="s">
        <v>23</v>
      </c>
      <c r="D15089" t="s">
        <v>21</v>
      </c>
      <c r="E15089" t="b">
        <v>0</v>
      </c>
      <c r="F15089" t="str">
        <f t="shared" si="707"/>
        <v>No</v>
      </c>
      <c r="G15089" t="b">
        <v>0</v>
      </c>
      <c r="H15089">
        <v>3</v>
      </c>
      <c r="J15089" t="b">
        <v>1</v>
      </c>
      <c r="K15089">
        <v>1</v>
      </c>
      <c r="L15089" t="str">
        <f t="shared" si="708"/>
        <v>Multiple Room</v>
      </c>
      <c r="M15089">
        <v>0</v>
      </c>
      <c r="N15089" t="str">
        <f t="shared" si="709"/>
        <v>No</v>
      </c>
      <c r="O15089">
        <v>10</v>
      </c>
      <c r="P15089">
        <v>98</v>
      </c>
      <c r="Q15089">
        <v>1</v>
      </c>
      <c r="R15089">
        <v>2.0911</v>
      </c>
      <c r="S15089">
        <v>0.27289999999999998</v>
      </c>
      <c r="T15089">
        <v>127.70229999999999</v>
      </c>
      <c r="U15089">
        <v>7.6218000000000004</v>
      </c>
      <c r="V15089">
        <v>256.85669999999999</v>
      </c>
      <c r="W15089">
        <v>22.453900000000001</v>
      </c>
    </row>
    <row r="15090" spans="1:23" x14ac:dyDescent="0.25">
      <c r="A15090" t="s">
        <v>27</v>
      </c>
      <c r="B15090">
        <v>116.0878</v>
      </c>
      <c r="C15090" t="s">
        <v>23</v>
      </c>
      <c r="D15090" t="s">
        <v>21</v>
      </c>
      <c r="E15090" t="b">
        <v>0</v>
      </c>
      <c r="F15090" t="str">
        <f t="shared" si="707"/>
        <v>No</v>
      </c>
      <c r="G15090" t="b">
        <v>0</v>
      </c>
      <c r="H15090">
        <v>3</v>
      </c>
      <c r="J15090" t="b">
        <v>1</v>
      </c>
      <c r="K15090">
        <v>1</v>
      </c>
      <c r="L15090" t="str">
        <f t="shared" si="708"/>
        <v>Multiple Room</v>
      </c>
      <c r="M15090">
        <v>0</v>
      </c>
      <c r="N15090" t="str">
        <f t="shared" si="709"/>
        <v>No</v>
      </c>
      <c r="O15090">
        <v>9</v>
      </c>
      <c r="P15090">
        <v>95</v>
      </c>
      <c r="Q15090">
        <v>1</v>
      </c>
      <c r="R15090">
        <v>0.94779999999999998</v>
      </c>
      <c r="S15090">
        <v>0.32919999999999999</v>
      </c>
      <c r="T15090">
        <v>203.88220000000001</v>
      </c>
      <c r="U15090">
        <v>12.1685</v>
      </c>
      <c r="V15090">
        <v>649.64430000000004</v>
      </c>
      <c r="W15090">
        <v>56.790599999999998</v>
      </c>
    </row>
    <row r="15091" spans="1:23" x14ac:dyDescent="0.25">
      <c r="A15091" t="s">
        <v>27</v>
      </c>
      <c r="B15091">
        <v>142.64230000000001</v>
      </c>
      <c r="C15091" t="s">
        <v>23</v>
      </c>
      <c r="D15091" t="s">
        <v>21</v>
      </c>
      <c r="E15091" t="b">
        <v>0</v>
      </c>
      <c r="F15091" t="str">
        <f t="shared" si="707"/>
        <v>No</v>
      </c>
      <c r="G15091" t="b">
        <v>0</v>
      </c>
      <c r="H15091">
        <v>4</v>
      </c>
      <c r="J15091" t="b">
        <v>0</v>
      </c>
      <c r="K15091">
        <v>0</v>
      </c>
      <c r="L15091" t="str">
        <f t="shared" si="708"/>
        <v>Single Room</v>
      </c>
      <c r="M15091">
        <v>1</v>
      </c>
      <c r="N15091" t="str">
        <f t="shared" si="709"/>
        <v>Yes</v>
      </c>
      <c r="O15091">
        <v>9</v>
      </c>
      <c r="P15091">
        <v>92</v>
      </c>
      <c r="Q15091">
        <v>1</v>
      </c>
      <c r="R15091">
        <v>0.79910000000000003</v>
      </c>
      <c r="S15091">
        <v>0.2009</v>
      </c>
      <c r="T15091">
        <v>270.90379999999999</v>
      </c>
      <c r="U15091">
        <v>16.168600000000001</v>
      </c>
      <c r="V15091">
        <v>746.91499999999996</v>
      </c>
      <c r="W15091">
        <v>65.293800000000005</v>
      </c>
    </row>
    <row r="15092" spans="1:23" x14ac:dyDescent="0.25">
      <c r="A15092" t="s">
        <v>27</v>
      </c>
      <c r="B15092">
        <v>121.4927</v>
      </c>
      <c r="C15092" t="s">
        <v>23</v>
      </c>
      <c r="D15092" t="s">
        <v>21</v>
      </c>
      <c r="E15092" t="b">
        <v>0</v>
      </c>
      <c r="F15092" t="str">
        <f t="shared" si="707"/>
        <v>No</v>
      </c>
      <c r="G15092" t="b">
        <v>0</v>
      </c>
      <c r="H15092">
        <v>4</v>
      </c>
      <c r="J15092" t="b">
        <v>0</v>
      </c>
      <c r="K15092">
        <v>0</v>
      </c>
      <c r="L15092" t="str">
        <f t="shared" si="708"/>
        <v>Single Room</v>
      </c>
      <c r="M15092">
        <v>0</v>
      </c>
      <c r="N15092" t="str">
        <f t="shared" si="709"/>
        <v>No</v>
      </c>
      <c r="O15092">
        <v>10</v>
      </c>
      <c r="P15092">
        <v>97</v>
      </c>
      <c r="Q15092">
        <v>2</v>
      </c>
      <c r="R15092">
        <v>1.1261000000000001</v>
      </c>
      <c r="S15092">
        <v>8.3900000000000002E-2</v>
      </c>
      <c r="T15092">
        <v>184.67760000000001</v>
      </c>
      <c r="U15092">
        <v>11.0223</v>
      </c>
      <c r="V15092">
        <v>558.51020000000005</v>
      </c>
      <c r="W15092">
        <v>48.823799999999999</v>
      </c>
    </row>
    <row r="15093" spans="1:23" x14ac:dyDescent="0.25">
      <c r="A15093" t="s">
        <v>27</v>
      </c>
      <c r="B15093">
        <v>104.33799999999999</v>
      </c>
      <c r="C15093" t="s">
        <v>23</v>
      </c>
      <c r="D15093" t="s">
        <v>21</v>
      </c>
      <c r="E15093" t="b">
        <v>0</v>
      </c>
      <c r="F15093" t="str">
        <f t="shared" si="707"/>
        <v>No</v>
      </c>
      <c r="G15093" t="b">
        <v>0</v>
      </c>
      <c r="H15093">
        <v>2</v>
      </c>
      <c r="J15093" t="b">
        <v>0</v>
      </c>
      <c r="K15093">
        <v>0</v>
      </c>
      <c r="L15093" t="str">
        <f t="shared" si="708"/>
        <v>Single Room</v>
      </c>
      <c r="M15093">
        <v>0</v>
      </c>
      <c r="N15093" t="str">
        <f t="shared" si="709"/>
        <v>No</v>
      </c>
      <c r="O15093">
        <v>9</v>
      </c>
      <c r="P15093">
        <v>88</v>
      </c>
      <c r="Q15093">
        <v>1</v>
      </c>
      <c r="R15093">
        <v>2.2242999999999999</v>
      </c>
      <c r="S15093">
        <v>0.749</v>
      </c>
      <c r="T15093">
        <v>130.48699999999999</v>
      </c>
      <c r="U15093">
        <v>7.7880000000000003</v>
      </c>
      <c r="V15093">
        <v>247.70249999999999</v>
      </c>
      <c r="W15093">
        <v>21.653600000000001</v>
      </c>
    </row>
    <row r="15094" spans="1:23" x14ac:dyDescent="0.25">
      <c r="A15094" t="s">
        <v>27</v>
      </c>
      <c r="B15094">
        <v>157.68199999999999</v>
      </c>
      <c r="C15094" t="s">
        <v>23</v>
      </c>
      <c r="D15094" t="s">
        <v>21</v>
      </c>
      <c r="E15094" t="b">
        <v>0</v>
      </c>
      <c r="F15094" t="str">
        <f t="shared" si="707"/>
        <v>No</v>
      </c>
      <c r="G15094" t="b">
        <v>0</v>
      </c>
      <c r="H15094">
        <v>4</v>
      </c>
      <c r="J15094" t="b">
        <v>0</v>
      </c>
      <c r="K15094">
        <v>0</v>
      </c>
      <c r="L15094" t="str">
        <f t="shared" si="708"/>
        <v>Single Room</v>
      </c>
      <c r="M15094">
        <v>0</v>
      </c>
      <c r="N15094" t="str">
        <f t="shared" si="709"/>
        <v>No</v>
      </c>
      <c r="O15094">
        <v>9</v>
      </c>
      <c r="P15094">
        <v>82</v>
      </c>
      <c r="Q15094">
        <v>0</v>
      </c>
      <c r="R15094">
        <v>2.3372000000000002</v>
      </c>
      <c r="S15094">
        <v>0.6552</v>
      </c>
      <c r="T15094">
        <v>134.0453</v>
      </c>
      <c r="U15094">
        <v>8.0004000000000008</v>
      </c>
      <c r="V15094">
        <v>245.346</v>
      </c>
      <c r="W15094">
        <v>21.447600000000001</v>
      </c>
    </row>
    <row r="15095" spans="1:23" x14ac:dyDescent="0.25">
      <c r="A15095" t="s">
        <v>27</v>
      </c>
      <c r="B15095">
        <v>137.00239999999999</v>
      </c>
      <c r="C15095" t="s">
        <v>23</v>
      </c>
      <c r="D15095" t="s">
        <v>21</v>
      </c>
      <c r="E15095" t="b">
        <v>0</v>
      </c>
      <c r="F15095" t="str">
        <f t="shared" si="707"/>
        <v>No</v>
      </c>
      <c r="G15095" t="b">
        <v>0</v>
      </c>
      <c r="H15095">
        <v>2</v>
      </c>
      <c r="J15095" t="b">
        <v>0</v>
      </c>
      <c r="K15095">
        <v>1</v>
      </c>
      <c r="L15095" t="str">
        <f t="shared" si="708"/>
        <v>Multiple Room</v>
      </c>
      <c r="M15095">
        <v>0</v>
      </c>
      <c r="N15095" t="str">
        <f t="shared" si="709"/>
        <v>No</v>
      </c>
      <c r="O15095">
        <v>9</v>
      </c>
      <c r="P15095">
        <v>95</v>
      </c>
      <c r="Q15095">
        <v>0</v>
      </c>
      <c r="R15095">
        <v>1.2292000000000001</v>
      </c>
      <c r="S15095">
        <v>0.35210000000000002</v>
      </c>
      <c r="T15095">
        <v>188.9205</v>
      </c>
      <c r="U15095">
        <v>11.275499999999999</v>
      </c>
      <c r="V15095">
        <v>561.93409999999994</v>
      </c>
      <c r="W15095">
        <v>49.123100000000001</v>
      </c>
    </row>
    <row r="15096" spans="1:23" x14ac:dyDescent="0.25">
      <c r="A15096" t="s">
        <v>27</v>
      </c>
      <c r="B15096">
        <v>116.0878</v>
      </c>
      <c r="C15096" t="s">
        <v>23</v>
      </c>
      <c r="D15096" t="s">
        <v>21</v>
      </c>
      <c r="E15096" t="b">
        <v>0</v>
      </c>
      <c r="F15096" t="str">
        <f t="shared" si="707"/>
        <v>No</v>
      </c>
      <c r="G15096" t="b">
        <v>0</v>
      </c>
      <c r="H15096">
        <v>2</v>
      </c>
      <c r="J15096" t="b">
        <v>1</v>
      </c>
      <c r="K15096">
        <v>0</v>
      </c>
      <c r="L15096" t="str">
        <f t="shared" si="708"/>
        <v>Single Room</v>
      </c>
      <c r="M15096">
        <v>0</v>
      </c>
      <c r="N15096" t="str">
        <f t="shared" si="709"/>
        <v>No</v>
      </c>
      <c r="O15096">
        <v>10</v>
      </c>
      <c r="P15096">
        <v>96</v>
      </c>
      <c r="Q15096">
        <v>1</v>
      </c>
      <c r="R15096">
        <v>2.5783</v>
      </c>
      <c r="S15096">
        <v>0.54949999999999999</v>
      </c>
      <c r="T15096">
        <v>107.55159999999999</v>
      </c>
      <c r="U15096">
        <v>6.4191000000000003</v>
      </c>
      <c r="V15096">
        <v>205.18799999999999</v>
      </c>
      <c r="W15096">
        <v>17.937100000000001</v>
      </c>
    </row>
    <row r="15097" spans="1:23" x14ac:dyDescent="0.25">
      <c r="A15097" t="s">
        <v>27</v>
      </c>
      <c r="B15097">
        <v>138.6474</v>
      </c>
      <c r="C15097" t="s">
        <v>23</v>
      </c>
      <c r="D15097" t="s">
        <v>21</v>
      </c>
      <c r="E15097" t="b">
        <v>0</v>
      </c>
      <c r="F15097" t="str">
        <f t="shared" si="707"/>
        <v>No</v>
      </c>
      <c r="G15097" t="b">
        <v>0</v>
      </c>
      <c r="H15097">
        <v>4</v>
      </c>
      <c r="J15097" t="b">
        <v>1</v>
      </c>
      <c r="K15097">
        <v>1</v>
      </c>
      <c r="L15097" t="str">
        <f t="shared" si="708"/>
        <v>Multiple Room</v>
      </c>
      <c r="M15097">
        <v>0</v>
      </c>
      <c r="N15097" t="str">
        <f t="shared" si="709"/>
        <v>No</v>
      </c>
      <c r="O15097">
        <v>10</v>
      </c>
      <c r="P15097">
        <v>98</v>
      </c>
      <c r="Q15097">
        <v>0</v>
      </c>
      <c r="R15097">
        <v>0.67490000000000006</v>
      </c>
      <c r="S15097">
        <v>0.23860000000000001</v>
      </c>
      <c r="T15097">
        <v>265.2749</v>
      </c>
      <c r="U15097">
        <v>15.832599999999999</v>
      </c>
      <c r="V15097">
        <v>667.17700000000002</v>
      </c>
      <c r="W15097">
        <v>58.3232</v>
      </c>
    </row>
    <row r="15098" spans="1:23" x14ac:dyDescent="0.25">
      <c r="A15098" t="s">
        <v>27</v>
      </c>
      <c r="B15098">
        <v>168.2568</v>
      </c>
      <c r="C15098" t="s">
        <v>23</v>
      </c>
      <c r="D15098" t="s">
        <v>21</v>
      </c>
      <c r="E15098" t="b">
        <v>0</v>
      </c>
      <c r="F15098" t="str">
        <f t="shared" si="707"/>
        <v>No</v>
      </c>
      <c r="G15098" t="b">
        <v>0</v>
      </c>
      <c r="H15098">
        <v>3</v>
      </c>
      <c r="J15098" t="b">
        <v>1</v>
      </c>
      <c r="K15098">
        <v>1</v>
      </c>
      <c r="L15098" t="str">
        <f t="shared" si="708"/>
        <v>Multiple Room</v>
      </c>
      <c r="M15098">
        <v>0</v>
      </c>
      <c r="N15098" t="str">
        <f t="shared" si="709"/>
        <v>No</v>
      </c>
      <c r="O15098">
        <v>10</v>
      </c>
      <c r="P15098">
        <v>98</v>
      </c>
      <c r="Q15098">
        <v>1</v>
      </c>
      <c r="R15098">
        <v>0.60040000000000004</v>
      </c>
      <c r="S15098">
        <v>0.2132</v>
      </c>
      <c r="T15098">
        <v>328.27550000000002</v>
      </c>
      <c r="U15098">
        <v>19.5928</v>
      </c>
      <c r="V15098">
        <v>702.36869999999999</v>
      </c>
      <c r="W15098">
        <v>61.3996</v>
      </c>
    </row>
    <row r="15099" spans="1:23" x14ac:dyDescent="0.25">
      <c r="A15099" t="s">
        <v>27</v>
      </c>
      <c r="B15099">
        <v>133.24250000000001</v>
      </c>
      <c r="C15099" t="s">
        <v>23</v>
      </c>
      <c r="D15099" t="s">
        <v>21</v>
      </c>
      <c r="E15099" t="b">
        <v>0</v>
      </c>
      <c r="F15099" t="str">
        <f t="shared" si="707"/>
        <v>No</v>
      </c>
      <c r="G15099" t="b">
        <v>0</v>
      </c>
      <c r="H15099">
        <v>3</v>
      </c>
      <c r="J15099" t="b">
        <v>0</v>
      </c>
      <c r="K15099">
        <v>0</v>
      </c>
      <c r="L15099" t="str">
        <f t="shared" si="708"/>
        <v>Single Room</v>
      </c>
      <c r="M15099">
        <v>1</v>
      </c>
      <c r="N15099" t="str">
        <f t="shared" si="709"/>
        <v>Yes</v>
      </c>
      <c r="O15099">
        <v>9</v>
      </c>
      <c r="P15099">
        <v>88</v>
      </c>
      <c r="Q15099">
        <v>1</v>
      </c>
      <c r="R15099">
        <v>1.6251</v>
      </c>
      <c r="S15099">
        <v>0.56179999999999997</v>
      </c>
      <c r="T15099">
        <v>153.32390000000001</v>
      </c>
      <c r="U15099">
        <v>9.1509999999999998</v>
      </c>
      <c r="V15099">
        <v>335.9649</v>
      </c>
      <c r="W15099">
        <v>29.369399999999999</v>
      </c>
    </row>
    <row r="15100" spans="1:23" x14ac:dyDescent="0.25">
      <c r="A15100" t="s">
        <v>27</v>
      </c>
      <c r="B15100">
        <v>162.3819</v>
      </c>
      <c r="C15100" t="s">
        <v>23</v>
      </c>
      <c r="D15100" t="s">
        <v>21</v>
      </c>
      <c r="E15100" t="b">
        <v>0</v>
      </c>
      <c r="F15100" t="str">
        <f t="shared" si="707"/>
        <v>No</v>
      </c>
      <c r="G15100" t="b">
        <v>0</v>
      </c>
      <c r="H15100">
        <v>2</v>
      </c>
      <c r="J15100" t="b">
        <v>1</v>
      </c>
      <c r="K15100">
        <v>1</v>
      </c>
      <c r="L15100" t="str">
        <f t="shared" si="708"/>
        <v>Multiple Room</v>
      </c>
      <c r="M15100">
        <v>0</v>
      </c>
      <c r="N15100" t="str">
        <f t="shared" si="709"/>
        <v>No</v>
      </c>
      <c r="O15100">
        <v>10</v>
      </c>
      <c r="P15100">
        <v>99</v>
      </c>
      <c r="Q15100">
        <v>1</v>
      </c>
      <c r="R15100">
        <v>0.39360000000000001</v>
      </c>
      <c r="S15100">
        <v>0.24879999999999999</v>
      </c>
      <c r="T15100">
        <v>314.09699999999998</v>
      </c>
      <c r="U15100">
        <v>18.746500000000001</v>
      </c>
      <c r="V15100">
        <v>795.28089999999997</v>
      </c>
      <c r="W15100">
        <v>69.521799999999999</v>
      </c>
    </row>
    <row r="15101" spans="1:23" x14ac:dyDescent="0.25">
      <c r="A15101" t="s">
        <v>27</v>
      </c>
      <c r="B15101">
        <v>198.33619999999999</v>
      </c>
      <c r="C15101" t="s">
        <v>23</v>
      </c>
      <c r="D15101" t="s">
        <v>21</v>
      </c>
      <c r="E15101" t="b">
        <v>0</v>
      </c>
      <c r="F15101" t="str">
        <f t="shared" si="707"/>
        <v>No</v>
      </c>
      <c r="G15101" t="b">
        <v>0</v>
      </c>
      <c r="H15101">
        <v>4</v>
      </c>
      <c r="J15101" t="b">
        <v>1</v>
      </c>
      <c r="K15101">
        <v>0</v>
      </c>
      <c r="L15101" t="str">
        <f t="shared" si="708"/>
        <v>Single Room</v>
      </c>
      <c r="M15101">
        <v>0</v>
      </c>
      <c r="N15101" t="str">
        <f t="shared" si="709"/>
        <v>No</v>
      </c>
      <c r="O15101">
        <v>10</v>
      </c>
      <c r="P15101">
        <v>100</v>
      </c>
      <c r="Q15101">
        <v>1</v>
      </c>
      <c r="R15101">
        <v>1.4269000000000001</v>
      </c>
      <c r="S15101">
        <v>0.63880000000000003</v>
      </c>
      <c r="T15101">
        <v>170.28739999999999</v>
      </c>
      <c r="U15101">
        <v>10.163399999999999</v>
      </c>
      <c r="V15101">
        <v>386.85590000000002</v>
      </c>
      <c r="W15101">
        <v>33.818199999999997</v>
      </c>
    </row>
    <row r="15102" spans="1:23" x14ac:dyDescent="0.25">
      <c r="A15102" t="s">
        <v>27</v>
      </c>
      <c r="B15102">
        <v>145.22720000000001</v>
      </c>
      <c r="C15102" t="s">
        <v>23</v>
      </c>
      <c r="D15102" t="s">
        <v>21</v>
      </c>
      <c r="E15102" t="b">
        <v>0</v>
      </c>
      <c r="F15102" t="str">
        <f t="shared" si="707"/>
        <v>No</v>
      </c>
      <c r="G15102" t="b">
        <v>0</v>
      </c>
      <c r="H15102">
        <v>4</v>
      </c>
      <c r="J15102" t="b">
        <v>1</v>
      </c>
      <c r="K15102">
        <v>1</v>
      </c>
      <c r="L15102" t="str">
        <f t="shared" si="708"/>
        <v>Multiple Room</v>
      </c>
      <c r="M15102">
        <v>0</v>
      </c>
      <c r="N15102" t="str">
        <f t="shared" si="709"/>
        <v>No</v>
      </c>
      <c r="O15102">
        <v>10</v>
      </c>
      <c r="P15102">
        <v>98</v>
      </c>
      <c r="Q15102">
        <v>1</v>
      </c>
      <c r="R15102">
        <v>1.0661</v>
      </c>
      <c r="S15102">
        <v>0.50209999999999999</v>
      </c>
      <c r="T15102">
        <v>199.16399999999999</v>
      </c>
      <c r="U15102">
        <v>11.886900000000001</v>
      </c>
      <c r="V15102">
        <v>568.38400000000001</v>
      </c>
      <c r="W15102">
        <v>49.686999999999998</v>
      </c>
    </row>
    <row r="15103" spans="1:23" x14ac:dyDescent="0.25">
      <c r="A15103" t="s">
        <v>27</v>
      </c>
      <c r="B15103">
        <v>134.1825</v>
      </c>
      <c r="C15103" t="s">
        <v>23</v>
      </c>
      <c r="D15103" t="s">
        <v>21</v>
      </c>
      <c r="E15103" t="b">
        <v>0</v>
      </c>
      <c r="F15103" t="str">
        <f t="shared" si="707"/>
        <v>No</v>
      </c>
      <c r="G15103" t="b">
        <v>0</v>
      </c>
      <c r="H15103">
        <v>4</v>
      </c>
      <c r="J15103" t="b">
        <v>1</v>
      </c>
      <c r="K15103">
        <v>1</v>
      </c>
      <c r="L15103" t="str">
        <f t="shared" si="708"/>
        <v>Multiple Room</v>
      </c>
      <c r="M15103">
        <v>0</v>
      </c>
      <c r="N15103" t="str">
        <f t="shared" si="709"/>
        <v>No</v>
      </c>
      <c r="O15103">
        <v>10</v>
      </c>
      <c r="P15103">
        <v>99</v>
      </c>
      <c r="Q15103">
        <v>1</v>
      </c>
      <c r="R15103">
        <v>0.76090000000000002</v>
      </c>
      <c r="S15103">
        <v>0.26390000000000002</v>
      </c>
      <c r="T15103">
        <v>235.904</v>
      </c>
      <c r="U15103">
        <v>14.079700000000001</v>
      </c>
      <c r="V15103">
        <v>609.84040000000005</v>
      </c>
      <c r="W15103">
        <v>53.311</v>
      </c>
    </row>
    <row r="15104" spans="1:23" x14ac:dyDescent="0.25">
      <c r="A15104" t="s">
        <v>27</v>
      </c>
      <c r="B15104">
        <v>149.69220000000001</v>
      </c>
      <c r="C15104" t="s">
        <v>23</v>
      </c>
      <c r="D15104" t="s">
        <v>21</v>
      </c>
      <c r="E15104" t="b">
        <v>0</v>
      </c>
      <c r="F15104" t="str">
        <f t="shared" si="707"/>
        <v>No</v>
      </c>
      <c r="G15104" t="b">
        <v>0</v>
      </c>
      <c r="H15104">
        <v>3</v>
      </c>
      <c r="J15104" t="b">
        <v>1</v>
      </c>
      <c r="K15104">
        <v>0</v>
      </c>
      <c r="L15104" t="str">
        <f t="shared" si="708"/>
        <v>Single Room</v>
      </c>
      <c r="M15104">
        <v>0</v>
      </c>
      <c r="N15104" t="str">
        <f t="shared" si="709"/>
        <v>No</v>
      </c>
      <c r="O15104">
        <v>10</v>
      </c>
      <c r="P15104">
        <v>98</v>
      </c>
      <c r="Q15104">
        <v>1</v>
      </c>
      <c r="R15104">
        <v>0.92269999999999996</v>
      </c>
      <c r="S15104">
        <v>0.38969999999999999</v>
      </c>
      <c r="T15104">
        <v>207.40309999999999</v>
      </c>
      <c r="U15104">
        <v>12.3786</v>
      </c>
      <c r="V15104">
        <v>661.0249</v>
      </c>
      <c r="W15104">
        <v>57.785400000000003</v>
      </c>
    </row>
    <row r="15105" spans="1:23" x14ac:dyDescent="0.25">
      <c r="A15105" t="s">
        <v>27</v>
      </c>
      <c r="B15105">
        <v>158.387</v>
      </c>
      <c r="C15105" t="s">
        <v>23</v>
      </c>
      <c r="D15105" t="s">
        <v>21</v>
      </c>
      <c r="E15105" t="b">
        <v>0</v>
      </c>
      <c r="F15105" t="str">
        <f t="shared" si="707"/>
        <v>No</v>
      </c>
      <c r="G15105" t="b">
        <v>0</v>
      </c>
      <c r="H15105">
        <v>2</v>
      </c>
      <c r="J15105" t="b">
        <v>1</v>
      </c>
      <c r="K15105">
        <v>0</v>
      </c>
      <c r="L15105" t="str">
        <f t="shared" si="708"/>
        <v>Single Room</v>
      </c>
      <c r="M15105">
        <v>1</v>
      </c>
      <c r="N15105" t="str">
        <f t="shared" si="709"/>
        <v>Yes</v>
      </c>
      <c r="O15105">
        <v>10</v>
      </c>
      <c r="P15105">
        <v>99</v>
      </c>
      <c r="Q15105">
        <v>0</v>
      </c>
      <c r="R15105">
        <v>0.752</v>
      </c>
      <c r="S15105">
        <v>0.4244</v>
      </c>
      <c r="T15105">
        <v>242.16659999999999</v>
      </c>
      <c r="U15105">
        <v>14.4535</v>
      </c>
      <c r="V15105">
        <v>702.16459999999995</v>
      </c>
      <c r="W15105">
        <v>61.381799999999998</v>
      </c>
    </row>
    <row r="15106" spans="1:23" x14ac:dyDescent="0.25">
      <c r="A15106" t="s">
        <v>27</v>
      </c>
      <c r="B15106">
        <v>133.47749999999999</v>
      </c>
      <c r="C15106" t="s">
        <v>23</v>
      </c>
      <c r="D15106" t="s">
        <v>20</v>
      </c>
      <c r="E15106" t="b">
        <v>0</v>
      </c>
      <c r="F15106" t="str">
        <f t="shared" ref="F15106:F15169" si="710">IF(E15106=TRUE, "Yes", "No")</f>
        <v>No</v>
      </c>
      <c r="G15106" t="b">
        <v>1</v>
      </c>
      <c r="H15106">
        <v>2</v>
      </c>
      <c r="J15106" t="b">
        <v>1</v>
      </c>
      <c r="K15106">
        <v>1</v>
      </c>
      <c r="L15106" t="str">
        <f t="shared" ref="L15106:L15169" si="711">IF(K15106=1, "Multiple Room", "Single Room")</f>
        <v>Multiple Room</v>
      </c>
      <c r="M15106">
        <v>0</v>
      </c>
      <c r="N15106" t="str">
        <f t="shared" ref="N15106:N15169" si="712">IF(M15106=1, "Yes", "No")</f>
        <v>No</v>
      </c>
      <c r="O15106">
        <v>10</v>
      </c>
      <c r="P15106">
        <v>93</v>
      </c>
      <c r="Q15106">
        <v>1</v>
      </c>
      <c r="R15106">
        <v>1.7237</v>
      </c>
      <c r="S15106">
        <v>3.0499999999999999E-2</v>
      </c>
      <c r="T15106">
        <v>174.69630000000001</v>
      </c>
      <c r="U15106">
        <v>10.426600000000001</v>
      </c>
      <c r="V15106">
        <v>308.46260000000001</v>
      </c>
      <c r="W15106">
        <v>26.965199999999999</v>
      </c>
    </row>
    <row r="15107" spans="1:23" x14ac:dyDescent="0.25">
      <c r="A15107" t="s">
        <v>27</v>
      </c>
      <c r="B15107">
        <v>145.93219999999999</v>
      </c>
      <c r="C15107" t="s">
        <v>23</v>
      </c>
      <c r="D15107" t="s">
        <v>21</v>
      </c>
      <c r="E15107" t="b">
        <v>0</v>
      </c>
      <c r="F15107" t="str">
        <f t="shared" si="710"/>
        <v>No</v>
      </c>
      <c r="G15107" t="b">
        <v>0</v>
      </c>
      <c r="H15107">
        <v>4</v>
      </c>
      <c r="J15107" t="b">
        <v>0</v>
      </c>
      <c r="K15107">
        <v>0</v>
      </c>
      <c r="L15107" t="str">
        <f t="shared" si="711"/>
        <v>Single Room</v>
      </c>
      <c r="M15107">
        <v>0</v>
      </c>
      <c r="N15107" t="str">
        <f t="shared" si="712"/>
        <v>No</v>
      </c>
      <c r="O15107">
        <v>10</v>
      </c>
      <c r="P15107">
        <v>95</v>
      </c>
      <c r="Q15107">
        <v>0</v>
      </c>
      <c r="R15107">
        <v>1.0821000000000001</v>
      </c>
      <c r="S15107">
        <v>0.33069999999999999</v>
      </c>
      <c r="T15107">
        <v>196.6883</v>
      </c>
      <c r="U15107">
        <v>11.739100000000001</v>
      </c>
      <c r="V15107">
        <v>597.71540000000005</v>
      </c>
      <c r="W15107">
        <v>52.251100000000001</v>
      </c>
    </row>
    <row r="15108" spans="1:23" x14ac:dyDescent="0.25">
      <c r="A15108" t="s">
        <v>27</v>
      </c>
      <c r="B15108">
        <v>257.7901</v>
      </c>
      <c r="C15108" t="s">
        <v>23</v>
      </c>
      <c r="D15108" t="s">
        <v>21</v>
      </c>
      <c r="E15108" t="b">
        <v>0</v>
      </c>
      <c r="F15108" t="str">
        <f t="shared" si="710"/>
        <v>No</v>
      </c>
      <c r="G15108" t="b">
        <v>0</v>
      </c>
      <c r="H15108">
        <v>6</v>
      </c>
      <c r="J15108" t="b">
        <v>1</v>
      </c>
      <c r="K15108">
        <v>0</v>
      </c>
      <c r="L15108" t="str">
        <f t="shared" si="711"/>
        <v>Single Room</v>
      </c>
      <c r="M15108">
        <v>0</v>
      </c>
      <c r="N15108" t="str">
        <f t="shared" si="712"/>
        <v>No</v>
      </c>
      <c r="O15108">
        <v>10</v>
      </c>
      <c r="P15108">
        <v>99</v>
      </c>
      <c r="Q15108">
        <v>2</v>
      </c>
      <c r="R15108">
        <v>1.0723</v>
      </c>
      <c r="S15108">
        <v>0.50470000000000004</v>
      </c>
      <c r="T15108">
        <v>199.0121</v>
      </c>
      <c r="U15108">
        <v>11.877800000000001</v>
      </c>
      <c r="V15108">
        <v>564.36569999999995</v>
      </c>
      <c r="W15108">
        <v>49.335700000000003</v>
      </c>
    </row>
    <row r="15109" spans="1:23" x14ac:dyDescent="0.25">
      <c r="A15109" t="s">
        <v>27</v>
      </c>
      <c r="B15109">
        <v>128.07259999999999</v>
      </c>
      <c r="C15109" t="s">
        <v>23</v>
      </c>
      <c r="D15109" t="s">
        <v>21</v>
      </c>
      <c r="E15109" t="b">
        <v>0</v>
      </c>
      <c r="F15109" t="str">
        <f t="shared" si="710"/>
        <v>No</v>
      </c>
      <c r="G15109" t="b">
        <v>0</v>
      </c>
      <c r="H15109">
        <v>2</v>
      </c>
      <c r="J15109" t="b">
        <v>1</v>
      </c>
      <c r="K15109">
        <v>1</v>
      </c>
      <c r="L15109" t="str">
        <f t="shared" si="711"/>
        <v>Multiple Room</v>
      </c>
      <c r="M15109">
        <v>0</v>
      </c>
      <c r="N15109" t="str">
        <f t="shared" si="712"/>
        <v>No</v>
      </c>
      <c r="O15109">
        <v>10</v>
      </c>
      <c r="P15109">
        <v>96</v>
      </c>
      <c r="Q15109">
        <v>1</v>
      </c>
      <c r="R15109">
        <v>1.4272</v>
      </c>
      <c r="S15109">
        <v>0.37390000000000001</v>
      </c>
      <c r="T15109">
        <v>184.9452</v>
      </c>
      <c r="U15109">
        <v>11.0383</v>
      </c>
      <c r="V15109">
        <v>384.07900000000001</v>
      </c>
      <c r="W15109">
        <v>33.575400000000002</v>
      </c>
    </row>
    <row r="15110" spans="1:23" x14ac:dyDescent="0.25">
      <c r="A15110" t="s">
        <v>27</v>
      </c>
      <c r="B15110">
        <v>126.4276</v>
      </c>
      <c r="C15110" t="s">
        <v>23</v>
      </c>
      <c r="D15110" t="s">
        <v>21</v>
      </c>
      <c r="E15110" t="b">
        <v>0</v>
      </c>
      <c r="F15110" t="str">
        <f t="shared" si="710"/>
        <v>No</v>
      </c>
      <c r="G15110" t="b">
        <v>0</v>
      </c>
      <c r="H15110">
        <v>2</v>
      </c>
      <c r="J15110" t="b">
        <v>0</v>
      </c>
      <c r="K15110">
        <v>0</v>
      </c>
      <c r="L15110" t="str">
        <f t="shared" si="711"/>
        <v>Single Room</v>
      </c>
      <c r="M15110">
        <v>0</v>
      </c>
      <c r="N15110" t="str">
        <f t="shared" si="712"/>
        <v>No</v>
      </c>
      <c r="O15110">
        <v>10</v>
      </c>
      <c r="P15110">
        <v>96</v>
      </c>
      <c r="Q15110">
        <v>0</v>
      </c>
      <c r="R15110">
        <v>0.52110000000000001</v>
      </c>
      <c r="S15110">
        <v>0.1206</v>
      </c>
      <c r="T15110">
        <v>264.32220000000001</v>
      </c>
      <c r="U15110">
        <v>15.7758</v>
      </c>
      <c r="V15110">
        <v>663.27200000000005</v>
      </c>
      <c r="W15110">
        <v>57.981900000000003</v>
      </c>
    </row>
    <row r="15111" spans="1:23" x14ac:dyDescent="0.25">
      <c r="A15111" t="s">
        <v>27</v>
      </c>
      <c r="B15111">
        <v>124.5476</v>
      </c>
      <c r="C15111" t="s">
        <v>23</v>
      </c>
      <c r="D15111" t="s">
        <v>21</v>
      </c>
      <c r="E15111" t="b">
        <v>0</v>
      </c>
      <c r="F15111" t="str">
        <f t="shared" si="710"/>
        <v>No</v>
      </c>
      <c r="G15111" t="b">
        <v>0</v>
      </c>
      <c r="H15111">
        <v>2</v>
      </c>
      <c r="J15111" t="b">
        <v>0</v>
      </c>
      <c r="K15111">
        <v>0</v>
      </c>
      <c r="L15111" t="str">
        <f t="shared" si="711"/>
        <v>Single Room</v>
      </c>
      <c r="M15111">
        <v>1</v>
      </c>
      <c r="N15111" t="str">
        <f t="shared" si="712"/>
        <v>Yes</v>
      </c>
      <c r="O15111">
        <v>10</v>
      </c>
      <c r="P15111">
        <v>93</v>
      </c>
      <c r="Q15111">
        <v>0</v>
      </c>
      <c r="R15111">
        <v>0.74739999999999995</v>
      </c>
      <c r="S15111">
        <v>0.42559999999999998</v>
      </c>
      <c r="T15111">
        <v>236.69560000000001</v>
      </c>
      <c r="U15111">
        <v>14.126899999999999</v>
      </c>
      <c r="V15111">
        <v>827.65369999999996</v>
      </c>
      <c r="W15111">
        <v>72.351799999999997</v>
      </c>
    </row>
    <row r="15112" spans="1:23" x14ac:dyDescent="0.25">
      <c r="A15112" t="s">
        <v>27</v>
      </c>
      <c r="B15112">
        <v>144.0523</v>
      </c>
      <c r="C15112" t="s">
        <v>23</v>
      </c>
      <c r="D15112" t="s">
        <v>21</v>
      </c>
      <c r="E15112" t="b">
        <v>0</v>
      </c>
      <c r="F15112" t="str">
        <f t="shared" si="710"/>
        <v>No</v>
      </c>
      <c r="G15112" t="b">
        <v>0</v>
      </c>
      <c r="H15112">
        <v>2</v>
      </c>
      <c r="J15112" t="b">
        <v>1</v>
      </c>
      <c r="K15112">
        <v>1</v>
      </c>
      <c r="L15112" t="str">
        <f t="shared" si="711"/>
        <v>Multiple Room</v>
      </c>
      <c r="M15112">
        <v>0</v>
      </c>
      <c r="N15112" t="str">
        <f t="shared" si="712"/>
        <v>No</v>
      </c>
      <c r="O15112">
        <v>10</v>
      </c>
      <c r="P15112">
        <v>99</v>
      </c>
      <c r="Q15112">
        <v>1</v>
      </c>
      <c r="R15112">
        <v>1.3995</v>
      </c>
      <c r="S15112">
        <v>0.24149999999999999</v>
      </c>
      <c r="T15112">
        <v>165.0454</v>
      </c>
      <c r="U15112">
        <v>9.8506</v>
      </c>
      <c r="V15112">
        <v>516.11059999999998</v>
      </c>
      <c r="W15112">
        <v>45.1173</v>
      </c>
    </row>
    <row r="15113" spans="1:23" x14ac:dyDescent="0.25">
      <c r="A15113" t="s">
        <v>27</v>
      </c>
      <c r="B15113">
        <v>119.8477</v>
      </c>
      <c r="C15113" t="s">
        <v>23</v>
      </c>
      <c r="D15113" t="s">
        <v>21</v>
      </c>
      <c r="E15113" t="b">
        <v>0</v>
      </c>
      <c r="F15113" t="str">
        <f t="shared" si="710"/>
        <v>No</v>
      </c>
      <c r="G15113" t="b">
        <v>0</v>
      </c>
      <c r="H15113">
        <v>2</v>
      </c>
      <c r="J15113" t="b">
        <v>1</v>
      </c>
      <c r="K15113">
        <v>0</v>
      </c>
      <c r="L15113" t="str">
        <f t="shared" si="711"/>
        <v>Single Room</v>
      </c>
      <c r="M15113">
        <v>0</v>
      </c>
      <c r="N15113" t="str">
        <f t="shared" si="712"/>
        <v>No</v>
      </c>
      <c r="O15113">
        <v>9</v>
      </c>
      <c r="P15113">
        <v>96</v>
      </c>
      <c r="Q15113">
        <v>1</v>
      </c>
      <c r="R15113">
        <v>2.4506999999999999</v>
      </c>
      <c r="S15113">
        <v>0.62290000000000001</v>
      </c>
      <c r="T15113">
        <v>115.8323</v>
      </c>
      <c r="U15113">
        <v>6.9132999999999996</v>
      </c>
      <c r="V15113">
        <v>220.52010000000001</v>
      </c>
      <c r="W15113">
        <v>19.2774</v>
      </c>
    </row>
    <row r="15114" spans="1:23" x14ac:dyDescent="0.25">
      <c r="A15114" t="s">
        <v>27</v>
      </c>
      <c r="B15114">
        <v>129.95249999999999</v>
      </c>
      <c r="C15114" t="s">
        <v>23</v>
      </c>
      <c r="D15114" t="s">
        <v>21</v>
      </c>
      <c r="E15114" t="b">
        <v>0</v>
      </c>
      <c r="F15114" t="str">
        <f t="shared" si="710"/>
        <v>No</v>
      </c>
      <c r="G15114" t="b">
        <v>0</v>
      </c>
      <c r="H15114">
        <v>2</v>
      </c>
      <c r="J15114" t="b">
        <v>0</v>
      </c>
      <c r="K15114">
        <v>0</v>
      </c>
      <c r="L15114" t="str">
        <f t="shared" si="711"/>
        <v>Single Room</v>
      </c>
      <c r="M15114">
        <v>1</v>
      </c>
      <c r="N15114" t="str">
        <f t="shared" si="712"/>
        <v>Yes</v>
      </c>
      <c r="O15114">
        <v>10</v>
      </c>
      <c r="P15114">
        <v>95</v>
      </c>
      <c r="Q15114">
        <v>0</v>
      </c>
      <c r="R15114">
        <v>0.66469999999999996</v>
      </c>
      <c r="S15114">
        <v>0.1457</v>
      </c>
      <c r="T15114">
        <v>321.8218</v>
      </c>
      <c r="U15114">
        <v>19.207599999999999</v>
      </c>
      <c r="V15114">
        <v>695.19809999999995</v>
      </c>
      <c r="W15114">
        <v>60.772799999999997</v>
      </c>
    </row>
    <row r="15115" spans="1:23" x14ac:dyDescent="0.25">
      <c r="A15115" t="s">
        <v>27</v>
      </c>
      <c r="B15115">
        <v>144.0523</v>
      </c>
      <c r="C15115" t="s">
        <v>23</v>
      </c>
      <c r="D15115" t="s">
        <v>21</v>
      </c>
      <c r="E15115" t="b">
        <v>0</v>
      </c>
      <c r="F15115" t="str">
        <f t="shared" si="710"/>
        <v>No</v>
      </c>
      <c r="G15115" t="b">
        <v>0</v>
      </c>
      <c r="H15115">
        <v>4</v>
      </c>
      <c r="J15115" t="b">
        <v>1</v>
      </c>
      <c r="K15115">
        <v>1</v>
      </c>
      <c r="L15115" t="str">
        <f t="shared" si="711"/>
        <v>Multiple Room</v>
      </c>
      <c r="M15115">
        <v>0</v>
      </c>
      <c r="N15115" t="str">
        <f t="shared" si="712"/>
        <v>No</v>
      </c>
      <c r="O15115">
        <v>10</v>
      </c>
      <c r="P15115">
        <v>97</v>
      </c>
      <c r="Q15115">
        <v>1</v>
      </c>
      <c r="R15115">
        <v>1.0152000000000001</v>
      </c>
      <c r="S15115">
        <v>0.4471</v>
      </c>
      <c r="T15115">
        <v>253.2953</v>
      </c>
      <c r="U15115">
        <v>15.117699999999999</v>
      </c>
      <c r="V15115">
        <v>506.02870000000001</v>
      </c>
      <c r="W15115">
        <v>44.235999999999997</v>
      </c>
    </row>
    <row r="15116" spans="1:23" x14ac:dyDescent="0.25">
      <c r="A15116" t="s">
        <v>27</v>
      </c>
      <c r="B15116">
        <v>154.3921</v>
      </c>
      <c r="C15116" t="s">
        <v>23</v>
      </c>
      <c r="D15116" t="s">
        <v>21</v>
      </c>
      <c r="E15116" t="b">
        <v>0</v>
      </c>
      <c r="F15116" t="str">
        <f t="shared" si="710"/>
        <v>No</v>
      </c>
      <c r="G15116" t="b">
        <v>0</v>
      </c>
      <c r="H15116">
        <v>4</v>
      </c>
      <c r="J15116" t="b">
        <v>1</v>
      </c>
      <c r="K15116">
        <v>1</v>
      </c>
      <c r="L15116" t="str">
        <f t="shared" si="711"/>
        <v>Multiple Room</v>
      </c>
      <c r="M15116">
        <v>0</v>
      </c>
      <c r="N15116" t="str">
        <f t="shared" si="712"/>
        <v>No</v>
      </c>
      <c r="O15116">
        <v>10</v>
      </c>
      <c r="P15116">
        <v>97</v>
      </c>
      <c r="Q15116">
        <v>1</v>
      </c>
      <c r="R15116">
        <v>0.81799999999999995</v>
      </c>
      <c r="S15116">
        <v>0.46529999999999999</v>
      </c>
      <c r="T15116">
        <v>219.2997</v>
      </c>
      <c r="U15116">
        <v>13.088699999999999</v>
      </c>
      <c r="V15116">
        <v>663.96100000000001</v>
      </c>
      <c r="W15116">
        <v>58.042099999999998</v>
      </c>
    </row>
    <row r="15117" spans="1:23" x14ac:dyDescent="0.25">
      <c r="A15117" t="s">
        <v>27</v>
      </c>
      <c r="B15117">
        <v>159.09200000000001</v>
      </c>
      <c r="C15117" t="s">
        <v>23</v>
      </c>
      <c r="D15117" t="s">
        <v>21</v>
      </c>
      <c r="E15117" t="b">
        <v>0</v>
      </c>
      <c r="F15117" t="str">
        <f t="shared" si="710"/>
        <v>No</v>
      </c>
      <c r="G15117" t="b">
        <v>0</v>
      </c>
      <c r="H15117">
        <v>4</v>
      </c>
      <c r="J15117" t="b">
        <v>0</v>
      </c>
      <c r="K15117">
        <v>1</v>
      </c>
      <c r="L15117" t="str">
        <f t="shared" si="711"/>
        <v>Multiple Room</v>
      </c>
      <c r="M15117">
        <v>0</v>
      </c>
      <c r="N15117" t="str">
        <f t="shared" si="712"/>
        <v>No</v>
      </c>
      <c r="O15117">
        <v>10</v>
      </c>
      <c r="P15117">
        <v>98</v>
      </c>
      <c r="Q15117">
        <v>1</v>
      </c>
      <c r="R15117">
        <v>0.67989999999999995</v>
      </c>
      <c r="S15117">
        <v>0.41270000000000001</v>
      </c>
      <c r="T15117">
        <v>243.76390000000001</v>
      </c>
      <c r="U15117">
        <v>14.5488</v>
      </c>
      <c r="V15117">
        <v>691.83230000000003</v>
      </c>
      <c r="W15117">
        <v>60.4786</v>
      </c>
    </row>
    <row r="15118" spans="1:23" x14ac:dyDescent="0.25">
      <c r="A15118" t="s">
        <v>27</v>
      </c>
      <c r="B15118">
        <v>74.258600000000001</v>
      </c>
      <c r="C15118" t="s">
        <v>23</v>
      </c>
      <c r="D15118" t="s">
        <v>20</v>
      </c>
      <c r="E15118" t="b">
        <v>0</v>
      </c>
      <c r="F15118" t="str">
        <f t="shared" si="710"/>
        <v>No</v>
      </c>
      <c r="G15118" t="b">
        <v>1</v>
      </c>
      <c r="H15118">
        <v>2</v>
      </c>
      <c r="J15118" t="b">
        <v>1</v>
      </c>
      <c r="K15118">
        <v>1</v>
      </c>
      <c r="L15118" t="str">
        <f t="shared" si="711"/>
        <v>Multiple Room</v>
      </c>
      <c r="M15118">
        <v>0</v>
      </c>
      <c r="N15118" t="str">
        <f t="shared" si="712"/>
        <v>No</v>
      </c>
      <c r="O15118">
        <v>10</v>
      </c>
      <c r="P15118">
        <v>95</v>
      </c>
      <c r="Q15118">
        <v>1</v>
      </c>
      <c r="R15118">
        <v>0.65390000000000004</v>
      </c>
      <c r="S15118">
        <v>0.26769999999999999</v>
      </c>
      <c r="T15118">
        <v>266.39240000000001</v>
      </c>
      <c r="U15118">
        <v>15.8993</v>
      </c>
      <c r="V15118">
        <v>688.80899999999997</v>
      </c>
      <c r="W15118">
        <v>60.214300000000001</v>
      </c>
    </row>
    <row r="15119" spans="1:23" x14ac:dyDescent="0.25">
      <c r="A15119" t="s">
        <v>27</v>
      </c>
      <c r="B15119">
        <v>71.908600000000007</v>
      </c>
      <c r="C15119" t="s">
        <v>23</v>
      </c>
      <c r="D15119" t="s">
        <v>20</v>
      </c>
      <c r="E15119" t="b">
        <v>0</v>
      </c>
      <c r="F15119" t="str">
        <f t="shared" si="710"/>
        <v>No</v>
      </c>
      <c r="G15119" t="b">
        <v>1</v>
      </c>
      <c r="H15119">
        <v>2</v>
      </c>
      <c r="J15119" t="b">
        <v>1</v>
      </c>
      <c r="K15119">
        <v>1</v>
      </c>
      <c r="L15119" t="str">
        <f t="shared" si="711"/>
        <v>Multiple Room</v>
      </c>
      <c r="M15119">
        <v>0</v>
      </c>
      <c r="N15119" t="str">
        <f t="shared" si="712"/>
        <v>No</v>
      </c>
      <c r="O15119">
        <v>10</v>
      </c>
      <c r="P15119">
        <v>98</v>
      </c>
      <c r="Q15119">
        <v>1</v>
      </c>
      <c r="R15119">
        <v>0.64380000000000004</v>
      </c>
      <c r="S15119">
        <v>0.2838</v>
      </c>
      <c r="T15119">
        <v>263.84039999999999</v>
      </c>
      <c r="U15119">
        <v>15.747</v>
      </c>
      <c r="V15119">
        <v>685.7133</v>
      </c>
      <c r="W15119">
        <v>59.9437</v>
      </c>
    </row>
    <row r="15120" spans="1:23" x14ac:dyDescent="0.25">
      <c r="A15120" t="s">
        <v>27</v>
      </c>
      <c r="B15120">
        <v>155.09710000000001</v>
      </c>
      <c r="C15120" t="s">
        <v>23</v>
      </c>
      <c r="D15120" t="s">
        <v>21</v>
      </c>
      <c r="E15120" t="b">
        <v>0</v>
      </c>
      <c r="F15120" t="str">
        <f t="shared" si="710"/>
        <v>No</v>
      </c>
      <c r="G15120" t="b">
        <v>0</v>
      </c>
      <c r="H15120">
        <v>2</v>
      </c>
      <c r="J15120" t="b">
        <v>0</v>
      </c>
      <c r="K15120">
        <v>0</v>
      </c>
      <c r="L15120" t="str">
        <f t="shared" si="711"/>
        <v>Single Room</v>
      </c>
      <c r="M15120">
        <v>0</v>
      </c>
      <c r="N15120" t="str">
        <f t="shared" si="712"/>
        <v>No</v>
      </c>
      <c r="O15120">
        <v>9</v>
      </c>
      <c r="P15120">
        <v>92</v>
      </c>
      <c r="Q15120">
        <v>0</v>
      </c>
      <c r="R15120">
        <v>1.6080000000000001</v>
      </c>
      <c r="S15120">
        <v>0.62319999999999998</v>
      </c>
      <c r="T15120">
        <v>160.3186</v>
      </c>
      <c r="U15120">
        <v>9.5684000000000005</v>
      </c>
      <c r="V15120">
        <v>334.8544</v>
      </c>
      <c r="W15120">
        <v>29.272300000000001</v>
      </c>
    </row>
    <row r="15121" spans="1:23" x14ac:dyDescent="0.25">
      <c r="A15121" t="s">
        <v>27</v>
      </c>
      <c r="B15121">
        <v>102.928</v>
      </c>
      <c r="C15121" t="s">
        <v>23</v>
      </c>
      <c r="D15121" t="s">
        <v>21</v>
      </c>
      <c r="E15121" t="b">
        <v>0</v>
      </c>
      <c r="F15121" t="str">
        <f t="shared" si="710"/>
        <v>No</v>
      </c>
      <c r="G15121" t="b">
        <v>0</v>
      </c>
      <c r="H15121">
        <v>4</v>
      </c>
      <c r="J15121" t="b">
        <v>0</v>
      </c>
      <c r="K15121">
        <v>0</v>
      </c>
      <c r="L15121" t="str">
        <f t="shared" si="711"/>
        <v>Single Room</v>
      </c>
      <c r="M15121">
        <v>1</v>
      </c>
      <c r="N15121" t="str">
        <f t="shared" si="712"/>
        <v>Yes</v>
      </c>
      <c r="O15121">
        <v>9</v>
      </c>
      <c r="P15121">
        <v>92</v>
      </c>
      <c r="Q15121">
        <v>1</v>
      </c>
      <c r="R15121">
        <v>1.5452999999999999</v>
      </c>
      <c r="S15121">
        <v>0.25230000000000002</v>
      </c>
      <c r="T15121">
        <v>147.0472</v>
      </c>
      <c r="U15121">
        <v>8.7764000000000006</v>
      </c>
      <c r="V15121">
        <v>356.29770000000002</v>
      </c>
      <c r="W15121">
        <v>31.146799999999999</v>
      </c>
    </row>
    <row r="15122" spans="1:23" x14ac:dyDescent="0.25">
      <c r="A15122" t="s">
        <v>27</v>
      </c>
      <c r="B15122">
        <v>110.2129</v>
      </c>
      <c r="C15122" t="s">
        <v>23</v>
      </c>
      <c r="D15122" t="s">
        <v>21</v>
      </c>
      <c r="E15122" t="b">
        <v>0</v>
      </c>
      <c r="F15122" t="str">
        <f t="shared" si="710"/>
        <v>No</v>
      </c>
      <c r="G15122" t="b">
        <v>0</v>
      </c>
      <c r="H15122">
        <v>3</v>
      </c>
      <c r="J15122" t="b">
        <v>0</v>
      </c>
      <c r="K15122">
        <v>0</v>
      </c>
      <c r="L15122" t="str">
        <f t="shared" si="711"/>
        <v>Single Room</v>
      </c>
      <c r="M15122">
        <v>0</v>
      </c>
      <c r="N15122" t="str">
        <f t="shared" si="712"/>
        <v>No</v>
      </c>
      <c r="O15122">
        <v>10</v>
      </c>
      <c r="P15122">
        <v>100</v>
      </c>
      <c r="Q15122">
        <v>1</v>
      </c>
      <c r="R15122">
        <v>2.2759</v>
      </c>
      <c r="S15122">
        <v>0.62490000000000001</v>
      </c>
      <c r="T15122">
        <v>137.37860000000001</v>
      </c>
      <c r="U15122">
        <v>8.1992999999999991</v>
      </c>
      <c r="V15122">
        <v>245.36510000000001</v>
      </c>
      <c r="W15122">
        <v>21.449300000000001</v>
      </c>
    </row>
    <row r="15123" spans="1:23" x14ac:dyDescent="0.25">
      <c r="A15123" t="s">
        <v>27</v>
      </c>
      <c r="B15123">
        <v>155.09710000000001</v>
      </c>
      <c r="C15123" t="s">
        <v>23</v>
      </c>
      <c r="D15123" t="s">
        <v>21</v>
      </c>
      <c r="E15123" t="b">
        <v>0</v>
      </c>
      <c r="F15123" t="str">
        <f t="shared" si="710"/>
        <v>No</v>
      </c>
      <c r="G15123" t="b">
        <v>0</v>
      </c>
      <c r="H15123">
        <v>4</v>
      </c>
      <c r="J15123" t="b">
        <v>1</v>
      </c>
      <c r="K15123">
        <v>0</v>
      </c>
      <c r="L15123" t="str">
        <f t="shared" si="711"/>
        <v>Single Room</v>
      </c>
      <c r="M15123">
        <v>1</v>
      </c>
      <c r="N15123" t="str">
        <f t="shared" si="712"/>
        <v>Yes</v>
      </c>
      <c r="O15123">
        <v>9</v>
      </c>
      <c r="P15123">
        <v>100</v>
      </c>
      <c r="Q15123">
        <v>1</v>
      </c>
      <c r="R15123">
        <v>0.37819999999999998</v>
      </c>
      <c r="S15123">
        <v>0.2646</v>
      </c>
      <c r="T15123">
        <v>283.57659999999998</v>
      </c>
      <c r="U15123">
        <v>16.925000000000001</v>
      </c>
      <c r="V15123">
        <v>735.34090000000003</v>
      </c>
      <c r="W15123">
        <v>64.281999999999996</v>
      </c>
    </row>
    <row r="15124" spans="1:23" x14ac:dyDescent="0.25">
      <c r="A15124" t="s">
        <v>27</v>
      </c>
      <c r="B15124">
        <v>122.4327</v>
      </c>
      <c r="C15124" t="s">
        <v>23</v>
      </c>
      <c r="D15124" t="s">
        <v>21</v>
      </c>
      <c r="E15124" t="b">
        <v>0</v>
      </c>
      <c r="F15124" t="str">
        <f t="shared" si="710"/>
        <v>No</v>
      </c>
      <c r="G15124" t="b">
        <v>0</v>
      </c>
      <c r="H15124">
        <v>4</v>
      </c>
      <c r="J15124" t="b">
        <v>0</v>
      </c>
      <c r="K15124">
        <v>0</v>
      </c>
      <c r="L15124" t="str">
        <f t="shared" si="711"/>
        <v>Single Room</v>
      </c>
      <c r="M15124">
        <v>1</v>
      </c>
      <c r="N15124" t="str">
        <f t="shared" si="712"/>
        <v>Yes</v>
      </c>
      <c r="O15124">
        <v>9</v>
      </c>
      <c r="P15124">
        <v>94</v>
      </c>
      <c r="Q15124">
        <v>0</v>
      </c>
      <c r="R15124">
        <v>2.4580000000000002</v>
      </c>
      <c r="S15124">
        <v>0.58489999999999998</v>
      </c>
      <c r="T15124">
        <v>114.6558</v>
      </c>
      <c r="U15124">
        <v>6.8430999999999997</v>
      </c>
      <c r="V15124">
        <v>219.0686</v>
      </c>
      <c r="W15124">
        <v>19.150500000000001</v>
      </c>
    </row>
    <row r="15125" spans="1:23" x14ac:dyDescent="0.25">
      <c r="A15125" t="s">
        <v>27</v>
      </c>
      <c r="B15125">
        <v>141.46729999999999</v>
      </c>
      <c r="C15125" t="s">
        <v>23</v>
      </c>
      <c r="D15125" t="s">
        <v>21</v>
      </c>
      <c r="E15125" t="b">
        <v>0</v>
      </c>
      <c r="F15125" t="str">
        <f t="shared" si="710"/>
        <v>No</v>
      </c>
      <c r="G15125" t="b">
        <v>0</v>
      </c>
      <c r="H15125">
        <v>3</v>
      </c>
      <c r="J15125" t="b">
        <v>1</v>
      </c>
      <c r="K15125">
        <v>0</v>
      </c>
      <c r="L15125" t="str">
        <f t="shared" si="711"/>
        <v>Single Room</v>
      </c>
      <c r="M15125">
        <v>1</v>
      </c>
      <c r="N15125" t="str">
        <f t="shared" si="712"/>
        <v>Yes</v>
      </c>
      <c r="O15125">
        <v>10</v>
      </c>
      <c r="P15125">
        <v>98</v>
      </c>
      <c r="Q15125">
        <v>0</v>
      </c>
      <c r="R15125">
        <v>0.28560000000000002</v>
      </c>
      <c r="S15125">
        <v>0.2369</v>
      </c>
      <c r="T15125">
        <v>304.7072</v>
      </c>
      <c r="U15125">
        <v>18.1861</v>
      </c>
      <c r="V15125">
        <v>792.50279999999998</v>
      </c>
      <c r="W15125">
        <v>69.278999999999996</v>
      </c>
    </row>
    <row r="15126" spans="1:23" x14ac:dyDescent="0.25">
      <c r="A15126" t="s">
        <v>27</v>
      </c>
      <c r="B15126">
        <v>98.463099999999997</v>
      </c>
      <c r="C15126" t="s">
        <v>23</v>
      </c>
      <c r="D15126" t="s">
        <v>21</v>
      </c>
      <c r="E15126" t="b">
        <v>0</v>
      </c>
      <c r="F15126" t="str">
        <f t="shared" si="710"/>
        <v>No</v>
      </c>
      <c r="G15126" t="b">
        <v>0</v>
      </c>
      <c r="H15126">
        <v>3</v>
      </c>
      <c r="J15126" t="b">
        <v>0</v>
      </c>
      <c r="K15126">
        <v>1</v>
      </c>
      <c r="L15126" t="str">
        <f t="shared" si="711"/>
        <v>Multiple Room</v>
      </c>
      <c r="M15126">
        <v>0</v>
      </c>
      <c r="N15126" t="str">
        <f t="shared" si="712"/>
        <v>No</v>
      </c>
      <c r="O15126">
        <v>9</v>
      </c>
      <c r="P15126">
        <v>91</v>
      </c>
      <c r="Q15126">
        <v>1</v>
      </c>
      <c r="R15126">
        <v>0.43769999999999998</v>
      </c>
      <c r="S15126">
        <v>0.27250000000000002</v>
      </c>
      <c r="T15126">
        <v>291.81689999999998</v>
      </c>
      <c r="U15126">
        <v>17.416799999999999</v>
      </c>
      <c r="V15126">
        <v>807.45759999999996</v>
      </c>
      <c r="W15126">
        <v>70.586299999999994</v>
      </c>
    </row>
    <row r="15127" spans="1:23" x14ac:dyDescent="0.25">
      <c r="A15127" t="s">
        <v>27</v>
      </c>
      <c r="B15127">
        <v>152.9821</v>
      </c>
      <c r="C15127" t="s">
        <v>23</v>
      </c>
      <c r="D15127" t="s">
        <v>21</v>
      </c>
      <c r="E15127" t="b">
        <v>0</v>
      </c>
      <c r="F15127" t="str">
        <f t="shared" si="710"/>
        <v>No</v>
      </c>
      <c r="G15127" t="b">
        <v>0</v>
      </c>
      <c r="H15127">
        <v>3</v>
      </c>
      <c r="J15127" t="b">
        <v>1</v>
      </c>
      <c r="K15127">
        <v>0</v>
      </c>
      <c r="L15127" t="str">
        <f t="shared" si="711"/>
        <v>Single Room</v>
      </c>
      <c r="M15127">
        <v>0</v>
      </c>
      <c r="N15127" t="str">
        <f t="shared" si="712"/>
        <v>No</v>
      </c>
      <c r="O15127">
        <v>10</v>
      </c>
      <c r="P15127">
        <v>97</v>
      </c>
      <c r="Q15127">
        <v>1</v>
      </c>
      <c r="R15127">
        <v>0.98240000000000005</v>
      </c>
      <c r="S15127">
        <v>0.29509999999999997</v>
      </c>
      <c r="T15127">
        <v>200.80629999999999</v>
      </c>
      <c r="U15127">
        <v>11.9849</v>
      </c>
      <c r="V15127">
        <v>640.37040000000002</v>
      </c>
      <c r="W15127">
        <v>55.979900000000001</v>
      </c>
    </row>
    <row r="15128" spans="1:23" x14ac:dyDescent="0.25">
      <c r="A15128" t="s">
        <v>27</v>
      </c>
      <c r="B15128">
        <v>154.62710000000001</v>
      </c>
      <c r="C15128" t="s">
        <v>23</v>
      </c>
      <c r="D15128" t="s">
        <v>21</v>
      </c>
      <c r="E15128" t="b">
        <v>0</v>
      </c>
      <c r="F15128" t="str">
        <f t="shared" si="710"/>
        <v>No</v>
      </c>
      <c r="G15128" t="b">
        <v>0</v>
      </c>
      <c r="H15128">
        <v>4</v>
      </c>
      <c r="J15128" t="b">
        <v>1</v>
      </c>
      <c r="K15128">
        <v>0</v>
      </c>
      <c r="L15128" t="str">
        <f t="shared" si="711"/>
        <v>Single Room</v>
      </c>
      <c r="M15128">
        <v>1</v>
      </c>
      <c r="N15128" t="str">
        <f t="shared" si="712"/>
        <v>Yes</v>
      </c>
      <c r="O15128">
        <v>9</v>
      </c>
      <c r="P15128">
        <v>89</v>
      </c>
      <c r="Q15128">
        <v>2</v>
      </c>
      <c r="R15128">
        <v>0.92620000000000002</v>
      </c>
      <c r="S15128">
        <v>0.4834</v>
      </c>
      <c r="T15128">
        <v>210.05840000000001</v>
      </c>
      <c r="U15128">
        <v>12.537100000000001</v>
      </c>
      <c r="V15128">
        <v>725.0068</v>
      </c>
      <c r="W15128">
        <v>63.378599999999999</v>
      </c>
    </row>
    <row r="15129" spans="1:23" x14ac:dyDescent="0.25">
      <c r="A15129" t="s">
        <v>27</v>
      </c>
      <c r="B15129">
        <v>137.00239999999999</v>
      </c>
      <c r="C15129" t="s">
        <v>23</v>
      </c>
      <c r="D15129" t="s">
        <v>21</v>
      </c>
      <c r="E15129" t="b">
        <v>0</v>
      </c>
      <c r="F15129" t="str">
        <f t="shared" si="710"/>
        <v>No</v>
      </c>
      <c r="G15129" t="b">
        <v>0</v>
      </c>
      <c r="H15129">
        <v>2</v>
      </c>
      <c r="J15129" t="b">
        <v>1</v>
      </c>
      <c r="K15129">
        <v>1</v>
      </c>
      <c r="L15129" t="str">
        <f t="shared" si="711"/>
        <v>Multiple Room</v>
      </c>
      <c r="M15129">
        <v>0</v>
      </c>
      <c r="N15129" t="str">
        <f t="shared" si="712"/>
        <v>No</v>
      </c>
      <c r="O15129">
        <v>10</v>
      </c>
      <c r="P15129">
        <v>98</v>
      </c>
      <c r="Q15129">
        <v>0</v>
      </c>
      <c r="R15129">
        <v>1.4231</v>
      </c>
      <c r="S15129">
        <v>0.434</v>
      </c>
      <c r="T15129">
        <v>165.57769999999999</v>
      </c>
      <c r="U15129">
        <v>9.8823000000000008</v>
      </c>
      <c r="V15129">
        <v>422.47730000000001</v>
      </c>
      <c r="W15129">
        <v>36.932099999999998</v>
      </c>
    </row>
    <row r="15130" spans="1:23" x14ac:dyDescent="0.25">
      <c r="A15130" t="s">
        <v>27</v>
      </c>
      <c r="B15130">
        <v>76.608500000000006</v>
      </c>
      <c r="C15130" t="s">
        <v>23</v>
      </c>
      <c r="D15130" t="s">
        <v>20</v>
      </c>
      <c r="E15130" t="b">
        <v>0</v>
      </c>
      <c r="F15130" t="str">
        <f t="shared" si="710"/>
        <v>No</v>
      </c>
      <c r="G15130" t="b">
        <v>1</v>
      </c>
      <c r="H15130">
        <v>2</v>
      </c>
      <c r="J15130" t="b">
        <v>0</v>
      </c>
      <c r="K15130">
        <v>0</v>
      </c>
      <c r="L15130" t="str">
        <f t="shared" si="711"/>
        <v>Single Room</v>
      </c>
      <c r="M15130">
        <v>1</v>
      </c>
      <c r="N15130" t="str">
        <f t="shared" si="712"/>
        <v>Yes</v>
      </c>
      <c r="O15130">
        <v>10</v>
      </c>
      <c r="P15130">
        <v>96</v>
      </c>
      <c r="Q15130">
        <v>1</v>
      </c>
      <c r="R15130">
        <v>2.0135000000000001</v>
      </c>
      <c r="S15130">
        <v>0.15609999999999999</v>
      </c>
      <c r="T15130">
        <v>126.1708</v>
      </c>
      <c r="U15130">
        <v>7.5304000000000002</v>
      </c>
      <c r="V15130">
        <v>278.8553</v>
      </c>
      <c r="W15130">
        <v>24.376999999999999</v>
      </c>
    </row>
    <row r="15131" spans="1:23" x14ac:dyDescent="0.25">
      <c r="A15131" t="s">
        <v>27</v>
      </c>
      <c r="B15131">
        <v>184.00149999999999</v>
      </c>
      <c r="C15131" t="s">
        <v>23</v>
      </c>
      <c r="D15131" t="s">
        <v>21</v>
      </c>
      <c r="E15131" t="b">
        <v>0</v>
      </c>
      <c r="F15131" t="str">
        <f t="shared" si="710"/>
        <v>No</v>
      </c>
      <c r="G15131" t="b">
        <v>0</v>
      </c>
      <c r="H15131">
        <v>3</v>
      </c>
      <c r="J15131" t="b">
        <v>1</v>
      </c>
      <c r="K15131">
        <v>1</v>
      </c>
      <c r="L15131" t="str">
        <f t="shared" si="711"/>
        <v>Multiple Room</v>
      </c>
      <c r="M15131">
        <v>0</v>
      </c>
      <c r="N15131" t="str">
        <f t="shared" si="712"/>
        <v>No</v>
      </c>
      <c r="O15131">
        <v>10</v>
      </c>
      <c r="P15131">
        <v>99</v>
      </c>
      <c r="Q15131">
        <v>1</v>
      </c>
      <c r="R15131">
        <v>1.2972999999999999</v>
      </c>
      <c r="S15131">
        <v>0.33510000000000001</v>
      </c>
      <c r="T15131">
        <v>184.20259999999999</v>
      </c>
      <c r="U15131">
        <v>10.9939</v>
      </c>
      <c r="V15131">
        <v>540.5539</v>
      </c>
      <c r="W15131">
        <v>47.254100000000001</v>
      </c>
    </row>
    <row r="15132" spans="1:23" x14ac:dyDescent="0.25">
      <c r="A15132" t="s">
        <v>27</v>
      </c>
      <c r="B15132">
        <v>124.5476</v>
      </c>
      <c r="C15132" t="s">
        <v>23</v>
      </c>
      <c r="D15132" t="s">
        <v>21</v>
      </c>
      <c r="E15132" t="b">
        <v>0</v>
      </c>
      <c r="F15132" t="str">
        <f t="shared" si="710"/>
        <v>No</v>
      </c>
      <c r="G15132" t="b">
        <v>0</v>
      </c>
      <c r="H15132">
        <v>2</v>
      </c>
      <c r="J15132" t="b">
        <v>0</v>
      </c>
      <c r="K15132">
        <v>0</v>
      </c>
      <c r="L15132" t="str">
        <f t="shared" si="711"/>
        <v>Single Room</v>
      </c>
      <c r="M15132">
        <v>1</v>
      </c>
      <c r="N15132" t="str">
        <f t="shared" si="712"/>
        <v>Yes</v>
      </c>
      <c r="O15132">
        <v>10</v>
      </c>
      <c r="P15132">
        <v>91</v>
      </c>
      <c r="Q15132">
        <v>0</v>
      </c>
      <c r="R15132">
        <v>0.39069999999999999</v>
      </c>
      <c r="S15132">
        <v>0.32700000000000001</v>
      </c>
      <c r="T15132">
        <v>287.49180000000001</v>
      </c>
      <c r="U15132">
        <v>17.1586</v>
      </c>
      <c r="V15132">
        <v>820.92660000000001</v>
      </c>
      <c r="W15132">
        <v>71.7637</v>
      </c>
    </row>
    <row r="15133" spans="1:23" x14ac:dyDescent="0.25">
      <c r="A15133" t="s">
        <v>27</v>
      </c>
      <c r="B15133">
        <v>184.23650000000001</v>
      </c>
      <c r="C15133" t="s">
        <v>23</v>
      </c>
      <c r="D15133" t="s">
        <v>21</v>
      </c>
      <c r="E15133" t="b">
        <v>0</v>
      </c>
      <c r="F15133" t="str">
        <f t="shared" si="710"/>
        <v>No</v>
      </c>
      <c r="G15133" t="b">
        <v>0</v>
      </c>
      <c r="H15133">
        <v>4</v>
      </c>
      <c r="J15133" t="b">
        <v>0</v>
      </c>
      <c r="K15133">
        <v>0</v>
      </c>
      <c r="L15133" t="str">
        <f t="shared" si="711"/>
        <v>Single Room</v>
      </c>
      <c r="M15133">
        <v>1</v>
      </c>
      <c r="N15133" t="str">
        <f t="shared" si="712"/>
        <v>Yes</v>
      </c>
      <c r="O15133">
        <v>10</v>
      </c>
      <c r="P15133">
        <v>93</v>
      </c>
      <c r="Q15133">
        <v>1</v>
      </c>
      <c r="R15133">
        <v>1.3519000000000001</v>
      </c>
      <c r="S15133">
        <v>0.40629999999999999</v>
      </c>
      <c r="T15133">
        <v>187.09909999999999</v>
      </c>
      <c r="U15133">
        <v>11.1668</v>
      </c>
      <c r="V15133">
        <v>406.73680000000002</v>
      </c>
      <c r="W15133">
        <v>35.556100000000001</v>
      </c>
    </row>
    <row r="15134" spans="1:23" x14ac:dyDescent="0.25">
      <c r="A15134" t="s">
        <v>27</v>
      </c>
      <c r="B15134">
        <v>187.99639999999999</v>
      </c>
      <c r="C15134" t="s">
        <v>23</v>
      </c>
      <c r="D15134" t="s">
        <v>21</v>
      </c>
      <c r="E15134" t="b">
        <v>0</v>
      </c>
      <c r="F15134" t="str">
        <f t="shared" si="710"/>
        <v>No</v>
      </c>
      <c r="G15134" t="b">
        <v>0</v>
      </c>
      <c r="H15134">
        <v>3</v>
      </c>
      <c r="J15134" t="b">
        <v>1</v>
      </c>
      <c r="K15134">
        <v>1</v>
      </c>
      <c r="L15134" t="str">
        <f t="shared" si="711"/>
        <v>Multiple Room</v>
      </c>
      <c r="M15134">
        <v>0</v>
      </c>
      <c r="N15134" t="str">
        <f t="shared" si="712"/>
        <v>No</v>
      </c>
      <c r="O15134">
        <v>10</v>
      </c>
      <c r="P15134">
        <v>99</v>
      </c>
      <c r="Q15134">
        <v>1</v>
      </c>
      <c r="R15134">
        <v>0.92069999999999996</v>
      </c>
      <c r="S15134">
        <v>9.3700000000000006E-2</v>
      </c>
      <c r="T15134">
        <v>255.4948</v>
      </c>
      <c r="U15134">
        <v>15.248900000000001</v>
      </c>
      <c r="V15134">
        <v>893.97730000000001</v>
      </c>
      <c r="W15134">
        <v>78.149699999999996</v>
      </c>
    </row>
    <row r="15135" spans="1:23" x14ac:dyDescent="0.25">
      <c r="A15135" t="s">
        <v>27</v>
      </c>
      <c r="B15135">
        <v>101.7531</v>
      </c>
      <c r="C15135" t="s">
        <v>23</v>
      </c>
      <c r="D15135" t="s">
        <v>21</v>
      </c>
      <c r="E15135" t="b">
        <v>0</v>
      </c>
      <c r="F15135" t="str">
        <f t="shared" si="710"/>
        <v>No</v>
      </c>
      <c r="G15135" t="b">
        <v>0</v>
      </c>
      <c r="H15135">
        <v>4</v>
      </c>
      <c r="J15135" t="b">
        <v>0</v>
      </c>
      <c r="K15135">
        <v>1</v>
      </c>
      <c r="L15135" t="str">
        <f t="shared" si="711"/>
        <v>Multiple Room</v>
      </c>
      <c r="M15135">
        <v>0</v>
      </c>
      <c r="N15135" t="str">
        <f t="shared" si="712"/>
        <v>No</v>
      </c>
      <c r="O15135">
        <v>8</v>
      </c>
      <c r="P15135">
        <v>93</v>
      </c>
      <c r="Q15135">
        <v>1</v>
      </c>
      <c r="R15135">
        <v>1.1929000000000001</v>
      </c>
      <c r="S15135">
        <v>0.50380000000000003</v>
      </c>
      <c r="T15135">
        <v>187.07069999999999</v>
      </c>
      <c r="U15135">
        <v>11.165100000000001</v>
      </c>
      <c r="V15135">
        <v>497.22789999999998</v>
      </c>
      <c r="W15135">
        <v>43.4666</v>
      </c>
    </row>
    <row r="15136" spans="1:23" x14ac:dyDescent="0.25">
      <c r="A15136" t="s">
        <v>27</v>
      </c>
      <c r="B15136">
        <v>83.423400000000001</v>
      </c>
      <c r="C15136" t="s">
        <v>23</v>
      </c>
      <c r="D15136" t="s">
        <v>20</v>
      </c>
      <c r="E15136" t="b">
        <v>0</v>
      </c>
      <c r="F15136" t="str">
        <f t="shared" si="710"/>
        <v>No</v>
      </c>
      <c r="G15136" t="b">
        <v>1</v>
      </c>
      <c r="H15136">
        <v>2</v>
      </c>
      <c r="J15136" t="b">
        <v>1</v>
      </c>
      <c r="K15136">
        <v>1</v>
      </c>
      <c r="L15136" t="str">
        <f t="shared" si="711"/>
        <v>Multiple Room</v>
      </c>
      <c r="M15136">
        <v>0</v>
      </c>
      <c r="N15136" t="str">
        <f t="shared" si="712"/>
        <v>No</v>
      </c>
      <c r="O15136">
        <v>10</v>
      </c>
      <c r="P15136">
        <v>100</v>
      </c>
      <c r="Q15136">
        <v>1</v>
      </c>
      <c r="R15136">
        <v>1.8803000000000001</v>
      </c>
      <c r="S15136">
        <v>0.22600000000000001</v>
      </c>
      <c r="T15136">
        <v>135.1557</v>
      </c>
      <c r="U15136">
        <v>8.0665999999999993</v>
      </c>
      <c r="V15136">
        <v>290.24439999999998</v>
      </c>
      <c r="W15136">
        <v>25.372599999999998</v>
      </c>
    </row>
    <row r="15137" spans="1:23" x14ac:dyDescent="0.25">
      <c r="A15137" t="s">
        <v>27</v>
      </c>
      <c r="B15137">
        <v>140.9973</v>
      </c>
      <c r="C15137" t="s">
        <v>23</v>
      </c>
      <c r="D15137" t="s">
        <v>21</v>
      </c>
      <c r="E15137" t="b">
        <v>0</v>
      </c>
      <c r="F15137" t="str">
        <f t="shared" si="710"/>
        <v>No</v>
      </c>
      <c r="G15137" t="b">
        <v>0</v>
      </c>
      <c r="H15137">
        <v>4</v>
      </c>
      <c r="J15137" t="b">
        <v>1</v>
      </c>
      <c r="K15137">
        <v>1</v>
      </c>
      <c r="L15137" t="str">
        <f t="shared" si="711"/>
        <v>Multiple Room</v>
      </c>
      <c r="M15137">
        <v>0</v>
      </c>
      <c r="N15137" t="str">
        <f t="shared" si="712"/>
        <v>No</v>
      </c>
      <c r="O15137">
        <v>10</v>
      </c>
      <c r="P15137">
        <v>96</v>
      </c>
      <c r="Q15137">
        <v>1</v>
      </c>
      <c r="R15137">
        <v>1.4681999999999999</v>
      </c>
      <c r="S15137">
        <v>0.60529999999999995</v>
      </c>
      <c r="T15137">
        <v>163.1866</v>
      </c>
      <c r="U15137">
        <v>9.7395999999999994</v>
      </c>
      <c r="V15137">
        <v>383.26839999999999</v>
      </c>
      <c r="W15137">
        <v>33.5045</v>
      </c>
    </row>
    <row r="15138" spans="1:23" x14ac:dyDescent="0.25">
      <c r="A15138" t="s">
        <v>27</v>
      </c>
      <c r="B15138">
        <v>121.2577</v>
      </c>
      <c r="C15138" t="s">
        <v>23</v>
      </c>
      <c r="D15138" t="s">
        <v>21</v>
      </c>
      <c r="E15138" t="b">
        <v>0</v>
      </c>
      <c r="F15138" t="str">
        <f t="shared" si="710"/>
        <v>No</v>
      </c>
      <c r="G15138" t="b">
        <v>0</v>
      </c>
      <c r="H15138">
        <v>2</v>
      </c>
      <c r="J15138" t="b">
        <v>0</v>
      </c>
      <c r="K15138">
        <v>0</v>
      </c>
      <c r="L15138" t="str">
        <f t="shared" si="711"/>
        <v>Single Room</v>
      </c>
      <c r="M15138">
        <v>1</v>
      </c>
      <c r="N15138" t="str">
        <f t="shared" si="712"/>
        <v>Yes</v>
      </c>
      <c r="O15138">
        <v>9</v>
      </c>
      <c r="P15138">
        <v>90</v>
      </c>
      <c r="Q15138">
        <v>1</v>
      </c>
      <c r="R15138">
        <v>1.0031000000000001</v>
      </c>
      <c r="S15138">
        <v>0.2379</v>
      </c>
      <c r="T15138">
        <v>192.83029999999999</v>
      </c>
      <c r="U15138">
        <v>11.508900000000001</v>
      </c>
      <c r="V15138">
        <v>561.81100000000004</v>
      </c>
      <c r="W15138">
        <v>49.112400000000001</v>
      </c>
    </row>
    <row r="15139" spans="1:23" x14ac:dyDescent="0.25">
      <c r="A15139" t="s">
        <v>27</v>
      </c>
      <c r="B15139">
        <v>171.54669999999999</v>
      </c>
      <c r="C15139" t="s">
        <v>23</v>
      </c>
      <c r="D15139" t="s">
        <v>21</v>
      </c>
      <c r="E15139" t="b">
        <v>0</v>
      </c>
      <c r="F15139" t="str">
        <f t="shared" si="710"/>
        <v>No</v>
      </c>
      <c r="G15139" t="b">
        <v>0</v>
      </c>
      <c r="H15139">
        <v>2</v>
      </c>
      <c r="J15139" t="b">
        <v>1</v>
      </c>
      <c r="K15139">
        <v>0</v>
      </c>
      <c r="L15139" t="str">
        <f t="shared" si="711"/>
        <v>Single Room</v>
      </c>
      <c r="M15139">
        <v>1</v>
      </c>
      <c r="N15139" t="str">
        <f t="shared" si="712"/>
        <v>Yes</v>
      </c>
      <c r="O15139">
        <v>10</v>
      </c>
      <c r="P15139">
        <v>98</v>
      </c>
      <c r="Q15139">
        <v>1</v>
      </c>
      <c r="R15139">
        <v>0.26640000000000003</v>
      </c>
      <c r="S15139">
        <v>0.18690000000000001</v>
      </c>
      <c r="T15139">
        <v>343.22949999999997</v>
      </c>
      <c r="U15139">
        <v>20.485299999999999</v>
      </c>
      <c r="V15139">
        <v>782.2704</v>
      </c>
      <c r="W15139">
        <v>68.384500000000003</v>
      </c>
    </row>
    <row r="15140" spans="1:23" x14ac:dyDescent="0.25">
      <c r="A15140" t="s">
        <v>27</v>
      </c>
      <c r="B15140">
        <v>172.2517</v>
      </c>
      <c r="C15140" t="s">
        <v>23</v>
      </c>
      <c r="D15140" t="s">
        <v>21</v>
      </c>
      <c r="E15140" t="b">
        <v>0</v>
      </c>
      <c r="F15140" t="str">
        <f t="shared" si="710"/>
        <v>No</v>
      </c>
      <c r="G15140" t="b">
        <v>0</v>
      </c>
      <c r="H15140">
        <v>4</v>
      </c>
      <c r="J15140" t="b">
        <v>1</v>
      </c>
      <c r="K15140">
        <v>0</v>
      </c>
      <c r="L15140" t="str">
        <f t="shared" si="711"/>
        <v>Single Room</v>
      </c>
      <c r="M15140">
        <v>0</v>
      </c>
      <c r="N15140" t="str">
        <f t="shared" si="712"/>
        <v>No</v>
      </c>
      <c r="O15140">
        <v>10</v>
      </c>
      <c r="P15140">
        <v>98</v>
      </c>
      <c r="Q15140">
        <v>2</v>
      </c>
      <c r="R15140">
        <v>2.0108999999999999</v>
      </c>
      <c r="S15140">
        <v>0.30980000000000002</v>
      </c>
      <c r="T15140">
        <v>124.38330000000001</v>
      </c>
      <c r="U15140">
        <v>7.4237000000000002</v>
      </c>
      <c r="V15140">
        <v>275.27409999999998</v>
      </c>
      <c r="W15140">
        <v>24.0639</v>
      </c>
    </row>
    <row r="15141" spans="1:23" x14ac:dyDescent="0.25">
      <c r="A15141" t="s">
        <v>27</v>
      </c>
      <c r="B15141">
        <v>82.483400000000003</v>
      </c>
      <c r="C15141" t="s">
        <v>23</v>
      </c>
      <c r="D15141" t="s">
        <v>21</v>
      </c>
      <c r="E15141" t="b">
        <v>0</v>
      </c>
      <c r="F15141" t="str">
        <f t="shared" si="710"/>
        <v>No</v>
      </c>
      <c r="G15141" t="b">
        <v>0</v>
      </c>
      <c r="H15141">
        <v>4</v>
      </c>
      <c r="J15141" t="b">
        <v>0</v>
      </c>
      <c r="K15141">
        <v>0</v>
      </c>
      <c r="L15141" t="str">
        <f t="shared" si="711"/>
        <v>Single Room</v>
      </c>
      <c r="M15141">
        <v>1</v>
      </c>
      <c r="N15141" t="str">
        <f t="shared" si="712"/>
        <v>Yes</v>
      </c>
      <c r="O15141">
        <v>9</v>
      </c>
      <c r="P15141">
        <v>85</v>
      </c>
      <c r="Q15141">
        <v>1</v>
      </c>
      <c r="R15141">
        <v>2.4828000000000001</v>
      </c>
      <c r="S15141">
        <v>0.75480000000000003</v>
      </c>
      <c r="T15141">
        <v>117.36579999999999</v>
      </c>
      <c r="U15141">
        <v>7.0049000000000001</v>
      </c>
      <c r="V15141">
        <v>224.3081</v>
      </c>
      <c r="W15141">
        <v>19.608599999999999</v>
      </c>
    </row>
    <row r="15142" spans="1:23" x14ac:dyDescent="0.25">
      <c r="A15142" t="s">
        <v>27</v>
      </c>
      <c r="B15142">
        <v>162.3819</v>
      </c>
      <c r="C15142" t="s">
        <v>23</v>
      </c>
      <c r="D15142" t="s">
        <v>21</v>
      </c>
      <c r="E15142" t="b">
        <v>0</v>
      </c>
      <c r="F15142" t="str">
        <f t="shared" si="710"/>
        <v>No</v>
      </c>
      <c r="G15142" t="b">
        <v>0</v>
      </c>
      <c r="H15142">
        <v>4</v>
      </c>
      <c r="J15142" t="b">
        <v>1</v>
      </c>
      <c r="K15142">
        <v>1</v>
      </c>
      <c r="L15142" t="str">
        <f t="shared" si="711"/>
        <v>Multiple Room</v>
      </c>
      <c r="M15142">
        <v>0</v>
      </c>
      <c r="N15142" t="str">
        <f t="shared" si="712"/>
        <v>No</v>
      </c>
      <c r="O15142">
        <v>9</v>
      </c>
      <c r="P15142">
        <v>95</v>
      </c>
      <c r="Q15142">
        <v>0</v>
      </c>
      <c r="R15142">
        <v>1.1767000000000001</v>
      </c>
      <c r="S15142">
        <v>0.54169999999999996</v>
      </c>
      <c r="T15142">
        <v>191.09</v>
      </c>
      <c r="U15142">
        <v>11.404999999999999</v>
      </c>
      <c r="V15142">
        <v>497.90370000000001</v>
      </c>
      <c r="W15142">
        <v>43.525700000000001</v>
      </c>
    </row>
    <row r="15143" spans="1:23" x14ac:dyDescent="0.25">
      <c r="A15143" t="s">
        <v>27</v>
      </c>
      <c r="B15143">
        <v>155.33199999999999</v>
      </c>
      <c r="C15143" t="s">
        <v>23</v>
      </c>
      <c r="D15143" t="s">
        <v>21</v>
      </c>
      <c r="E15143" t="b">
        <v>0</v>
      </c>
      <c r="F15143" t="str">
        <f t="shared" si="710"/>
        <v>No</v>
      </c>
      <c r="G15143" t="b">
        <v>0</v>
      </c>
      <c r="H15143">
        <v>6</v>
      </c>
      <c r="J15143" t="b">
        <v>0</v>
      </c>
      <c r="K15143">
        <v>1</v>
      </c>
      <c r="L15143" t="str">
        <f t="shared" si="711"/>
        <v>Multiple Room</v>
      </c>
      <c r="M15143">
        <v>0</v>
      </c>
      <c r="N15143" t="str">
        <f t="shared" si="712"/>
        <v>No</v>
      </c>
      <c r="O15143">
        <v>9</v>
      </c>
      <c r="P15143">
        <v>92</v>
      </c>
      <c r="Q15143">
        <v>2</v>
      </c>
      <c r="R15143">
        <v>1.3435999999999999</v>
      </c>
      <c r="S15143">
        <v>0.23799999999999999</v>
      </c>
      <c r="T15143">
        <v>176.6831</v>
      </c>
      <c r="U15143">
        <v>10.5451</v>
      </c>
      <c r="V15143">
        <v>509.87079999999997</v>
      </c>
      <c r="W15143">
        <v>44.571899999999999</v>
      </c>
    </row>
    <row r="15144" spans="1:23" x14ac:dyDescent="0.25">
      <c r="A15144" t="s">
        <v>27</v>
      </c>
      <c r="B15144">
        <v>118.67270000000001</v>
      </c>
      <c r="C15144" t="s">
        <v>23</v>
      </c>
      <c r="D15144" t="s">
        <v>21</v>
      </c>
      <c r="E15144" t="b">
        <v>0</v>
      </c>
      <c r="F15144" t="str">
        <f t="shared" si="710"/>
        <v>No</v>
      </c>
      <c r="G15144" t="b">
        <v>0</v>
      </c>
      <c r="H15144">
        <v>4</v>
      </c>
      <c r="J15144" t="b">
        <v>0</v>
      </c>
      <c r="K15144">
        <v>0</v>
      </c>
      <c r="L15144" t="str">
        <f t="shared" si="711"/>
        <v>Single Room</v>
      </c>
      <c r="M15144">
        <v>0</v>
      </c>
      <c r="N15144" t="str">
        <f t="shared" si="712"/>
        <v>No</v>
      </c>
      <c r="O15144">
        <v>9</v>
      </c>
      <c r="P15144">
        <v>89</v>
      </c>
      <c r="Q15144">
        <v>1</v>
      </c>
      <c r="R15144">
        <v>0.96230000000000004</v>
      </c>
      <c r="S15144">
        <v>0.39350000000000002</v>
      </c>
      <c r="T15144">
        <v>256.27390000000003</v>
      </c>
      <c r="U15144">
        <v>15.295400000000001</v>
      </c>
      <c r="V15144">
        <v>518.30150000000003</v>
      </c>
      <c r="W15144">
        <v>45.308900000000001</v>
      </c>
    </row>
    <row r="15145" spans="1:23" x14ac:dyDescent="0.25">
      <c r="A15145" t="s">
        <v>27</v>
      </c>
      <c r="B15145">
        <v>177.1866</v>
      </c>
      <c r="C15145" t="s">
        <v>23</v>
      </c>
      <c r="D15145" t="s">
        <v>21</v>
      </c>
      <c r="E15145" t="b">
        <v>0</v>
      </c>
      <c r="F15145" t="str">
        <f t="shared" si="710"/>
        <v>No</v>
      </c>
      <c r="G15145" t="b">
        <v>0</v>
      </c>
      <c r="H15145">
        <v>4</v>
      </c>
      <c r="J15145" t="b">
        <v>1</v>
      </c>
      <c r="K15145">
        <v>0</v>
      </c>
      <c r="L15145" t="str">
        <f t="shared" si="711"/>
        <v>Single Room</v>
      </c>
      <c r="M15145">
        <v>0</v>
      </c>
      <c r="N15145" t="str">
        <f t="shared" si="712"/>
        <v>No</v>
      </c>
      <c r="O15145">
        <v>10</v>
      </c>
      <c r="P15145">
        <v>99</v>
      </c>
      <c r="Q15145">
        <v>2</v>
      </c>
      <c r="R15145">
        <v>1.4076</v>
      </c>
      <c r="S15145">
        <v>0.54869999999999997</v>
      </c>
      <c r="T15145">
        <v>175.1448</v>
      </c>
      <c r="U15145">
        <v>10.4533</v>
      </c>
      <c r="V15145">
        <v>390.02370000000002</v>
      </c>
      <c r="W15145">
        <v>34.095100000000002</v>
      </c>
    </row>
    <row r="15146" spans="1:23" x14ac:dyDescent="0.25">
      <c r="A15146" t="s">
        <v>27</v>
      </c>
      <c r="B15146">
        <v>130.89250000000001</v>
      </c>
      <c r="C15146" t="s">
        <v>23</v>
      </c>
      <c r="D15146" t="s">
        <v>21</v>
      </c>
      <c r="E15146" t="b">
        <v>0</v>
      </c>
      <c r="F15146" t="str">
        <f t="shared" si="710"/>
        <v>No</v>
      </c>
      <c r="G15146" t="b">
        <v>0</v>
      </c>
      <c r="H15146">
        <v>2</v>
      </c>
      <c r="J15146" t="b">
        <v>1</v>
      </c>
      <c r="K15146">
        <v>0</v>
      </c>
      <c r="L15146" t="str">
        <f t="shared" si="711"/>
        <v>Single Room</v>
      </c>
      <c r="M15146">
        <v>0</v>
      </c>
      <c r="N15146" t="str">
        <f t="shared" si="712"/>
        <v>No</v>
      </c>
      <c r="O15146">
        <v>10</v>
      </c>
      <c r="P15146">
        <v>97</v>
      </c>
      <c r="Q15146">
        <v>1</v>
      </c>
      <c r="R15146">
        <v>0.98040000000000005</v>
      </c>
      <c r="S15146">
        <v>0.47299999999999998</v>
      </c>
      <c r="T15146">
        <v>204.96879999999999</v>
      </c>
      <c r="U15146">
        <v>12.2333</v>
      </c>
      <c r="V15146">
        <v>632.71619999999996</v>
      </c>
      <c r="W15146">
        <v>55.3108</v>
      </c>
    </row>
    <row r="15147" spans="1:23" x14ac:dyDescent="0.25">
      <c r="A15147" t="s">
        <v>27</v>
      </c>
      <c r="B15147">
        <v>102.928</v>
      </c>
      <c r="C15147" t="s">
        <v>23</v>
      </c>
      <c r="D15147" t="s">
        <v>21</v>
      </c>
      <c r="E15147" t="b">
        <v>0</v>
      </c>
      <c r="F15147" t="str">
        <f t="shared" si="710"/>
        <v>No</v>
      </c>
      <c r="G15147" t="b">
        <v>0</v>
      </c>
      <c r="H15147">
        <v>4</v>
      </c>
      <c r="J15147" t="b">
        <v>0</v>
      </c>
      <c r="K15147">
        <v>0</v>
      </c>
      <c r="L15147" t="str">
        <f t="shared" si="711"/>
        <v>Single Room</v>
      </c>
      <c r="M15147">
        <v>1</v>
      </c>
      <c r="N15147" t="str">
        <f t="shared" si="712"/>
        <v>Yes</v>
      </c>
      <c r="O15147">
        <v>9</v>
      </c>
      <c r="P15147">
        <v>95</v>
      </c>
      <c r="Q15147">
        <v>0</v>
      </c>
      <c r="R15147">
        <v>2.2519999999999998</v>
      </c>
      <c r="S15147">
        <v>0.26500000000000001</v>
      </c>
      <c r="T15147">
        <v>120.36709999999999</v>
      </c>
      <c r="U15147">
        <v>7.1840000000000002</v>
      </c>
      <c r="V15147">
        <v>237.80179999999999</v>
      </c>
      <c r="W15147">
        <v>20.7881</v>
      </c>
    </row>
    <row r="15148" spans="1:23" x14ac:dyDescent="0.25">
      <c r="A15148" t="s">
        <v>27</v>
      </c>
      <c r="B15148">
        <v>211.02600000000001</v>
      </c>
      <c r="C15148" t="s">
        <v>23</v>
      </c>
      <c r="D15148" t="s">
        <v>21</v>
      </c>
      <c r="E15148" t="b">
        <v>0</v>
      </c>
      <c r="F15148" t="str">
        <f t="shared" si="710"/>
        <v>No</v>
      </c>
      <c r="G15148" t="b">
        <v>0</v>
      </c>
      <c r="H15148">
        <v>2</v>
      </c>
      <c r="J15148" t="b">
        <v>0</v>
      </c>
      <c r="K15148">
        <v>1</v>
      </c>
      <c r="L15148" t="str">
        <f t="shared" si="711"/>
        <v>Multiple Room</v>
      </c>
      <c r="M15148">
        <v>0</v>
      </c>
      <c r="N15148" t="str">
        <f t="shared" si="712"/>
        <v>No</v>
      </c>
      <c r="O15148">
        <v>10</v>
      </c>
      <c r="P15148">
        <v>92</v>
      </c>
      <c r="Q15148">
        <v>1</v>
      </c>
      <c r="R15148">
        <v>0.51239999999999997</v>
      </c>
      <c r="S15148">
        <v>0.40089999999999998</v>
      </c>
      <c r="T15148">
        <v>268.14010000000002</v>
      </c>
      <c r="U15148">
        <v>16.003699999999998</v>
      </c>
      <c r="V15148">
        <v>874.39679999999998</v>
      </c>
      <c r="W15148">
        <v>76.438000000000002</v>
      </c>
    </row>
    <row r="15149" spans="1:23" x14ac:dyDescent="0.25">
      <c r="A15149" t="s">
        <v>27</v>
      </c>
      <c r="B15149">
        <v>137.00239999999999</v>
      </c>
      <c r="C15149" t="s">
        <v>23</v>
      </c>
      <c r="D15149" t="s">
        <v>21</v>
      </c>
      <c r="E15149" t="b">
        <v>0</v>
      </c>
      <c r="F15149" t="str">
        <f t="shared" si="710"/>
        <v>No</v>
      </c>
      <c r="G15149" t="b">
        <v>0</v>
      </c>
      <c r="H15149">
        <v>2</v>
      </c>
      <c r="J15149" t="b">
        <v>1</v>
      </c>
      <c r="K15149">
        <v>0</v>
      </c>
      <c r="L15149" t="str">
        <f t="shared" si="711"/>
        <v>Single Room</v>
      </c>
      <c r="M15149">
        <v>1</v>
      </c>
      <c r="N15149" t="str">
        <f t="shared" si="712"/>
        <v>Yes</v>
      </c>
      <c r="O15149">
        <v>10</v>
      </c>
      <c r="P15149">
        <v>94</v>
      </c>
      <c r="Q15149">
        <v>1</v>
      </c>
      <c r="R15149">
        <v>1.0079</v>
      </c>
      <c r="S15149">
        <v>0.36259999999999998</v>
      </c>
      <c r="T15149">
        <v>200.62430000000001</v>
      </c>
      <c r="U15149">
        <v>11.974</v>
      </c>
      <c r="V15149">
        <v>624.28700000000003</v>
      </c>
      <c r="W15149">
        <v>54.573900000000002</v>
      </c>
    </row>
    <row r="15150" spans="1:23" x14ac:dyDescent="0.25">
      <c r="A15150" t="s">
        <v>27</v>
      </c>
      <c r="B15150">
        <v>104.57299999999999</v>
      </c>
      <c r="C15150" t="s">
        <v>23</v>
      </c>
      <c r="D15150" t="s">
        <v>21</v>
      </c>
      <c r="E15150" t="b">
        <v>0</v>
      </c>
      <c r="F15150" t="str">
        <f t="shared" si="710"/>
        <v>No</v>
      </c>
      <c r="G15150" t="b">
        <v>0</v>
      </c>
      <c r="H15150">
        <v>3</v>
      </c>
      <c r="J15150" t="b">
        <v>0</v>
      </c>
      <c r="K15150">
        <v>0</v>
      </c>
      <c r="L15150" t="str">
        <f t="shared" si="711"/>
        <v>Single Room</v>
      </c>
      <c r="M15150">
        <v>0</v>
      </c>
      <c r="N15150" t="str">
        <f t="shared" si="712"/>
        <v>No</v>
      </c>
      <c r="O15150">
        <v>9</v>
      </c>
      <c r="P15150">
        <v>97</v>
      </c>
      <c r="Q15150">
        <v>0</v>
      </c>
      <c r="R15150">
        <v>1.9453</v>
      </c>
      <c r="S15150">
        <v>0.55769999999999997</v>
      </c>
      <c r="T15150">
        <v>138.7296</v>
      </c>
      <c r="U15150">
        <v>8.2798999999999996</v>
      </c>
      <c r="V15150">
        <v>277.59370000000001</v>
      </c>
      <c r="W15150">
        <v>24.2667</v>
      </c>
    </row>
    <row r="15151" spans="1:23" x14ac:dyDescent="0.25">
      <c r="A15151" t="s">
        <v>27</v>
      </c>
      <c r="B15151">
        <v>101.04810000000001</v>
      </c>
      <c r="C15151" t="s">
        <v>23</v>
      </c>
      <c r="D15151" t="s">
        <v>20</v>
      </c>
      <c r="E15151" t="b">
        <v>0</v>
      </c>
      <c r="F15151" t="str">
        <f t="shared" si="710"/>
        <v>No</v>
      </c>
      <c r="G15151" t="b">
        <v>1</v>
      </c>
      <c r="H15151">
        <v>3</v>
      </c>
      <c r="J15151" t="b">
        <v>1</v>
      </c>
      <c r="K15151">
        <v>1</v>
      </c>
      <c r="L15151" t="str">
        <f t="shared" si="711"/>
        <v>Multiple Room</v>
      </c>
      <c r="M15151">
        <v>0</v>
      </c>
      <c r="N15151" t="str">
        <f t="shared" si="712"/>
        <v>No</v>
      </c>
      <c r="O15151">
        <v>10</v>
      </c>
      <c r="P15151">
        <v>96</v>
      </c>
      <c r="Q15151">
        <v>1</v>
      </c>
      <c r="R15151">
        <v>1.8646</v>
      </c>
      <c r="S15151">
        <v>0.2379</v>
      </c>
      <c r="T15151">
        <v>135.91390000000001</v>
      </c>
      <c r="U15151">
        <v>8.1119000000000003</v>
      </c>
      <c r="V15151">
        <v>293.11579999999998</v>
      </c>
      <c r="W15151">
        <v>25.6236</v>
      </c>
    </row>
    <row r="15152" spans="1:23" x14ac:dyDescent="0.25">
      <c r="A15152" t="s">
        <v>27</v>
      </c>
      <c r="B15152">
        <v>104.33799999999999</v>
      </c>
      <c r="C15152" t="s">
        <v>23</v>
      </c>
      <c r="D15152" t="s">
        <v>21</v>
      </c>
      <c r="E15152" t="b">
        <v>0</v>
      </c>
      <c r="F15152" t="str">
        <f t="shared" si="710"/>
        <v>No</v>
      </c>
      <c r="G15152" t="b">
        <v>0</v>
      </c>
      <c r="H15152">
        <v>2</v>
      </c>
      <c r="J15152" t="b">
        <v>1</v>
      </c>
      <c r="K15152">
        <v>1</v>
      </c>
      <c r="L15152" t="str">
        <f t="shared" si="711"/>
        <v>Multiple Room</v>
      </c>
      <c r="M15152">
        <v>0</v>
      </c>
      <c r="N15152" t="str">
        <f t="shared" si="712"/>
        <v>No</v>
      </c>
      <c r="O15152">
        <v>10</v>
      </c>
      <c r="P15152">
        <v>100</v>
      </c>
      <c r="Q15152">
        <v>1</v>
      </c>
      <c r="R15152">
        <v>0.69379999999999997</v>
      </c>
      <c r="S15152">
        <v>0.33079999999999998</v>
      </c>
      <c r="T15152">
        <v>252.37559999999999</v>
      </c>
      <c r="U15152">
        <v>15.062799999999999</v>
      </c>
      <c r="V15152">
        <v>676.26570000000004</v>
      </c>
      <c r="W15152">
        <v>59.117800000000003</v>
      </c>
    </row>
    <row r="15153" spans="1:23" x14ac:dyDescent="0.25">
      <c r="A15153" t="s">
        <v>27</v>
      </c>
      <c r="B15153">
        <v>168.02180000000001</v>
      </c>
      <c r="C15153" t="s">
        <v>23</v>
      </c>
      <c r="D15153" t="s">
        <v>21</v>
      </c>
      <c r="E15153" t="b">
        <v>0</v>
      </c>
      <c r="F15153" t="str">
        <f t="shared" si="710"/>
        <v>No</v>
      </c>
      <c r="G15153" t="b">
        <v>0</v>
      </c>
      <c r="H15153">
        <v>4</v>
      </c>
      <c r="J15153" t="b">
        <v>0</v>
      </c>
      <c r="K15153">
        <v>0</v>
      </c>
      <c r="L15153" t="str">
        <f t="shared" si="711"/>
        <v>Single Room</v>
      </c>
      <c r="M15153">
        <v>1</v>
      </c>
      <c r="N15153" t="str">
        <f t="shared" si="712"/>
        <v>Yes</v>
      </c>
      <c r="O15153">
        <v>9</v>
      </c>
      <c r="P15153">
        <v>96</v>
      </c>
      <c r="Q15153">
        <v>1</v>
      </c>
      <c r="R15153">
        <v>0.85709999999999997</v>
      </c>
      <c r="S15153">
        <v>0.48699999999999999</v>
      </c>
      <c r="T15153">
        <v>221.6069</v>
      </c>
      <c r="U15153">
        <v>13.2264</v>
      </c>
      <c r="V15153">
        <v>698.24270000000001</v>
      </c>
      <c r="W15153">
        <v>61.038899999999998</v>
      </c>
    </row>
    <row r="15154" spans="1:23" x14ac:dyDescent="0.25">
      <c r="A15154" t="s">
        <v>27</v>
      </c>
      <c r="B15154">
        <v>121.4927</v>
      </c>
      <c r="C15154" t="s">
        <v>23</v>
      </c>
      <c r="D15154" t="s">
        <v>21</v>
      </c>
      <c r="E15154" t="b">
        <v>0</v>
      </c>
      <c r="F15154" t="str">
        <f t="shared" si="710"/>
        <v>No</v>
      </c>
      <c r="G15154" t="b">
        <v>0</v>
      </c>
      <c r="H15154">
        <v>4</v>
      </c>
      <c r="J15154" t="b">
        <v>0</v>
      </c>
      <c r="K15154">
        <v>0</v>
      </c>
      <c r="L15154" t="str">
        <f t="shared" si="711"/>
        <v>Single Room</v>
      </c>
      <c r="M15154">
        <v>1</v>
      </c>
      <c r="N15154" t="str">
        <f t="shared" si="712"/>
        <v>Yes</v>
      </c>
      <c r="O15154">
        <v>9</v>
      </c>
      <c r="P15154">
        <v>96</v>
      </c>
      <c r="Q15154">
        <v>2</v>
      </c>
      <c r="R15154">
        <v>1.4237</v>
      </c>
      <c r="S15154">
        <v>0.42199999999999999</v>
      </c>
      <c r="T15154">
        <v>165.52680000000001</v>
      </c>
      <c r="U15154">
        <v>9.8793000000000006</v>
      </c>
      <c r="V15154">
        <v>424.61810000000003</v>
      </c>
      <c r="W15154">
        <v>37.119199999999999</v>
      </c>
    </row>
    <row r="15155" spans="1:23" x14ac:dyDescent="0.25">
      <c r="A15155" t="s">
        <v>27</v>
      </c>
      <c r="B15155">
        <v>144.75720000000001</v>
      </c>
      <c r="C15155" t="s">
        <v>23</v>
      </c>
      <c r="D15155" t="s">
        <v>21</v>
      </c>
      <c r="E15155" t="b">
        <v>0</v>
      </c>
      <c r="F15155" t="str">
        <f t="shared" si="710"/>
        <v>No</v>
      </c>
      <c r="G15155" t="b">
        <v>0</v>
      </c>
      <c r="H15155">
        <v>4</v>
      </c>
      <c r="J15155" t="b">
        <v>0</v>
      </c>
      <c r="K15155">
        <v>0</v>
      </c>
      <c r="L15155" t="str">
        <f t="shared" si="711"/>
        <v>Single Room</v>
      </c>
      <c r="M15155">
        <v>0</v>
      </c>
      <c r="N15155" t="str">
        <f t="shared" si="712"/>
        <v>No</v>
      </c>
      <c r="O15155">
        <v>10</v>
      </c>
      <c r="P15155">
        <v>97</v>
      </c>
      <c r="Q15155">
        <v>2</v>
      </c>
      <c r="R15155">
        <v>1.5155000000000001</v>
      </c>
      <c r="S15155">
        <v>0.29730000000000001</v>
      </c>
      <c r="T15155">
        <v>153.0763</v>
      </c>
      <c r="U15155">
        <v>9.1362000000000005</v>
      </c>
      <c r="V15155">
        <v>383.34589999999997</v>
      </c>
      <c r="W15155">
        <v>33.511299999999999</v>
      </c>
    </row>
    <row r="15156" spans="1:23" x14ac:dyDescent="0.25">
      <c r="A15156" t="s">
        <v>27</v>
      </c>
      <c r="B15156">
        <v>137.94239999999999</v>
      </c>
      <c r="C15156" t="s">
        <v>23</v>
      </c>
      <c r="D15156" t="s">
        <v>21</v>
      </c>
      <c r="E15156" t="b">
        <v>0</v>
      </c>
      <c r="F15156" t="str">
        <f t="shared" si="710"/>
        <v>No</v>
      </c>
      <c r="G15156" t="b">
        <v>0</v>
      </c>
      <c r="H15156">
        <v>4</v>
      </c>
      <c r="J15156" t="b">
        <v>0</v>
      </c>
      <c r="K15156">
        <v>1</v>
      </c>
      <c r="L15156" t="str">
        <f t="shared" si="711"/>
        <v>Multiple Room</v>
      </c>
      <c r="M15156">
        <v>0</v>
      </c>
      <c r="N15156" t="str">
        <f t="shared" si="712"/>
        <v>No</v>
      </c>
      <c r="O15156">
        <v>10</v>
      </c>
      <c r="P15156">
        <v>95</v>
      </c>
      <c r="Q15156">
        <v>1</v>
      </c>
      <c r="R15156">
        <v>0.9869</v>
      </c>
      <c r="S15156">
        <v>0.29599999999999999</v>
      </c>
      <c r="T15156">
        <v>200.595</v>
      </c>
      <c r="U15156">
        <v>11.972300000000001</v>
      </c>
      <c r="V15156">
        <v>642.27409999999998</v>
      </c>
      <c r="W15156">
        <v>56.146299999999997</v>
      </c>
    </row>
    <row r="15157" spans="1:23" x14ac:dyDescent="0.25">
      <c r="A15157" t="s">
        <v>27</v>
      </c>
      <c r="B15157">
        <v>162.3819</v>
      </c>
      <c r="C15157" t="s">
        <v>23</v>
      </c>
      <c r="D15157" t="s">
        <v>21</v>
      </c>
      <c r="E15157" t="b">
        <v>0</v>
      </c>
      <c r="F15157" t="str">
        <f t="shared" si="710"/>
        <v>No</v>
      </c>
      <c r="G15157" t="b">
        <v>0</v>
      </c>
      <c r="H15157">
        <v>4</v>
      </c>
      <c r="J15157" t="b">
        <v>1</v>
      </c>
      <c r="K15157">
        <v>0</v>
      </c>
      <c r="L15157" t="str">
        <f t="shared" si="711"/>
        <v>Single Room</v>
      </c>
      <c r="M15157">
        <v>1</v>
      </c>
      <c r="N15157" t="str">
        <f t="shared" si="712"/>
        <v>Yes</v>
      </c>
      <c r="O15157">
        <v>9</v>
      </c>
      <c r="P15157">
        <v>99</v>
      </c>
      <c r="Q15157">
        <v>2</v>
      </c>
      <c r="R15157">
        <v>1.2624</v>
      </c>
      <c r="S15157">
        <v>0.41689999999999999</v>
      </c>
      <c r="T15157">
        <v>181.6053</v>
      </c>
      <c r="U15157">
        <v>10.838900000000001</v>
      </c>
      <c r="V15157">
        <v>496.5702</v>
      </c>
      <c r="W15157">
        <v>43.409199999999998</v>
      </c>
    </row>
    <row r="15158" spans="1:23" x14ac:dyDescent="0.25">
      <c r="A15158" t="s">
        <v>27</v>
      </c>
      <c r="B15158">
        <v>136.76740000000001</v>
      </c>
      <c r="C15158" t="s">
        <v>23</v>
      </c>
      <c r="D15158" t="s">
        <v>21</v>
      </c>
      <c r="E15158" t="b">
        <v>0</v>
      </c>
      <c r="F15158" t="str">
        <f t="shared" si="710"/>
        <v>No</v>
      </c>
      <c r="G15158" t="b">
        <v>0</v>
      </c>
      <c r="H15158">
        <v>2</v>
      </c>
      <c r="J15158" t="b">
        <v>1</v>
      </c>
      <c r="K15158">
        <v>0</v>
      </c>
      <c r="L15158" t="str">
        <f t="shared" si="711"/>
        <v>Single Room</v>
      </c>
      <c r="M15158">
        <v>1</v>
      </c>
      <c r="N15158" t="str">
        <f t="shared" si="712"/>
        <v>Yes</v>
      </c>
      <c r="O15158">
        <v>10</v>
      </c>
      <c r="P15158">
        <v>98</v>
      </c>
      <c r="Q15158">
        <v>1</v>
      </c>
      <c r="R15158">
        <v>0.6542</v>
      </c>
      <c r="S15158">
        <v>0.30070000000000002</v>
      </c>
      <c r="T15158">
        <v>260.02140000000003</v>
      </c>
      <c r="U15158">
        <v>15.5191</v>
      </c>
      <c r="V15158">
        <v>681.7876</v>
      </c>
      <c r="W15158">
        <v>59.600499999999997</v>
      </c>
    </row>
    <row r="15159" spans="1:23" x14ac:dyDescent="0.25">
      <c r="A15159" t="s">
        <v>27</v>
      </c>
      <c r="B15159">
        <v>136.76740000000001</v>
      </c>
      <c r="C15159" t="s">
        <v>23</v>
      </c>
      <c r="D15159" t="s">
        <v>21</v>
      </c>
      <c r="E15159" t="b">
        <v>0</v>
      </c>
      <c r="F15159" t="str">
        <f t="shared" si="710"/>
        <v>No</v>
      </c>
      <c r="G15159" t="b">
        <v>0</v>
      </c>
      <c r="H15159">
        <v>4</v>
      </c>
      <c r="J15159" t="b">
        <v>0</v>
      </c>
      <c r="K15159">
        <v>1</v>
      </c>
      <c r="L15159" t="str">
        <f t="shared" si="711"/>
        <v>Multiple Room</v>
      </c>
      <c r="M15159">
        <v>0</v>
      </c>
      <c r="N15159" t="str">
        <f t="shared" si="712"/>
        <v>No</v>
      </c>
      <c r="O15159">
        <v>9</v>
      </c>
      <c r="P15159">
        <v>97</v>
      </c>
      <c r="Q15159">
        <v>2</v>
      </c>
      <c r="R15159">
        <v>1.5123</v>
      </c>
      <c r="S15159">
        <v>0.54</v>
      </c>
      <c r="T15159">
        <v>158.11330000000001</v>
      </c>
      <c r="U15159">
        <v>9.4367999999999999</v>
      </c>
      <c r="V15159">
        <v>377.48739999999998</v>
      </c>
      <c r="W15159">
        <v>32.999200000000002</v>
      </c>
    </row>
    <row r="15160" spans="1:23" x14ac:dyDescent="0.25">
      <c r="A15160" t="s">
        <v>27</v>
      </c>
      <c r="B15160">
        <v>144.75720000000001</v>
      </c>
      <c r="C15160" t="s">
        <v>23</v>
      </c>
      <c r="D15160" t="s">
        <v>21</v>
      </c>
      <c r="E15160" t="b">
        <v>0</v>
      </c>
      <c r="F15160" t="str">
        <f t="shared" si="710"/>
        <v>No</v>
      </c>
      <c r="G15160" t="b">
        <v>0</v>
      </c>
      <c r="H15160">
        <v>4</v>
      </c>
      <c r="J15160" t="b">
        <v>0</v>
      </c>
      <c r="K15160">
        <v>0</v>
      </c>
      <c r="L15160" t="str">
        <f t="shared" si="711"/>
        <v>Single Room</v>
      </c>
      <c r="M15160">
        <v>1</v>
      </c>
      <c r="N15160" t="str">
        <f t="shared" si="712"/>
        <v>Yes</v>
      </c>
      <c r="O15160">
        <v>10</v>
      </c>
      <c r="P15160">
        <v>98</v>
      </c>
      <c r="Q15160">
        <v>1</v>
      </c>
      <c r="R15160">
        <v>0.39800000000000002</v>
      </c>
      <c r="S15160">
        <v>0.3145</v>
      </c>
      <c r="T15160">
        <v>287.08499999999998</v>
      </c>
      <c r="U15160">
        <v>17.134399999999999</v>
      </c>
      <c r="V15160">
        <v>791.24760000000003</v>
      </c>
      <c r="W15160">
        <v>69.169200000000004</v>
      </c>
    </row>
    <row r="15161" spans="1:23" x14ac:dyDescent="0.25">
      <c r="A15161" t="s">
        <v>27</v>
      </c>
      <c r="B15161">
        <v>140.0573</v>
      </c>
      <c r="C15161" t="s">
        <v>23</v>
      </c>
      <c r="D15161" t="s">
        <v>21</v>
      </c>
      <c r="E15161" t="b">
        <v>0</v>
      </c>
      <c r="F15161" t="str">
        <f t="shared" si="710"/>
        <v>No</v>
      </c>
      <c r="G15161" t="b">
        <v>0</v>
      </c>
      <c r="H15161">
        <v>2</v>
      </c>
      <c r="J15161" t="b">
        <v>1</v>
      </c>
      <c r="K15161">
        <v>0</v>
      </c>
      <c r="L15161" t="str">
        <f t="shared" si="711"/>
        <v>Single Room</v>
      </c>
      <c r="M15161">
        <v>1</v>
      </c>
      <c r="N15161" t="str">
        <f t="shared" si="712"/>
        <v>Yes</v>
      </c>
      <c r="O15161">
        <v>10</v>
      </c>
      <c r="P15161">
        <v>95</v>
      </c>
      <c r="Q15161">
        <v>0</v>
      </c>
      <c r="R15161">
        <v>1.9628000000000001</v>
      </c>
      <c r="S15161">
        <v>0.18379999999999999</v>
      </c>
      <c r="T15161">
        <v>124.5436</v>
      </c>
      <c r="U15161">
        <v>7.4332000000000003</v>
      </c>
      <c r="V15161">
        <v>271.49099999999999</v>
      </c>
      <c r="W15161">
        <v>23.7332</v>
      </c>
    </row>
    <row r="15162" spans="1:23" x14ac:dyDescent="0.25">
      <c r="A15162" t="s">
        <v>27</v>
      </c>
      <c r="B15162">
        <v>129.7175</v>
      </c>
      <c r="C15162" t="s">
        <v>23</v>
      </c>
      <c r="D15162" t="s">
        <v>21</v>
      </c>
      <c r="E15162" t="b">
        <v>0</v>
      </c>
      <c r="F15162" t="str">
        <f t="shared" si="710"/>
        <v>No</v>
      </c>
      <c r="G15162" t="b">
        <v>0</v>
      </c>
      <c r="H15162">
        <v>2</v>
      </c>
      <c r="J15162" t="b">
        <v>1</v>
      </c>
      <c r="K15162">
        <v>1</v>
      </c>
      <c r="L15162" t="str">
        <f t="shared" si="711"/>
        <v>Multiple Room</v>
      </c>
      <c r="M15162">
        <v>0</v>
      </c>
      <c r="N15162" t="str">
        <f t="shared" si="712"/>
        <v>No</v>
      </c>
      <c r="O15162">
        <v>10</v>
      </c>
      <c r="P15162">
        <v>98</v>
      </c>
      <c r="Q15162">
        <v>0</v>
      </c>
      <c r="R15162">
        <v>1.415</v>
      </c>
      <c r="S15162">
        <v>0.3589</v>
      </c>
      <c r="T15162">
        <v>166.53919999999999</v>
      </c>
      <c r="U15162">
        <v>9.9397000000000002</v>
      </c>
      <c r="V15162">
        <v>440.24310000000003</v>
      </c>
      <c r="W15162">
        <v>38.485199999999999</v>
      </c>
    </row>
    <row r="15163" spans="1:23" x14ac:dyDescent="0.25">
      <c r="A15163" t="s">
        <v>27</v>
      </c>
      <c r="B15163">
        <v>156.74199999999999</v>
      </c>
      <c r="C15163" t="s">
        <v>23</v>
      </c>
      <c r="D15163" t="s">
        <v>21</v>
      </c>
      <c r="E15163" t="b">
        <v>0</v>
      </c>
      <c r="F15163" t="str">
        <f t="shared" si="710"/>
        <v>No</v>
      </c>
      <c r="G15163" t="b">
        <v>0</v>
      </c>
      <c r="H15163">
        <v>4</v>
      </c>
      <c r="J15163" t="b">
        <v>1</v>
      </c>
      <c r="K15163">
        <v>1</v>
      </c>
      <c r="L15163" t="str">
        <f t="shared" si="711"/>
        <v>Multiple Room</v>
      </c>
      <c r="M15163">
        <v>0</v>
      </c>
      <c r="N15163" t="str">
        <f t="shared" si="712"/>
        <v>No</v>
      </c>
      <c r="O15163">
        <v>9</v>
      </c>
      <c r="P15163">
        <v>97</v>
      </c>
      <c r="Q15163">
        <v>1</v>
      </c>
      <c r="R15163">
        <v>0.93740000000000001</v>
      </c>
      <c r="S15163">
        <v>0.27500000000000002</v>
      </c>
      <c r="T15163">
        <v>202.4623</v>
      </c>
      <c r="U15163">
        <v>12.0837</v>
      </c>
      <c r="V15163">
        <v>634.79380000000003</v>
      </c>
      <c r="W15163">
        <v>55.492400000000004</v>
      </c>
    </row>
    <row r="15164" spans="1:23" x14ac:dyDescent="0.25">
      <c r="A15164" t="s">
        <v>27</v>
      </c>
      <c r="B15164">
        <v>137.00239999999999</v>
      </c>
      <c r="C15164" t="s">
        <v>23</v>
      </c>
      <c r="D15164" t="s">
        <v>21</v>
      </c>
      <c r="E15164" t="b">
        <v>0</v>
      </c>
      <c r="F15164" t="str">
        <f t="shared" si="710"/>
        <v>No</v>
      </c>
      <c r="G15164" t="b">
        <v>0</v>
      </c>
      <c r="H15164">
        <v>2</v>
      </c>
      <c r="J15164" t="b">
        <v>0</v>
      </c>
      <c r="K15164">
        <v>1</v>
      </c>
      <c r="L15164" t="str">
        <f t="shared" si="711"/>
        <v>Multiple Room</v>
      </c>
      <c r="M15164">
        <v>0</v>
      </c>
      <c r="N15164" t="str">
        <f t="shared" si="712"/>
        <v>No</v>
      </c>
      <c r="O15164">
        <v>9</v>
      </c>
      <c r="P15164">
        <v>97</v>
      </c>
      <c r="Q15164">
        <v>1</v>
      </c>
      <c r="R15164">
        <v>1.5002</v>
      </c>
      <c r="S15164">
        <v>0.44750000000000001</v>
      </c>
      <c r="T15164">
        <v>175.87549999999999</v>
      </c>
      <c r="U15164">
        <v>10.4969</v>
      </c>
      <c r="V15164">
        <v>362.29410000000001</v>
      </c>
      <c r="W15164">
        <v>31.670999999999999</v>
      </c>
    </row>
    <row r="15165" spans="1:23" x14ac:dyDescent="0.25">
      <c r="A15165" t="s">
        <v>27</v>
      </c>
      <c r="B15165">
        <v>124.5476</v>
      </c>
      <c r="C15165" t="s">
        <v>23</v>
      </c>
      <c r="D15165" t="s">
        <v>21</v>
      </c>
      <c r="E15165" t="b">
        <v>0</v>
      </c>
      <c r="F15165" t="str">
        <f t="shared" si="710"/>
        <v>No</v>
      </c>
      <c r="G15165" t="b">
        <v>0</v>
      </c>
      <c r="H15165">
        <v>6</v>
      </c>
      <c r="J15165" t="b">
        <v>0</v>
      </c>
      <c r="K15165">
        <v>0</v>
      </c>
      <c r="L15165" t="str">
        <f t="shared" si="711"/>
        <v>Single Room</v>
      </c>
      <c r="M15165">
        <v>1</v>
      </c>
      <c r="N15165" t="str">
        <f t="shared" si="712"/>
        <v>Yes</v>
      </c>
      <c r="O15165">
        <v>10</v>
      </c>
      <c r="P15165">
        <v>98</v>
      </c>
      <c r="Q15165">
        <v>2</v>
      </c>
      <c r="R15165">
        <v>0.6764</v>
      </c>
      <c r="S15165">
        <v>0.30709999999999998</v>
      </c>
      <c r="T15165">
        <v>253.3732</v>
      </c>
      <c r="U15165">
        <v>15.122299999999999</v>
      </c>
      <c r="V15165">
        <v>734.82100000000003</v>
      </c>
      <c r="W15165">
        <v>64.236500000000007</v>
      </c>
    </row>
    <row r="15166" spans="1:23" x14ac:dyDescent="0.25">
      <c r="A15166" t="s">
        <v>27</v>
      </c>
      <c r="B15166">
        <v>265.54500000000002</v>
      </c>
      <c r="C15166" t="s">
        <v>23</v>
      </c>
      <c r="D15166" t="s">
        <v>21</v>
      </c>
      <c r="E15166" t="b">
        <v>0</v>
      </c>
      <c r="F15166" t="str">
        <f t="shared" si="710"/>
        <v>No</v>
      </c>
      <c r="G15166" t="b">
        <v>0</v>
      </c>
      <c r="H15166">
        <v>5</v>
      </c>
      <c r="J15166" t="b">
        <v>0</v>
      </c>
      <c r="K15166">
        <v>1</v>
      </c>
      <c r="L15166" t="str">
        <f t="shared" si="711"/>
        <v>Multiple Room</v>
      </c>
      <c r="M15166">
        <v>0</v>
      </c>
      <c r="N15166" t="str">
        <f t="shared" si="712"/>
        <v>No</v>
      </c>
      <c r="O15166">
        <v>10</v>
      </c>
      <c r="P15166">
        <v>100</v>
      </c>
      <c r="Q15166">
        <v>2</v>
      </c>
      <c r="R15166">
        <v>1.4983</v>
      </c>
      <c r="S15166">
        <v>0.40110000000000001</v>
      </c>
      <c r="T15166">
        <v>157.3227</v>
      </c>
      <c r="U15166">
        <v>9.3895999999999997</v>
      </c>
      <c r="V15166">
        <v>395.6968</v>
      </c>
      <c r="W15166">
        <v>34.591000000000001</v>
      </c>
    </row>
    <row r="15167" spans="1:23" x14ac:dyDescent="0.25">
      <c r="A15167" t="s">
        <v>27</v>
      </c>
      <c r="B15167">
        <v>112.3279</v>
      </c>
      <c r="C15167" t="s">
        <v>23</v>
      </c>
      <c r="D15167" t="s">
        <v>21</v>
      </c>
      <c r="E15167" t="b">
        <v>0</v>
      </c>
      <c r="F15167" t="str">
        <f t="shared" si="710"/>
        <v>No</v>
      </c>
      <c r="G15167" t="b">
        <v>0</v>
      </c>
      <c r="H15167">
        <v>4</v>
      </c>
      <c r="J15167" t="b">
        <v>0</v>
      </c>
      <c r="K15167">
        <v>0</v>
      </c>
      <c r="L15167" t="str">
        <f t="shared" si="711"/>
        <v>Single Room</v>
      </c>
      <c r="M15167">
        <v>1</v>
      </c>
      <c r="N15167" t="str">
        <f t="shared" si="712"/>
        <v>Yes</v>
      </c>
      <c r="O15167">
        <v>9</v>
      </c>
      <c r="P15167">
        <v>87</v>
      </c>
      <c r="Q15167">
        <v>1</v>
      </c>
      <c r="R15167">
        <v>1.0325</v>
      </c>
      <c r="S15167">
        <v>0.50839999999999996</v>
      </c>
      <c r="T15167">
        <v>203.1431</v>
      </c>
      <c r="U15167">
        <v>12.1244</v>
      </c>
      <c r="V15167">
        <v>605.54579999999999</v>
      </c>
      <c r="W15167">
        <v>52.935600000000001</v>
      </c>
    </row>
    <row r="15168" spans="1:23" x14ac:dyDescent="0.25">
      <c r="A15168" t="s">
        <v>27</v>
      </c>
      <c r="B15168">
        <v>73.083600000000004</v>
      </c>
      <c r="C15168" t="s">
        <v>23</v>
      </c>
      <c r="D15168" t="s">
        <v>20</v>
      </c>
      <c r="E15168" t="b">
        <v>0</v>
      </c>
      <c r="F15168" t="str">
        <f t="shared" si="710"/>
        <v>No</v>
      </c>
      <c r="G15168" t="b">
        <v>1</v>
      </c>
      <c r="H15168">
        <v>2</v>
      </c>
      <c r="J15168" t="b">
        <v>0</v>
      </c>
      <c r="K15168">
        <v>1</v>
      </c>
      <c r="L15168" t="str">
        <f t="shared" si="711"/>
        <v>Multiple Room</v>
      </c>
      <c r="M15168">
        <v>0</v>
      </c>
      <c r="N15168" t="str">
        <f t="shared" si="712"/>
        <v>No</v>
      </c>
      <c r="O15168">
        <v>6</v>
      </c>
      <c r="P15168">
        <v>80</v>
      </c>
      <c r="Q15168">
        <v>1</v>
      </c>
      <c r="R15168">
        <v>0.68630000000000002</v>
      </c>
      <c r="S15168">
        <v>0.1658</v>
      </c>
      <c r="T15168">
        <v>314.22390000000001</v>
      </c>
      <c r="U15168">
        <v>18.754100000000001</v>
      </c>
      <c r="V15168">
        <v>702.56200000000001</v>
      </c>
      <c r="W15168">
        <v>61.416499999999999</v>
      </c>
    </row>
    <row r="15169" spans="1:23" x14ac:dyDescent="0.25">
      <c r="A15169" t="s">
        <v>27</v>
      </c>
      <c r="B15169">
        <v>147.34219999999999</v>
      </c>
      <c r="C15169" t="s">
        <v>23</v>
      </c>
      <c r="D15169" t="s">
        <v>21</v>
      </c>
      <c r="E15169" t="b">
        <v>0</v>
      </c>
      <c r="F15169" t="str">
        <f t="shared" si="710"/>
        <v>No</v>
      </c>
      <c r="G15169" t="b">
        <v>0</v>
      </c>
      <c r="H15169">
        <v>2</v>
      </c>
      <c r="J15169" t="b">
        <v>0</v>
      </c>
      <c r="K15169">
        <v>1</v>
      </c>
      <c r="L15169" t="str">
        <f t="shared" si="711"/>
        <v>Multiple Room</v>
      </c>
      <c r="M15169">
        <v>0</v>
      </c>
      <c r="N15169" t="str">
        <f t="shared" si="712"/>
        <v>No</v>
      </c>
      <c r="O15169">
        <v>10</v>
      </c>
      <c r="P15169">
        <v>97</v>
      </c>
      <c r="Q15169">
        <v>1</v>
      </c>
      <c r="R15169">
        <v>1.3314999999999999</v>
      </c>
      <c r="S15169">
        <v>0.43890000000000001</v>
      </c>
      <c r="T15169">
        <v>186.25890000000001</v>
      </c>
      <c r="U15169">
        <v>11.1167</v>
      </c>
      <c r="V15169">
        <v>414.8768</v>
      </c>
      <c r="W15169">
        <v>36.267699999999998</v>
      </c>
    </row>
    <row r="15170" spans="1:23" x14ac:dyDescent="0.25">
      <c r="A15170" t="s">
        <v>27</v>
      </c>
      <c r="B15170">
        <v>113.50279999999999</v>
      </c>
      <c r="C15170" t="s">
        <v>23</v>
      </c>
      <c r="D15170" t="s">
        <v>21</v>
      </c>
      <c r="E15170" t="b">
        <v>0</v>
      </c>
      <c r="F15170" t="str">
        <f t="shared" ref="F15170:F15233" si="713">IF(E15170=TRUE, "Yes", "No")</f>
        <v>No</v>
      </c>
      <c r="G15170" t="b">
        <v>0</v>
      </c>
      <c r="H15170">
        <v>4</v>
      </c>
      <c r="J15170" t="b">
        <v>0</v>
      </c>
      <c r="K15170">
        <v>1</v>
      </c>
      <c r="L15170" t="str">
        <f t="shared" ref="L15170:L15233" si="714">IF(K15170=1, "Multiple Room", "Single Room")</f>
        <v>Multiple Room</v>
      </c>
      <c r="M15170">
        <v>0</v>
      </c>
      <c r="N15170" t="str">
        <f t="shared" ref="N15170:N15233" si="715">IF(M15170=1, "Yes", "No")</f>
        <v>No</v>
      </c>
      <c r="O15170">
        <v>10</v>
      </c>
      <c r="P15170">
        <v>100</v>
      </c>
      <c r="Q15170">
        <v>1</v>
      </c>
      <c r="R15170">
        <v>1.7049000000000001</v>
      </c>
      <c r="S15170">
        <v>0.37259999999999999</v>
      </c>
      <c r="T15170">
        <v>142.9708</v>
      </c>
      <c r="U15170">
        <v>8.5330999999999992</v>
      </c>
      <c r="V15170">
        <v>329.71609999999998</v>
      </c>
      <c r="W15170">
        <v>28.8231</v>
      </c>
    </row>
    <row r="15171" spans="1:23" x14ac:dyDescent="0.25">
      <c r="A15171" t="s">
        <v>27</v>
      </c>
      <c r="B15171">
        <v>156.74199999999999</v>
      </c>
      <c r="C15171" t="s">
        <v>23</v>
      </c>
      <c r="D15171" t="s">
        <v>21</v>
      </c>
      <c r="E15171" t="b">
        <v>0</v>
      </c>
      <c r="F15171" t="str">
        <f t="shared" si="713"/>
        <v>No</v>
      </c>
      <c r="G15171" t="b">
        <v>0</v>
      </c>
      <c r="H15171">
        <v>6</v>
      </c>
      <c r="J15171" t="b">
        <v>0</v>
      </c>
      <c r="K15171">
        <v>1</v>
      </c>
      <c r="L15171" t="str">
        <f t="shared" si="714"/>
        <v>Multiple Room</v>
      </c>
      <c r="M15171">
        <v>0</v>
      </c>
      <c r="N15171" t="str">
        <f t="shared" si="715"/>
        <v>No</v>
      </c>
      <c r="O15171">
        <v>10</v>
      </c>
      <c r="P15171">
        <v>100</v>
      </c>
      <c r="Q15171">
        <v>1</v>
      </c>
      <c r="R15171">
        <v>0.70220000000000005</v>
      </c>
      <c r="S15171">
        <v>0.30809999999999998</v>
      </c>
      <c r="T15171">
        <v>256.04020000000003</v>
      </c>
      <c r="U15171">
        <v>15.281499999999999</v>
      </c>
      <c r="V15171">
        <v>673.90520000000004</v>
      </c>
      <c r="W15171">
        <v>58.9114</v>
      </c>
    </row>
    <row r="15172" spans="1:23" x14ac:dyDescent="0.25">
      <c r="A15172" t="s">
        <v>27</v>
      </c>
      <c r="B15172">
        <v>147.81219999999999</v>
      </c>
      <c r="C15172" t="s">
        <v>23</v>
      </c>
      <c r="D15172" t="s">
        <v>21</v>
      </c>
      <c r="E15172" t="b">
        <v>0</v>
      </c>
      <c r="F15172" t="str">
        <f t="shared" si="713"/>
        <v>No</v>
      </c>
      <c r="G15172" t="b">
        <v>0</v>
      </c>
      <c r="H15172">
        <v>4</v>
      </c>
      <c r="J15172" t="b">
        <v>0</v>
      </c>
      <c r="K15172">
        <v>0</v>
      </c>
      <c r="L15172" t="str">
        <f t="shared" si="714"/>
        <v>Single Room</v>
      </c>
      <c r="M15172">
        <v>0</v>
      </c>
      <c r="N15172" t="str">
        <f t="shared" si="715"/>
        <v>No</v>
      </c>
      <c r="O15172">
        <v>9</v>
      </c>
      <c r="P15172">
        <v>91</v>
      </c>
      <c r="Q15172">
        <v>2</v>
      </c>
      <c r="R15172">
        <v>1.0039</v>
      </c>
      <c r="S15172">
        <v>0.38269999999999998</v>
      </c>
      <c r="T15172">
        <v>212.2106</v>
      </c>
      <c r="U15172">
        <v>12.6656</v>
      </c>
      <c r="V15172">
        <v>664.34259999999995</v>
      </c>
      <c r="W15172">
        <v>58.075499999999998</v>
      </c>
    </row>
    <row r="15173" spans="1:23" x14ac:dyDescent="0.25">
      <c r="A15173" t="s">
        <v>27</v>
      </c>
      <c r="B15173">
        <v>167.7868</v>
      </c>
      <c r="C15173" t="s">
        <v>23</v>
      </c>
      <c r="D15173" t="s">
        <v>21</v>
      </c>
      <c r="E15173" t="b">
        <v>0</v>
      </c>
      <c r="F15173" t="str">
        <f t="shared" si="713"/>
        <v>No</v>
      </c>
      <c r="G15173" t="b">
        <v>0</v>
      </c>
      <c r="H15173">
        <v>3</v>
      </c>
      <c r="J15173" t="b">
        <v>0</v>
      </c>
      <c r="K15173">
        <v>1</v>
      </c>
      <c r="L15173" t="str">
        <f t="shared" si="714"/>
        <v>Multiple Room</v>
      </c>
      <c r="M15173">
        <v>0</v>
      </c>
      <c r="N15173" t="str">
        <f t="shared" si="715"/>
        <v>No</v>
      </c>
      <c r="O15173">
        <v>10</v>
      </c>
      <c r="P15173">
        <v>100</v>
      </c>
      <c r="Q15173">
        <v>0</v>
      </c>
      <c r="R15173">
        <v>0.98340000000000005</v>
      </c>
      <c r="S15173">
        <v>0.12570000000000001</v>
      </c>
      <c r="T15173">
        <v>259.52879999999999</v>
      </c>
      <c r="U15173">
        <v>15.489699999999999</v>
      </c>
      <c r="V15173">
        <v>576.60979999999995</v>
      </c>
      <c r="W15173">
        <v>50.405999999999999</v>
      </c>
    </row>
    <row r="15174" spans="1:23" x14ac:dyDescent="0.25">
      <c r="A15174" t="s">
        <v>27</v>
      </c>
      <c r="B15174">
        <v>127.3676</v>
      </c>
      <c r="C15174" t="s">
        <v>23</v>
      </c>
      <c r="D15174" t="s">
        <v>21</v>
      </c>
      <c r="E15174" t="b">
        <v>0</v>
      </c>
      <c r="F15174" t="str">
        <f t="shared" si="713"/>
        <v>No</v>
      </c>
      <c r="G15174" t="b">
        <v>0</v>
      </c>
      <c r="H15174">
        <v>5</v>
      </c>
      <c r="J15174" t="b">
        <v>0</v>
      </c>
      <c r="K15174">
        <v>0</v>
      </c>
      <c r="L15174" t="str">
        <f t="shared" si="714"/>
        <v>Single Room</v>
      </c>
      <c r="M15174">
        <v>0</v>
      </c>
      <c r="N15174" t="str">
        <f t="shared" si="715"/>
        <v>No</v>
      </c>
      <c r="O15174">
        <v>10</v>
      </c>
      <c r="P15174">
        <v>96</v>
      </c>
      <c r="Q15174">
        <v>2</v>
      </c>
      <c r="R15174">
        <v>0.79069999999999996</v>
      </c>
      <c r="S15174">
        <v>0.48299999999999998</v>
      </c>
      <c r="T15174">
        <v>228.8194</v>
      </c>
      <c r="U15174">
        <v>13.6568</v>
      </c>
      <c r="V15174">
        <v>700.03949999999998</v>
      </c>
      <c r="W15174">
        <v>61.195999999999998</v>
      </c>
    </row>
    <row r="15175" spans="1:23" x14ac:dyDescent="0.25">
      <c r="A15175" t="s">
        <v>27</v>
      </c>
      <c r="B15175">
        <v>150.86709999999999</v>
      </c>
      <c r="C15175" t="s">
        <v>23</v>
      </c>
      <c r="D15175" t="s">
        <v>21</v>
      </c>
      <c r="E15175" t="b">
        <v>0</v>
      </c>
      <c r="F15175" t="str">
        <f t="shared" si="713"/>
        <v>No</v>
      </c>
      <c r="G15175" t="b">
        <v>0</v>
      </c>
      <c r="H15175">
        <v>3</v>
      </c>
      <c r="J15175" t="b">
        <v>0</v>
      </c>
      <c r="K15175">
        <v>0</v>
      </c>
      <c r="L15175" t="str">
        <f t="shared" si="714"/>
        <v>Single Room</v>
      </c>
      <c r="M15175">
        <v>0</v>
      </c>
      <c r="N15175" t="str">
        <f t="shared" si="715"/>
        <v>No</v>
      </c>
      <c r="O15175">
        <v>9</v>
      </c>
      <c r="P15175">
        <v>95</v>
      </c>
      <c r="Q15175">
        <v>1</v>
      </c>
      <c r="R15175">
        <v>0.32169999999999999</v>
      </c>
      <c r="S15175">
        <v>0.26150000000000001</v>
      </c>
      <c r="T15175">
        <v>557.79020000000003</v>
      </c>
      <c r="U15175">
        <v>33.2911</v>
      </c>
      <c r="V15175">
        <v>913.76959999999997</v>
      </c>
      <c r="W15175">
        <v>79.879900000000006</v>
      </c>
    </row>
    <row r="15176" spans="1:23" x14ac:dyDescent="0.25">
      <c r="A15176" t="s">
        <v>27</v>
      </c>
      <c r="B15176">
        <v>82.483400000000003</v>
      </c>
      <c r="C15176" t="s">
        <v>23</v>
      </c>
      <c r="D15176" t="s">
        <v>21</v>
      </c>
      <c r="E15176" t="b">
        <v>0</v>
      </c>
      <c r="F15176" t="str">
        <f t="shared" si="713"/>
        <v>No</v>
      </c>
      <c r="G15176" t="b">
        <v>0</v>
      </c>
      <c r="H15176">
        <v>4</v>
      </c>
      <c r="J15176" t="b">
        <v>1</v>
      </c>
      <c r="K15176">
        <v>0</v>
      </c>
      <c r="L15176" t="str">
        <f t="shared" si="714"/>
        <v>Single Room</v>
      </c>
      <c r="M15176">
        <v>1</v>
      </c>
      <c r="N15176" t="str">
        <f t="shared" si="715"/>
        <v>Yes</v>
      </c>
      <c r="O15176">
        <v>7</v>
      </c>
      <c r="P15176">
        <v>70</v>
      </c>
      <c r="Q15176">
        <v>1</v>
      </c>
      <c r="R15176">
        <v>2.3058000000000001</v>
      </c>
      <c r="S15176">
        <v>0.67369999999999997</v>
      </c>
      <c r="T15176">
        <v>134.3297</v>
      </c>
      <c r="U15176">
        <v>8.0173000000000005</v>
      </c>
      <c r="V15176">
        <v>246.58150000000001</v>
      </c>
      <c r="W15176">
        <v>21.555700000000002</v>
      </c>
    </row>
    <row r="15177" spans="1:23" x14ac:dyDescent="0.25">
      <c r="A15177" t="s">
        <v>27</v>
      </c>
      <c r="B15177">
        <v>85.538399999999996</v>
      </c>
      <c r="C15177" t="s">
        <v>23</v>
      </c>
      <c r="D15177" t="s">
        <v>20</v>
      </c>
      <c r="E15177" t="b">
        <v>0</v>
      </c>
      <c r="F15177" t="str">
        <f t="shared" si="713"/>
        <v>No</v>
      </c>
      <c r="G15177" t="b">
        <v>1</v>
      </c>
      <c r="H15177">
        <v>2</v>
      </c>
      <c r="J15177" t="b">
        <v>0</v>
      </c>
      <c r="K15177">
        <v>1</v>
      </c>
      <c r="L15177" t="str">
        <f t="shared" si="714"/>
        <v>Multiple Room</v>
      </c>
      <c r="M15177">
        <v>0</v>
      </c>
      <c r="N15177" t="str">
        <f t="shared" si="715"/>
        <v>No</v>
      </c>
      <c r="O15177">
        <v>10</v>
      </c>
      <c r="P15177">
        <v>100</v>
      </c>
      <c r="Q15177">
        <v>1</v>
      </c>
      <c r="R15177">
        <v>1.3217000000000001</v>
      </c>
      <c r="S15177">
        <v>0.2959</v>
      </c>
      <c r="T15177">
        <v>224.30099999999999</v>
      </c>
      <c r="U15177">
        <v>13.3872</v>
      </c>
      <c r="V15177">
        <v>388.65</v>
      </c>
      <c r="W15177">
        <v>33.975000000000001</v>
      </c>
    </row>
    <row r="15178" spans="1:23" x14ac:dyDescent="0.25">
      <c r="A15178" t="s">
        <v>27</v>
      </c>
      <c r="B15178">
        <v>141.70230000000001</v>
      </c>
      <c r="C15178" t="s">
        <v>23</v>
      </c>
      <c r="D15178" t="s">
        <v>21</v>
      </c>
      <c r="E15178" t="b">
        <v>0</v>
      </c>
      <c r="F15178" t="str">
        <f t="shared" si="713"/>
        <v>No</v>
      </c>
      <c r="G15178" t="b">
        <v>0</v>
      </c>
      <c r="H15178">
        <v>3</v>
      </c>
      <c r="J15178" t="b">
        <v>0</v>
      </c>
      <c r="K15178">
        <v>0</v>
      </c>
      <c r="L15178" t="str">
        <f t="shared" si="714"/>
        <v>Single Room</v>
      </c>
      <c r="M15178">
        <v>0</v>
      </c>
      <c r="N15178" t="str">
        <f t="shared" si="715"/>
        <v>No</v>
      </c>
      <c r="O15178">
        <v>10</v>
      </c>
      <c r="P15178">
        <v>96</v>
      </c>
      <c r="Q15178">
        <v>1</v>
      </c>
      <c r="R15178">
        <v>0.9325</v>
      </c>
      <c r="S15178">
        <v>0.30230000000000001</v>
      </c>
      <c r="T15178">
        <v>204.0462</v>
      </c>
      <c r="U15178">
        <v>12.1783</v>
      </c>
      <c r="V15178">
        <v>651.8845</v>
      </c>
      <c r="W15178">
        <v>56.986400000000003</v>
      </c>
    </row>
    <row r="15179" spans="1:23" x14ac:dyDescent="0.25">
      <c r="A15179" t="s">
        <v>27</v>
      </c>
      <c r="B15179">
        <v>108.0979</v>
      </c>
      <c r="C15179" t="s">
        <v>23</v>
      </c>
      <c r="D15179" t="s">
        <v>21</v>
      </c>
      <c r="E15179" t="b">
        <v>0</v>
      </c>
      <c r="F15179" t="str">
        <f t="shared" si="713"/>
        <v>No</v>
      </c>
      <c r="G15179" t="b">
        <v>0</v>
      </c>
      <c r="H15179">
        <v>2</v>
      </c>
      <c r="J15179" t="b">
        <v>0</v>
      </c>
      <c r="K15179">
        <v>0</v>
      </c>
      <c r="L15179" t="str">
        <f t="shared" si="714"/>
        <v>Single Room</v>
      </c>
      <c r="M15179">
        <v>0</v>
      </c>
      <c r="N15179" t="str">
        <f t="shared" si="715"/>
        <v>No</v>
      </c>
      <c r="O15179">
        <v>10</v>
      </c>
      <c r="P15179">
        <v>100</v>
      </c>
      <c r="Q15179">
        <v>1</v>
      </c>
      <c r="R15179">
        <v>0.7369</v>
      </c>
      <c r="S15179">
        <v>0.2437</v>
      </c>
      <c r="T15179">
        <v>296.84480000000002</v>
      </c>
      <c r="U15179">
        <v>17.716899999999999</v>
      </c>
      <c r="V15179">
        <v>643.00080000000003</v>
      </c>
      <c r="W15179">
        <v>56.209800000000001</v>
      </c>
    </row>
    <row r="15180" spans="1:23" x14ac:dyDescent="0.25">
      <c r="A15180" t="s">
        <v>27</v>
      </c>
      <c r="B15180">
        <v>163.3219</v>
      </c>
      <c r="C15180" t="s">
        <v>23</v>
      </c>
      <c r="D15180" t="s">
        <v>21</v>
      </c>
      <c r="E15180" t="b">
        <v>0</v>
      </c>
      <c r="F15180" t="str">
        <f t="shared" si="713"/>
        <v>No</v>
      </c>
      <c r="G15180" t="b">
        <v>0</v>
      </c>
      <c r="H15180">
        <v>2</v>
      </c>
      <c r="J15180" t="b">
        <v>1</v>
      </c>
      <c r="K15180">
        <v>0</v>
      </c>
      <c r="L15180" t="str">
        <f t="shared" si="714"/>
        <v>Single Room</v>
      </c>
      <c r="M15180">
        <v>1</v>
      </c>
      <c r="N15180" t="str">
        <f t="shared" si="715"/>
        <v>Yes</v>
      </c>
      <c r="O15180">
        <v>10</v>
      </c>
      <c r="P15180">
        <v>100</v>
      </c>
      <c r="Q15180">
        <v>0</v>
      </c>
      <c r="R15180">
        <v>0.39800000000000002</v>
      </c>
      <c r="S15180">
        <v>0.27279999999999999</v>
      </c>
      <c r="T15180">
        <v>287.77440000000001</v>
      </c>
      <c r="U15180">
        <v>17.1755</v>
      </c>
      <c r="V15180">
        <v>766.40139999999997</v>
      </c>
      <c r="W15180">
        <v>66.997200000000007</v>
      </c>
    </row>
    <row r="15181" spans="1:23" x14ac:dyDescent="0.25">
      <c r="A15181" t="s">
        <v>27</v>
      </c>
      <c r="B15181">
        <v>129.95249999999999</v>
      </c>
      <c r="C15181" t="s">
        <v>23</v>
      </c>
      <c r="D15181" t="s">
        <v>21</v>
      </c>
      <c r="E15181" t="b">
        <v>0</v>
      </c>
      <c r="F15181" t="str">
        <f t="shared" si="713"/>
        <v>No</v>
      </c>
      <c r="G15181" t="b">
        <v>0</v>
      </c>
      <c r="H15181">
        <v>3</v>
      </c>
      <c r="J15181" t="b">
        <v>0</v>
      </c>
      <c r="K15181">
        <v>1</v>
      </c>
      <c r="L15181" t="str">
        <f t="shared" si="714"/>
        <v>Multiple Room</v>
      </c>
      <c r="M15181">
        <v>0</v>
      </c>
      <c r="N15181" t="str">
        <f t="shared" si="715"/>
        <v>No</v>
      </c>
      <c r="O15181">
        <v>9</v>
      </c>
      <c r="P15181">
        <v>100</v>
      </c>
      <c r="Q15181">
        <v>0</v>
      </c>
      <c r="R15181">
        <v>0.92730000000000001</v>
      </c>
      <c r="S15181">
        <v>0.32250000000000001</v>
      </c>
      <c r="T15181">
        <v>224.3664</v>
      </c>
      <c r="U15181">
        <v>13.3911</v>
      </c>
      <c r="V15181">
        <v>698.04849999999999</v>
      </c>
      <c r="W15181">
        <v>61.021999999999998</v>
      </c>
    </row>
    <row r="15182" spans="1:23" x14ac:dyDescent="0.25">
      <c r="A15182" t="s">
        <v>27</v>
      </c>
      <c r="B15182">
        <v>143.81729999999999</v>
      </c>
      <c r="C15182" t="s">
        <v>23</v>
      </c>
      <c r="D15182" t="s">
        <v>21</v>
      </c>
      <c r="E15182" t="b">
        <v>0</v>
      </c>
      <c r="F15182" t="str">
        <f t="shared" si="713"/>
        <v>No</v>
      </c>
      <c r="G15182" t="b">
        <v>0</v>
      </c>
      <c r="H15182">
        <v>4</v>
      </c>
      <c r="J15182" t="b">
        <v>1</v>
      </c>
      <c r="K15182">
        <v>1</v>
      </c>
      <c r="L15182" t="str">
        <f t="shared" si="714"/>
        <v>Multiple Room</v>
      </c>
      <c r="M15182">
        <v>0</v>
      </c>
      <c r="N15182" t="str">
        <f t="shared" si="715"/>
        <v>No</v>
      </c>
      <c r="O15182">
        <v>10</v>
      </c>
      <c r="P15182">
        <v>100</v>
      </c>
      <c r="Q15182">
        <v>1</v>
      </c>
      <c r="R15182">
        <v>0.99450000000000005</v>
      </c>
      <c r="S15182">
        <v>0.27550000000000002</v>
      </c>
      <c r="T15182">
        <v>199.5985</v>
      </c>
      <c r="U15182">
        <v>11.912800000000001</v>
      </c>
      <c r="V15182">
        <v>634.74839999999995</v>
      </c>
      <c r="W15182">
        <v>55.488399999999999</v>
      </c>
    </row>
    <row r="15183" spans="1:23" x14ac:dyDescent="0.25">
      <c r="A15183" t="s">
        <v>27</v>
      </c>
      <c r="B15183">
        <v>144.0523</v>
      </c>
      <c r="C15183" t="s">
        <v>23</v>
      </c>
      <c r="D15183" t="s">
        <v>21</v>
      </c>
      <c r="E15183" t="b">
        <v>0</v>
      </c>
      <c r="F15183" t="str">
        <f t="shared" si="713"/>
        <v>No</v>
      </c>
      <c r="G15183" t="b">
        <v>0</v>
      </c>
      <c r="H15183">
        <v>4</v>
      </c>
      <c r="J15183" t="b">
        <v>0</v>
      </c>
      <c r="K15183">
        <v>0</v>
      </c>
      <c r="L15183" t="str">
        <f t="shared" si="714"/>
        <v>Single Room</v>
      </c>
      <c r="M15183">
        <v>0</v>
      </c>
      <c r="N15183" t="str">
        <f t="shared" si="715"/>
        <v>No</v>
      </c>
      <c r="O15183">
        <v>10</v>
      </c>
      <c r="P15183">
        <v>100</v>
      </c>
      <c r="Q15183">
        <v>1</v>
      </c>
      <c r="R15183">
        <v>2.2301000000000002</v>
      </c>
      <c r="S15183">
        <v>0.65090000000000003</v>
      </c>
      <c r="T15183">
        <v>136.15780000000001</v>
      </c>
      <c r="U15183">
        <v>8.1264000000000003</v>
      </c>
      <c r="V15183">
        <v>250.87729999999999</v>
      </c>
      <c r="W15183">
        <v>21.9312</v>
      </c>
    </row>
    <row r="15184" spans="1:23" x14ac:dyDescent="0.25">
      <c r="A15184" t="s">
        <v>27</v>
      </c>
      <c r="B15184">
        <v>139.1174</v>
      </c>
      <c r="C15184" t="s">
        <v>23</v>
      </c>
      <c r="D15184" t="s">
        <v>21</v>
      </c>
      <c r="E15184" t="b">
        <v>0</v>
      </c>
      <c r="F15184" t="str">
        <f t="shared" si="713"/>
        <v>No</v>
      </c>
      <c r="G15184" t="b">
        <v>0</v>
      </c>
      <c r="H15184">
        <v>2</v>
      </c>
      <c r="J15184" t="b">
        <v>1</v>
      </c>
      <c r="K15184">
        <v>1</v>
      </c>
      <c r="L15184" t="str">
        <f t="shared" si="714"/>
        <v>Multiple Room</v>
      </c>
      <c r="M15184">
        <v>0</v>
      </c>
      <c r="N15184" t="str">
        <f t="shared" si="715"/>
        <v>No</v>
      </c>
      <c r="O15184">
        <v>10</v>
      </c>
      <c r="P15184">
        <v>95</v>
      </c>
      <c r="Q15184">
        <v>1</v>
      </c>
      <c r="R15184">
        <v>1.6415</v>
      </c>
      <c r="S15184">
        <v>0.1628</v>
      </c>
      <c r="T15184">
        <v>184.29079999999999</v>
      </c>
      <c r="U15184">
        <v>10.9992</v>
      </c>
      <c r="V15184">
        <v>323.33760000000001</v>
      </c>
      <c r="W15184">
        <v>28.265499999999999</v>
      </c>
    </row>
    <row r="15185" spans="1:23" x14ac:dyDescent="0.25">
      <c r="A15185" t="s">
        <v>27</v>
      </c>
      <c r="B15185">
        <v>118.43770000000001</v>
      </c>
      <c r="C15185" t="s">
        <v>23</v>
      </c>
      <c r="D15185" t="s">
        <v>21</v>
      </c>
      <c r="E15185" t="b">
        <v>0</v>
      </c>
      <c r="F15185" t="str">
        <f t="shared" si="713"/>
        <v>No</v>
      </c>
      <c r="G15185" t="b">
        <v>0</v>
      </c>
      <c r="H15185">
        <v>2</v>
      </c>
      <c r="J15185" t="b">
        <v>0</v>
      </c>
      <c r="K15185">
        <v>1</v>
      </c>
      <c r="L15185" t="str">
        <f t="shared" si="714"/>
        <v>Multiple Room</v>
      </c>
      <c r="M15185">
        <v>0</v>
      </c>
      <c r="N15185" t="str">
        <f t="shared" si="715"/>
        <v>No</v>
      </c>
      <c r="O15185">
        <v>10</v>
      </c>
      <c r="P15185">
        <v>100</v>
      </c>
      <c r="Q15185">
        <v>1</v>
      </c>
      <c r="R15185">
        <v>1.1062000000000001</v>
      </c>
      <c r="S15185">
        <v>0.47210000000000002</v>
      </c>
      <c r="T15185">
        <v>199.072</v>
      </c>
      <c r="U15185">
        <v>11.881399999999999</v>
      </c>
      <c r="V15185">
        <v>554.02210000000002</v>
      </c>
      <c r="W15185">
        <v>48.4315</v>
      </c>
    </row>
    <row r="15186" spans="1:23" x14ac:dyDescent="0.25">
      <c r="A15186" t="s">
        <v>27</v>
      </c>
      <c r="B15186">
        <v>81.308499999999995</v>
      </c>
      <c r="C15186" t="s">
        <v>23</v>
      </c>
      <c r="D15186" t="s">
        <v>21</v>
      </c>
      <c r="E15186" t="b">
        <v>0</v>
      </c>
      <c r="F15186" t="str">
        <f t="shared" si="713"/>
        <v>No</v>
      </c>
      <c r="G15186" t="b">
        <v>0</v>
      </c>
      <c r="H15186">
        <v>2</v>
      </c>
      <c r="J15186" t="b">
        <v>0</v>
      </c>
      <c r="K15186">
        <v>0</v>
      </c>
      <c r="L15186" t="str">
        <f t="shared" si="714"/>
        <v>Single Room</v>
      </c>
      <c r="M15186">
        <v>1</v>
      </c>
      <c r="N15186" t="str">
        <f t="shared" si="715"/>
        <v>Yes</v>
      </c>
      <c r="O15186">
        <v>9</v>
      </c>
      <c r="P15186">
        <v>100</v>
      </c>
      <c r="Q15186">
        <v>1</v>
      </c>
      <c r="R15186">
        <v>1.2564</v>
      </c>
      <c r="S15186">
        <v>0.25619999999999998</v>
      </c>
      <c r="T15186">
        <v>166.24529999999999</v>
      </c>
      <c r="U15186">
        <v>9.9222000000000001</v>
      </c>
      <c r="V15186">
        <v>428.00020000000001</v>
      </c>
      <c r="W15186">
        <v>37.414900000000003</v>
      </c>
    </row>
    <row r="15187" spans="1:23" x14ac:dyDescent="0.25">
      <c r="A15187" t="s">
        <v>27</v>
      </c>
      <c r="B15187">
        <v>140.0573</v>
      </c>
      <c r="C15187" t="s">
        <v>23</v>
      </c>
      <c r="D15187" t="s">
        <v>21</v>
      </c>
      <c r="E15187" t="b">
        <v>0</v>
      </c>
      <c r="F15187" t="str">
        <f t="shared" si="713"/>
        <v>No</v>
      </c>
      <c r="G15187" t="b">
        <v>0</v>
      </c>
      <c r="H15187">
        <v>4</v>
      </c>
      <c r="J15187" t="b">
        <v>0</v>
      </c>
      <c r="K15187">
        <v>1</v>
      </c>
      <c r="L15187" t="str">
        <f t="shared" si="714"/>
        <v>Multiple Room</v>
      </c>
      <c r="M15187">
        <v>0</v>
      </c>
      <c r="N15187" t="str">
        <f t="shared" si="715"/>
        <v>No</v>
      </c>
      <c r="O15187">
        <v>10</v>
      </c>
      <c r="P15187">
        <v>100</v>
      </c>
      <c r="Q15187">
        <v>2</v>
      </c>
      <c r="R15187">
        <v>2.5567000000000002</v>
      </c>
      <c r="S15187">
        <v>0.69930000000000003</v>
      </c>
      <c r="T15187">
        <v>112.0209</v>
      </c>
      <c r="U15187">
        <v>6.6858000000000004</v>
      </c>
      <c r="V15187">
        <v>211.37180000000001</v>
      </c>
      <c r="W15187">
        <v>18.477699999999999</v>
      </c>
    </row>
    <row r="15188" spans="1:23" x14ac:dyDescent="0.25">
      <c r="A15188" t="s">
        <v>27</v>
      </c>
      <c r="B15188">
        <v>162.3819</v>
      </c>
      <c r="C15188" t="s">
        <v>23</v>
      </c>
      <c r="D15188" t="s">
        <v>21</v>
      </c>
      <c r="E15188" t="b">
        <v>0</v>
      </c>
      <c r="F15188" t="str">
        <f t="shared" si="713"/>
        <v>No</v>
      </c>
      <c r="G15188" t="b">
        <v>0</v>
      </c>
      <c r="H15188">
        <v>4</v>
      </c>
      <c r="J15188" t="b">
        <v>0</v>
      </c>
      <c r="K15188">
        <v>1</v>
      </c>
      <c r="L15188" t="str">
        <f t="shared" si="714"/>
        <v>Multiple Room</v>
      </c>
      <c r="M15188">
        <v>0</v>
      </c>
      <c r="N15188" t="str">
        <f t="shared" si="715"/>
        <v>No</v>
      </c>
      <c r="O15188">
        <v>10</v>
      </c>
      <c r="P15188">
        <v>100</v>
      </c>
      <c r="Q15188">
        <v>2</v>
      </c>
      <c r="R15188">
        <v>0.66359999999999997</v>
      </c>
      <c r="S15188">
        <v>0.45529999999999998</v>
      </c>
      <c r="T15188">
        <v>243.9299</v>
      </c>
      <c r="U15188">
        <v>14.5587</v>
      </c>
      <c r="V15188">
        <v>788.99659999999994</v>
      </c>
      <c r="W15188">
        <v>68.972499999999997</v>
      </c>
    </row>
    <row r="15189" spans="1:23" x14ac:dyDescent="0.25">
      <c r="A15189" t="s">
        <v>27</v>
      </c>
      <c r="B15189">
        <v>118.90770000000001</v>
      </c>
      <c r="C15189" t="s">
        <v>23</v>
      </c>
      <c r="D15189" t="s">
        <v>21</v>
      </c>
      <c r="E15189" t="b">
        <v>0</v>
      </c>
      <c r="F15189" t="str">
        <f t="shared" si="713"/>
        <v>No</v>
      </c>
      <c r="G15189" t="b">
        <v>0</v>
      </c>
      <c r="H15189">
        <v>2</v>
      </c>
      <c r="J15189" t="b">
        <v>0</v>
      </c>
      <c r="K15189">
        <v>0</v>
      </c>
      <c r="L15189" t="str">
        <f t="shared" si="714"/>
        <v>Single Room</v>
      </c>
      <c r="M15189">
        <v>0</v>
      </c>
      <c r="N15189" t="str">
        <f t="shared" si="715"/>
        <v>No</v>
      </c>
      <c r="O15189">
        <v>10</v>
      </c>
      <c r="P15189">
        <v>100</v>
      </c>
      <c r="Q15189">
        <v>1</v>
      </c>
      <c r="R15189">
        <v>1.0391999999999999</v>
      </c>
      <c r="S15189">
        <v>0.2114</v>
      </c>
      <c r="T15189">
        <v>195.48859999999999</v>
      </c>
      <c r="U15189">
        <v>11.6675</v>
      </c>
      <c r="V15189">
        <v>634.71119999999996</v>
      </c>
      <c r="W15189">
        <v>55.485199999999999</v>
      </c>
    </row>
    <row r="15190" spans="1:23" x14ac:dyDescent="0.25">
      <c r="A15190" t="s">
        <v>27</v>
      </c>
      <c r="B15190">
        <v>136.76740000000001</v>
      </c>
      <c r="C15190" t="s">
        <v>23</v>
      </c>
      <c r="D15190" t="s">
        <v>21</v>
      </c>
      <c r="E15190" t="b">
        <v>0</v>
      </c>
      <c r="F15190" t="str">
        <f t="shared" si="713"/>
        <v>No</v>
      </c>
      <c r="G15190" t="b">
        <v>0</v>
      </c>
      <c r="H15190">
        <v>4</v>
      </c>
      <c r="J15190" t="b">
        <v>0</v>
      </c>
      <c r="K15190">
        <v>0</v>
      </c>
      <c r="L15190" t="str">
        <f t="shared" si="714"/>
        <v>Single Room</v>
      </c>
      <c r="M15190">
        <v>0</v>
      </c>
      <c r="N15190" t="str">
        <f t="shared" si="715"/>
        <v>No</v>
      </c>
      <c r="O15190">
        <v>10</v>
      </c>
      <c r="P15190">
        <v>100</v>
      </c>
      <c r="Q15190">
        <v>1</v>
      </c>
      <c r="R15190">
        <v>0.33689999999999998</v>
      </c>
      <c r="S15190">
        <v>0.21029999999999999</v>
      </c>
      <c r="T15190">
        <v>428.1404</v>
      </c>
      <c r="U15190">
        <v>25.553100000000001</v>
      </c>
      <c r="V15190">
        <v>780.30619999999999</v>
      </c>
      <c r="W15190">
        <v>68.212800000000001</v>
      </c>
    </row>
    <row r="15191" spans="1:23" x14ac:dyDescent="0.25">
      <c r="A15191" t="s">
        <v>27</v>
      </c>
      <c r="B15191">
        <v>150.86709999999999</v>
      </c>
      <c r="C15191" t="s">
        <v>23</v>
      </c>
      <c r="D15191" t="s">
        <v>21</v>
      </c>
      <c r="E15191" t="b">
        <v>0</v>
      </c>
      <c r="F15191" t="str">
        <f t="shared" si="713"/>
        <v>No</v>
      </c>
      <c r="G15191" t="b">
        <v>0</v>
      </c>
      <c r="H15191">
        <v>2</v>
      </c>
      <c r="J15191" t="b">
        <v>1</v>
      </c>
      <c r="K15191">
        <v>0</v>
      </c>
      <c r="L15191" t="str">
        <f t="shared" si="714"/>
        <v>Single Room</v>
      </c>
      <c r="M15191">
        <v>0</v>
      </c>
      <c r="N15191" t="str">
        <f t="shared" si="715"/>
        <v>No</v>
      </c>
      <c r="O15191">
        <v>9</v>
      </c>
      <c r="P15191">
        <v>95</v>
      </c>
      <c r="Q15191">
        <v>0</v>
      </c>
      <c r="R15191">
        <v>0.76870000000000005</v>
      </c>
      <c r="S15191">
        <v>0.27760000000000001</v>
      </c>
      <c r="T15191">
        <v>259.82080000000002</v>
      </c>
      <c r="U15191">
        <v>15.507099999999999</v>
      </c>
      <c r="V15191">
        <v>700.21349999999995</v>
      </c>
      <c r="W15191">
        <v>61.211199999999998</v>
      </c>
    </row>
    <row r="15192" spans="1:23" x14ac:dyDescent="0.25">
      <c r="A15192" t="s">
        <v>27</v>
      </c>
      <c r="B15192">
        <v>110.2129</v>
      </c>
      <c r="C15192" t="s">
        <v>23</v>
      </c>
      <c r="D15192" t="s">
        <v>21</v>
      </c>
      <c r="E15192" t="b">
        <v>0</v>
      </c>
      <c r="F15192" t="str">
        <f t="shared" si="713"/>
        <v>No</v>
      </c>
      <c r="G15192" t="b">
        <v>0</v>
      </c>
      <c r="H15192">
        <v>3</v>
      </c>
      <c r="J15192" t="b">
        <v>1</v>
      </c>
      <c r="K15192">
        <v>1</v>
      </c>
      <c r="L15192" t="str">
        <f t="shared" si="714"/>
        <v>Multiple Room</v>
      </c>
      <c r="M15192">
        <v>0</v>
      </c>
      <c r="N15192" t="str">
        <f t="shared" si="715"/>
        <v>No</v>
      </c>
      <c r="O15192">
        <v>10</v>
      </c>
      <c r="P15192">
        <v>98</v>
      </c>
      <c r="Q15192">
        <v>1</v>
      </c>
      <c r="R15192">
        <v>0.82030000000000003</v>
      </c>
      <c r="S15192">
        <v>0.4022</v>
      </c>
      <c r="T15192">
        <v>221.69149999999999</v>
      </c>
      <c r="U15192">
        <v>13.231400000000001</v>
      </c>
      <c r="V15192">
        <v>640.00689999999997</v>
      </c>
      <c r="W15192">
        <v>55.948099999999997</v>
      </c>
    </row>
    <row r="15193" spans="1:23" x14ac:dyDescent="0.25">
      <c r="A15193" t="s">
        <v>27</v>
      </c>
      <c r="B15193">
        <v>133.24250000000001</v>
      </c>
      <c r="C15193" t="s">
        <v>23</v>
      </c>
      <c r="D15193" t="s">
        <v>21</v>
      </c>
      <c r="E15193" t="b">
        <v>0</v>
      </c>
      <c r="F15193" t="str">
        <f t="shared" si="713"/>
        <v>No</v>
      </c>
      <c r="G15193" t="b">
        <v>0</v>
      </c>
      <c r="H15193">
        <v>4</v>
      </c>
      <c r="J15193" t="b">
        <v>1</v>
      </c>
      <c r="K15193">
        <v>0</v>
      </c>
      <c r="L15193" t="str">
        <f t="shared" si="714"/>
        <v>Single Room</v>
      </c>
      <c r="M15193">
        <v>0</v>
      </c>
      <c r="N15193" t="str">
        <f t="shared" si="715"/>
        <v>No</v>
      </c>
      <c r="O15193">
        <v>9</v>
      </c>
      <c r="P15193">
        <v>95</v>
      </c>
      <c r="Q15193">
        <v>1</v>
      </c>
      <c r="R15193">
        <v>1.3042</v>
      </c>
      <c r="S15193">
        <v>0.19159999999999999</v>
      </c>
      <c r="T15193">
        <v>246.9239</v>
      </c>
      <c r="U15193">
        <v>14.737399999999999</v>
      </c>
      <c r="V15193">
        <v>399.27319999999997</v>
      </c>
      <c r="W15193">
        <v>34.903599999999997</v>
      </c>
    </row>
    <row r="15194" spans="1:23" x14ac:dyDescent="0.25">
      <c r="A15194" t="s">
        <v>27</v>
      </c>
      <c r="B15194">
        <v>109.27290000000001</v>
      </c>
      <c r="C15194" t="s">
        <v>23</v>
      </c>
      <c r="D15194" t="s">
        <v>21</v>
      </c>
      <c r="E15194" t="b">
        <v>0</v>
      </c>
      <c r="F15194" t="str">
        <f t="shared" si="713"/>
        <v>No</v>
      </c>
      <c r="G15194" t="b">
        <v>0</v>
      </c>
      <c r="H15194">
        <v>2</v>
      </c>
      <c r="J15194" t="b">
        <v>0</v>
      </c>
      <c r="K15194">
        <v>1</v>
      </c>
      <c r="L15194" t="str">
        <f t="shared" si="714"/>
        <v>Multiple Room</v>
      </c>
      <c r="M15194">
        <v>0</v>
      </c>
      <c r="N15194" t="str">
        <f t="shared" si="715"/>
        <v>No</v>
      </c>
      <c r="O15194">
        <v>10</v>
      </c>
      <c r="P15194">
        <v>93</v>
      </c>
      <c r="Q15194">
        <v>1</v>
      </c>
      <c r="R15194">
        <v>0.70850000000000002</v>
      </c>
      <c r="S15194">
        <v>0.1883</v>
      </c>
      <c r="T15194">
        <v>318.4658</v>
      </c>
      <c r="U15194">
        <v>19.007300000000001</v>
      </c>
      <c r="V15194">
        <v>711.87940000000003</v>
      </c>
      <c r="W15194">
        <v>62.231000000000002</v>
      </c>
    </row>
    <row r="15195" spans="1:23" x14ac:dyDescent="0.25">
      <c r="A15195" t="s">
        <v>27</v>
      </c>
      <c r="B15195">
        <v>130.89250000000001</v>
      </c>
      <c r="C15195" t="s">
        <v>23</v>
      </c>
      <c r="D15195" t="s">
        <v>21</v>
      </c>
      <c r="E15195" t="b">
        <v>0</v>
      </c>
      <c r="F15195" t="str">
        <f t="shared" si="713"/>
        <v>No</v>
      </c>
      <c r="G15195" t="b">
        <v>0</v>
      </c>
      <c r="H15195">
        <v>3</v>
      </c>
      <c r="J15195" t="b">
        <v>1</v>
      </c>
      <c r="K15195">
        <v>0</v>
      </c>
      <c r="L15195" t="str">
        <f t="shared" si="714"/>
        <v>Single Room</v>
      </c>
      <c r="M15195">
        <v>0</v>
      </c>
      <c r="N15195" t="str">
        <f t="shared" si="715"/>
        <v>No</v>
      </c>
      <c r="O15195">
        <v>10</v>
      </c>
      <c r="P15195">
        <v>97</v>
      </c>
      <c r="Q15195">
        <v>1</v>
      </c>
      <c r="R15195">
        <v>0.44700000000000001</v>
      </c>
      <c r="S15195">
        <v>0.2263</v>
      </c>
      <c r="T15195">
        <v>261.47829999999999</v>
      </c>
      <c r="U15195">
        <v>15.6061</v>
      </c>
      <c r="V15195">
        <v>676.30200000000002</v>
      </c>
      <c r="W15195">
        <v>59.120899999999999</v>
      </c>
    </row>
    <row r="15196" spans="1:23" x14ac:dyDescent="0.25">
      <c r="A15196" t="s">
        <v>27</v>
      </c>
      <c r="B15196">
        <v>177.42160000000001</v>
      </c>
      <c r="C15196" t="s">
        <v>23</v>
      </c>
      <c r="D15196" t="s">
        <v>21</v>
      </c>
      <c r="E15196" t="b">
        <v>0</v>
      </c>
      <c r="F15196" t="str">
        <f t="shared" si="713"/>
        <v>No</v>
      </c>
      <c r="G15196" t="b">
        <v>0</v>
      </c>
      <c r="H15196">
        <v>3</v>
      </c>
      <c r="J15196" t="b">
        <v>1</v>
      </c>
      <c r="K15196">
        <v>1</v>
      </c>
      <c r="L15196" t="str">
        <f t="shared" si="714"/>
        <v>Multiple Room</v>
      </c>
      <c r="M15196">
        <v>0</v>
      </c>
      <c r="N15196" t="str">
        <f t="shared" si="715"/>
        <v>No</v>
      </c>
      <c r="O15196">
        <v>10</v>
      </c>
      <c r="P15196">
        <v>99</v>
      </c>
      <c r="Q15196">
        <v>1</v>
      </c>
      <c r="R15196">
        <v>0.43369999999999997</v>
      </c>
      <c r="S15196">
        <v>0.222</v>
      </c>
      <c r="T15196">
        <v>265.27069999999998</v>
      </c>
      <c r="U15196">
        <v>15.8324</v>
      </c>
      <c r="V15196">
        <v>690.8365</v>
      </c>
      <c r="W15196">
        <v>60.391500000000001</v>
      </c>
    </row>
    <row r="15197" spans="1:23" x14ac:dyDescent="0.25">
      <c r="A15197" t="s">
        <v>27</v>
      </c>
      <c r="B15197">
        <v>163.55690000000001</v>
      </c>
      <c r="C15197" t="s">
        <v>23</v>
      </c>
      <c r="D15197" t="s">
        <v>21</v>
      </c>
      <c r="E15197" t="b">
        <v>0</v>
      </c>
      <c r="F15197" t="str">
        <f t="shared" si="713"/>
        <v>No</v>
      </c>
      <c r="G15197" t="b">
        <v>0</v>
      </c>
      <c r="H15197">
        <v>4</v>
      </c>
      <c r="J15197" t="b">
        <v>1</v>
      </c>
      <c r="K15197">
        <v>0</v>
      </c>
      <c r="L15197" t="str">
        <f t="shared" si="714"/>
        <v>Single Room</v>
      </c>
      <c r="M15197">
        <v>0</v>
      </c>
      <c r="N15197" t="str">
        <f t="shared" si="715"/>
        <v>No</v>
      </c>
      <c r="O15197">
        <v>9</v>
      </c>
      <c r="P15197">
        <v>97</v>
      </c>
      <c r="Q15197">
        <v>1</v>
      </c>
      <c r="R15197">
        <v>0.43909999999999999</v>
      </c>
      <c r="S15197">
        <v>0.38080000000000003</v>
      </c>
      <c r="T15197">
        <v>280.1773</v>
      </c>
      <c r="U15197">
        <v>16.722100000000001</v>
      </c>
      <c r="V15197">
        <v>1056.7023999999999</v>
      </c>
      <c r="W15197">
        <v>92.374799999999993</v>
      </c>
    </row>
    <row r="15198" spans="1:23" x14ac:dyDescent="0.25">
      <c r="A15198" t="s">
        <v>27</v>
      </c>
      <c r="B15198">
        <v>162.61689999999999</v>
      </c>
      <c r="C15198" t="s">
        <v>23</v>
      </c>
      <c r="D15198" t="s">
        <v>21</v>
      </c>
      <c r="E15198" t="b">
        <v>0</v>
      </c>
      <c r="F15198" t="str">
        <f t="shared" si="713"/>
        <v>No</v>
      </c>
      <c r="G15198" t="b">
        <v>0</v>
      </c>
      <c r="H15198">
        <v>6</v>
      </c>
      <c r="J15198" t="b">
        <v>1</v>
      </c>
      <c r="K15198">
        <v>0</v>
      </c>
      <c r="L15198" t="str">
        <f t="shared" si="714"/>
        <v>Single Room</v>
      </c>
      <c r="M15198">
        <v>0</v>
      </c>
      <c r="N15198" t="str">
        <f t="shared" si="715"/>
        <v>No</v>
      </c>
      <c r="O15198">
        <v>10</v>
      </c>
      <c r="P15198">
        <v>96</v>
      </c>
      <c r="Q15198">
        <v>2</v>
      </c>
      <c r="R15198">
        <v>0.78839999999999999</v>
      </c>
      <c r="S15198">
        <v>0.24</v>
      </c>
      <c r="T15198">
        <v>261.26859999999999</v>
      </c>
      <c r="U15198">
        <v>15.593500000000001</v>
      </c>
      <c r="V15198">
        <v>713.15340000000003</v>
      </c>
      <c r="W15198">
        <v>62.342399999999998</v>
      </c>
    </row>
    <row r="15199" spans="1:23" x14ac:dyDescent="0.25">
      <c r="A15199" t="s">
        <v>27</v>
      </c>
      <c r="B15199">
        <v>110.2129</v>
      </c>
      <c r="C15199" t="s">
        <v>23</v>
      </c>
      <c r="D15199" t="s">
        <v>21</v>
      </c>
      <c r="E15199" t="b">
        <v>0</v>
      </c>
      <c r="F15199" t="str">
        <f t="shared" si="713"/>
        <v>No</v>
      </c>
      <c r="G15199" t="b">
        <v>0</v>
      </c>
      <c r="H15199">
        <v>2</v>
      </c>
      <c r="J15199" t="b">
        <v>1</v>
      </c>
      <c r="K15199">
        <v>1</v>
      </c>
      <c r="L15199" t="str">
        <f t="shared" si="714"/>
        <v>Multiple Room</v>
      </c>
      <c r="M15199">
        <v>0</v>
      </c>
      <c r="N15199" t="str">
        <f t="shared" si="715"/>
        <v>No</v>
      </c>
      <c r="O15199">
        <v>10</v>
      </c>
      <c r="P15199">
        <v>95</v>
      </c>
      <c r="Q15199">
        <v>1</v>
      </c>
      <c r="R15199">
        <v>2.5339</v>
      </c>
      <c r="S15199">
        <v>0.53280000000000005</v>
      </c>
      <c r="T15199">
        <v>109.65</v>
      </c>
      <c r="U15199">
        <v>6.5442999999999998</v>
      </c>
      <c r="V15199">
        <v>210.3143</v>
      </c>
      <c r="W15199">
        <v>18.385200000000001</v>
      </c>
    </row>
    <row r="15200" spans="1:23" x14ac:dyDescent="0.25">
      <c r="A15200" t="s">
        <v>27</v>
      </c>
      <c r="B15200">
        <v>118.90770000000001</v>
      </c>
      <c r="C15200" t="s">
        <v>23</v>
      </c>
      <c r="D15200" t="s">
        <v>21</v>
      </c>
      <c r="E15200" t="b">
        <v>0</v>
      </c>
      <c r="F15200" t="str">
        <f t="shared" si="713"/>
        <v>No</v>
      </c>
      <c r="G15200" t="b">
        <v>0</v>
      </c>
      <c r="H15200">
        <v>4</v>
      </c>
      <c r="J15200" t="b">
        <v>1</v>
      </c>
      <c r="K15200">
        <v>1</v>
      </c>
      <c r="L15200" t="str">
        <f t="shared" si="714"/>
        <v>Multiple Room</v>
      </c>
      <c r="M15200">
        <v>0</v>
      </c>
      <c r="N15200" t="str">
        <f t="shared" si="715"/>
        <v>No</v>
      </c>
      <c r="O15200">
        <v>9</v>
      </c>
      <c r="P15200">
        <v>95</v>
      </c>
      <c r="Q15200">
        <v>1</v>
      </c>
      <c r="R15200">
        <v>0.80120000000000002</v>
      </c>
      <c r="S15200">
        <v>0.32329999999999998</v>
      </c>
      <c r="T15200">
        <v>286.41680000000002</v>
      </c>
      <c r="U15200">
        <v>17.0945</v>
      </c>
      <c r="V15200">
        <v>570.90300000000002</v>
      </c>
      <c r="W15200">
        <v>49.907200000000003</v>
      </c>
    </row>
    <row r="15201" spans="1:23" x14ac:dyDescent="0.25">
      <c r="A15201" t="s">
        <v>27</v>
      </c>
      <c r="B15201">
        <v>96.583200000000005</v>
      </c>
      <c r="C15201" t="s">
        <v>23</v>
      </c>
      <c r="D15201" t="s">
        <v>21</v>
      </c>
      <c r="E15201" t="b">
        <v>0</v>
      </c>
      <c r="F15201" t="str">
        <f t="shared" si="713"/>
        <v>No</v>
      </c>
      <c r="G15201" t="b">
        <v>0</v>
      </c>
      <c r="H15201">
        <v>2</v>
      </c>
      <c r="J15201" t="b">
        <v>1</v>
      </c>
      <c r="K15201">
        <v>1</v>
      </c>
      <c r="L15201" t="str">
        <f t="shared" si="714"/>
        <v>Multiple Room</v>
      </c>
      <c r="M15201">
        <v>0</v>
      </c>
      <c r="N15201" t="str">
        <f t="shared" si="715"/>
        <v>No</v>
      </c>
      <c r="O15201">
        <v>9</v>
      </c>
      <c r="P15201">
        <v>97</v>
      </c>
      <c r="Q15201">
        <v>1</v>
      </c>
      <c r="R15201">
        <v>0.27100000000000002</v>
      </c>
      <c r="S15201">
        <v>0.16059999999999999</v>
      </c>
      <c r="T15201">
        <v>288.81959999999998</v>
      </c>
      <c r="U15201">
        <v>17.2379</v>
      </c>
      <c r="V15201">
        <v>733.45050000000003</v>
      </c>
      <c r="W15201">
        <v>64.116699999999994</v>
      </c>
    </row>
    <row r="15202" spans="1:23" x14ac:dyDescent="0.25">
      <c r="A15202" t="s">
        <v>27</v>
      </c>
      <c r="B15202">
        <v>136.0624</v>
      </c>
      <c r="C15202" t="s">
        <v>23</v>
      </c>
      <c r="D15202" t="s">
        <v>21</v>
      </c>
      <c r="E15202" t="b">
        <v>0</v>
      </c>
      <c r="F15202" t="str">
        <f t="shared" si="713"/>
        <v>No</v>
      </c>
      <c r="G15202" t="b">
        <v>0</v>
      </c>
      <c r="H15202">
        <v>2</v>
      </c>
      <c r="J15202" t="b">
        <v>1</v>
      </c>
      <c r="K15202">
        <v>1</v>
      </c>
      <c r="L15202" t="str">
        <f t="shared" si="714"/>
        <v>Multiple Room</v>
      </c>
      <c r="M15202">
        <v>0</v>
      </c>
      <c r="N15202" t="str">
        <f t="shared" si="715"/>
        <v>No</v>
      </c>
      <c r="O15202">
        <v>10</v>
      </c>
      <c r="P15202">
        <v>100</v>
      </c>
      <c r="Q15202">
        <v>0</v>
      </c>
      <c r="R15202">
        <v>2.1192000000000002</v>
      </c>
      <c r="S15202">
        <v>0.24940000000000001</v>
      </c>
      <c r="T15202">
        <v>157.28139999999999</v>
      </c>
      <c r="U15202">
        <v>9.3872</v>
      </c>
      <c r="V15202">
        <v>255.59710000000001</v>
      </c>
      <c r="W15202">
        <v>22.343800000000002</v>
      </c>
    </row>
    <row r="15203" spans="1:23" x14ac:dyDescent="0.25">
      <c r="A15203" t="s">
        <v>27</v>
      </c>
      <c r="B15203">
        <v>100.57810000000001</v>
      </c>
      <c r="C15203" t="s">
        <v>23</v>
      </c>
      <c r="D15203" t="s">
        <v>20</v>
      </c>
      <c r="E15203" t="b">
        <v>0</v>
      </c>
      <c r="F15203" t="str">
        <f t="shared" si="713"/>
        <v>No</v>
      </c>
      <c r="G15203" t="b">
        <v>1</v>
      </c>
      <c r="H15203">
        <v>2</v>
      </c>
      <c r="J15203" t="b">
        <v>1</v>
      </c>
      <c r="K15203">
        <v>1</v>
      </c>
      <c r="L15203" t="str">
        <f t="shared" si="714"/>
        <v>Multiple Room</v>
      </c>
      <c r="M15203">
        <v>0</v>
      </c>
      <c r="N15203" t="str">
        <f t="shared" si="715"/>
        <v>No</v>
      </c>
      <c r="O15203">
        <v>10</v>
      </c>
      <c r="P15203">
        <v>95</v>
      </c>
      <c r="Q15203">
        <v>1</v>
      </c>
      <c r="R15203">
        <v>2.0003000000000002</v>
      </c>
      <c r="S15203">
        <v>0.19520000000000001</v>
      </c>
      <c r="T15203">
        <v>130.3466</v>
      </c>
      <c r="U15203">
        <v>7.7796000000000003</v>
      </c>
      <c r="V15203">
        <v>270.3399</v>
      </c>
      <c r="W15203">
        <v>23.6326</v>
      </c>
    </row>
    <row r="15204" spans="1:23" x14ac:dyDescent="0.25">
      <c r="A15204" t="s">
        <v>27</v>
      </c>
      <c r="B15204">
        <v>180.24160000000001</v>
      </c>
      <c r="C15204" t="s">
        <v>23</v>
      </c>
      <c r="D15204" t="s">
        <v>21</v>
      </c>
      <c r="E15204" t="b">
        <v>0</v>
      </c>
      <c r="F15204" t="str">
        <f t="shared" si="713"/>
        <v>No</v>
      </c>
      <c r="G15204" t="b">
        <v>0</v>
      </c>
      <c r="H15204">
        <v>2</v>
      </c>
      <c r="J15204" t="b">
        <v>1</v>
      </c>
      <c r="K15204">
        <v>0</v>
      </c>
      <c r="L15204" t="str">
        <f t="shared" si="714"/>
        <v>Single Room</v>
      </c>
      <c r="M15204">
        <v>0</v>
      </c>
      <c r="N15204" t="str">
        <f t="shared" si="715"/>
        <v>No</v>
      </c>
      <c r="O15204">
        <v>10</v>
      </c>
      <c r="P15204">
        <v>99</v>
      </c>
      <c r="Q15204">
        <v>1</v>
      </c>
      <c r="R15204">
        <v>1.1144000000000001</v>
      </c>
      <c r="S15204">
        <v>0.16619999999999999</v>
      </c>
      <c r="T15204">
        <v>193.8176</v>
      </c>
      <c r="U15204">
        <v>11.5678</v>
      </c>
      <c r="V15204">
        <v>643.47379999999998</v>
      </c>
      <c r="W15204">
        <v>56.251199999999997</v>
      </c>
    </row>
    <row r="15205" spans="1:23" x14ac:dyDescent="0.25">
      <c r="A15205" t="s">
        <v>27</v>
      </c>
      <c r="B15205">
        <v>165.9068</v>
      </c>
      <c r="C15205" t="s">
        <v>23</v>
      </c>
      <c r="D15205" t="s">
        <v>21</v>
      </c>
      <c r="E15205" t="b">
        <v>0</v>
      </c>
      <c r="F15205" t="str">
        <f t="shared" si="713"/>
        <v>No</v>
      </c>
      <c r="G15205" t="b">
        <v>0</v>
      </c>
      <c r="H15205">
        <v>2</v>
      </c>
      <c r="J15205" t="b">
        <v>1</v>
      </c>
      <c r="K15205">
        <v>1</v>
      </c>
      <c r="L15205" t="str">
        <f t="shared" si="714"/>
        <v>Multiple Room</v>
      </c>
      <c r="M15205">
        <v>0</v>
      </c>
      <c r="N15205" t="str">
        <f t="shared" si="715"/>
        <v>No</v>
      </c>
      <c r="O15205">
        <v>10</v>
      </c>
      <c r="P15205">
        <v>98</v>
      </c>
      <c r="Q15205">
        <v>1</v>
      </c>
      <c r="R15205">
        <v>1.3328</v>
      </c>
      <c r="S15205">
        <v>0.16170000000000001</v>
      </c>
      <c r="T15205">
        <v>222.08179999999999</v>
      </c>
      <c r="U15205">
        <v>13.2547</v>
      </c>
      <c r="V15205">
        <v>419.0831</v>
      </c>
      <c r="W15205">
        <v>36.635399999999997</v>
      </c>
    </row>
    <row r="15206" spans="1:23" x14ac:dyDescent="0.25">
      <c r="A15206" t="s">
        <v>27</v>
      </c>
      <c r="B15206">
        <v>163.55690000000001</v>
      </c>
      <c r="C15206" t="s">
        <v>23</v>
      </c>
      <c r="D15206" t="s">
        <v>21</v>
      </c>
      <c r="E15206" t="b">
        <v>0</v>
      </c>
      <c r="F15206" t="str">
        <f t="shared" si="713"/>
        <v>No</v>
      </c>
      <c r="G15206" t="b">
        <v>0</v>
      </c>
      <c r="H15206">
        <v>2</v>
      </c>
      <c r="J15206" t="b">
        <v>1</v>
      </c>
      <c r="K15206">
        <v>1</v>
      </c>
      <c r="L15206" t="str">
        <f t="shared" si="714"/>
        <v>Multiple Room</v>
      </c>
      <c r="M15206">
        <v>0</v>
      </c>
      <c r="N15206" t="str">
        <f t="shared" si="715"/>
        <v>No</v>
      </c>
      <c r="O15206">
        <v>9</v>
      </c>
      <c r="P15206">
        <v>98</v>
      </c>
      <c r="Q15206">
        <v>1</v>
      </c>
      <c r="R15206">
        <v>0.26329999999999998</v>
      </c>
      <c r="S15206">
        <v>0.1628</v>
      </c>
      <c r="T15206">
        <v>368.49169999999998</v>
      </c>
      <c r="U15206">
        <v>21.992999999999999</v>
      </c>
      <c r="V15206">
        <v>783.97979999999995</v>
      </c>
      <c r="W15206">
        <v>68.533900000000003</v>
      </c>
    </row>
    <row r="15207" spans="1:23" x14ac:dyDescent="0.25">
      <c r="A15207" t="s">
        <v>27</v>
      </c>
      <c r="B15207">
        <v>97.523099999999999</v>
      </c>
      <c r="C15207" t="s">
        <v>23</v>
      </c>
      <c r="D15207" t="s">
        <v>21</v>
      </c>
      <c r="E15207" t="b">
        <v>0</v>
      </c>
      <c r="F15207" t="str">
        <f t="shared" si="713"/>
        <v>No</v>
      </c>
      <c r="G15207" t="b">
        <v>0</v>
      </c>
      <c r="H15207">
        <v>4</v>
      </c>
      <c r="J15207" t="b">
        <v>1</v>
      </c>
      <c r="K15207">
        <v>1</v>
      </c>
      <c r="L15207" t="str">
        <f t="shared" si="714"/>
        <v>Multiple Room</v>
      </c>
      <c r="M15207">
        <v>0</v>
      </c>
      <c r="N15207" t="str">
        <f t="shared" si="715"/>
        <v>No</v>
      </c>
      <c r="O15207">
        <v>10</v>
      </c>
      <c r="P15207">
        <v>95</v>
      </c>
      <c r="Q15207">
        <v>1</v>
      </c>
      <c r="R15207">
        <v>1.2656000000000001</v>
      </c>
      <c r="S15207">
        <v>0.22539999999999999</v>
      </c>
      <c r="T15207">
        <v>215.24700000000001</v>
      </c>
      <c r="U15207">
        <v>12.8468</v>
      </c>
      <c r="V15207">
        <v>437.26440000000002</v>
      </c>
      <c r="W15207">
        <v>38.224800000000002</v>
      </c>
    </row>
    <row r="15208" spans="1:23" x14ac:dyDescent="0.25">
      <c r="A15208" t="s">
        <v>27</v>
      </c>
      <c r="B15208">
        <v>113.0329</v>
      </c>
      <c r="C15208" t="s">
        <v>23</v>
      </c>
      <c r="D15208" t="s">
        <v>21</v>
      </c>
      <c r="E15208" t="b">
        <v>0</v>
      </c>
      <c r="F15208" t="str">
        <f t="shared" si="713"/>
        <v>No</v>
      </c>
      <c r="G15208" t="b">
        <v>0</v>
      </c>
      <c r="H15208">
        <v>4</v>
      </c>
      <c r="J15208" t="b">
        <v>1</v>
      </c>
      <c r="K15208">
        <v>0</v>
      </c>
      <c r="L15208" t="str">
        <f t="shared" si="714"/>
        <v>Single Room</v>
      </c>
      <c r="M15208">
        <v>0</v>
      </c>
      <c r="N15208" t="str">
        <f t="shared" si="715"/>
        <v>No</v>
      </c>
      <c r="O15208">
        <v>10</v>
      </c>
      <c r="P15208">
        <v>99</v>
      </c>
      <c r="Q15208">
        <v>1</v>
      </c>
      <c r="R15208">
        <v>1.5845</v>
      </c>
      <c r="S15208">
        <v>0.45929999999999999</v>
      </c>
      <c r="T15208">
        <v>151.11930000000001</v>
      </c>
      <c r="U15208">
        <v>9.0193999999999992</v>
      </c>
      <c r="V15208">
        <v>359.79430000000002</v>
      </c>
      <c r="W15208">
        <v>31.452500000000001</v>
      </c>
    </row>
    <row r="15209" spans="1:23" x14ac:dyDescent="0.25">
      <c r="A15209" t="s">
        <v>27</v>
      </c>
      <c r="B15209">
        <v>132.0675</v>
      </c>
      <c r="C15209" t="s">
        <v>23</v>
      </c>
      <c r="D15209" t="s">
        <v>21</v>
      </c>
      <c r="E15209" t="b">
        <v>0</v>
      </c>
      <c r="F15209" t="str">
        <f t="shared" si="713"/>
        <v>No</v>
      </c>
      <c r="G15209" t="b">
        <v>0</v>
      </c>
      <c r="H15209">
        <v>4</v>
      </c>
      <c r="J15209" t="b">
        <v>1</v>
      </c>
      <c r="K15209">
        <v>0</v>
      </c>
      <c r="L15209" t="str">
        <f t="shared" si="714"/>
        <v>Single Room</v>
      </c>
      <c r="M15209">
        <v>0</v>
      </c>
      <c r="N15209" t="str">
        <f t="shared" si="715"/>
        <v>No</v>
      </c>
      <c r="O15209">
        <v>10</v>
      </c>
      <c r="P15209">
        <v>96</v>
      </c>
      <c r="Q15209">
        <v>1</v>
      </c>
      <c r="R15209">
        <v>1.4209000000000001</v>
      </c>
      <c r="S15209">
        <v>0.22120000000000001</v>
      </c>
      <c r="T15209">
        <v>156.31059999999999</v>
      </c>
      <c r="U15209">
        <v>9.3292000000000002</v>
      </c>
      <c r="V15209">
        <v>398.21969999999999</v>
      </c>
      <c r="W15209">
        <v>34.811599999999999</v>
      </c>
    </row>
    <row r="15210" spans="1:23" x14ac:dyDescent="0.25">
      <c r="A15210" t="s">
        <v>27</v>
      </c>
      <c r="B15210">
        <v>83.6584</v>
      </c>
      <c r="C15210" t="s">
        <v>23</v>
      </c>
      <c r="D15210" t="s">
        <v>20</v>
      </c>
      <c r="E15210" t="b">
        <v>0</v>
      </c>
      <c r="F15210" t="str">
        <f t="shared" si="713"/>
        <v>No</v>
      </c>
      <c r="G15210" t="b">
        <v>1</v>
      </c>
      <c r="H15210">
        <v>2</v>
      </c>
      <c r="J15210" t="b">
        <v>0</v>
      </c>
      <c r="K15210">
        <v>0</v>
      </c>
      <c r="L15210" t="str">
        <f t="shared" si="714"/>
        <v>Single Room</v>
      </c>
      <c r="M15210">
        <v>1</v>
      </c>
      <c r="N15210" t="str">
        <f t="shared" si="715"/>
        <v>Yes</v>
      </c>
      <c r="O15210">
        <v>9</v>
      </c>
      <c r="P15210">
        <v>90</v>
      </c>
      <c r="Q15210">
        <v>1</v>
      </c>
      <c r="R15210">
        <v>0.66639999999999999</v>
      </c>
      <c r="S15210">
        <v>0.27450000000000002</v>
      </c>
      <c r="T15210">
        <v>260.83359999999999</v>
      </c>
      <c r="U15210">
        <v>15.567600000000001</v>
      </c>
      <c r="V15210">
        <v>698.61469999999997</v>
      </c>
      <c r="W15210">
        <v>61.0715</v>
      </c>
    </row>
    <row r="15211" spans="1:23" x14ac:dyDescent="0.25">
      <c r="A15211" t="s">
        <v>27</v>
      </c>
      <c r="B15211">
        <v>120.5527</v>
      </c>
      <c r="C15211" t="s">
        <v>23</v>
      </c>
      <c r="D15211" t="s">
        <v>21</v>
      </c>
      <c r="E15211" t="b">
        <v>0</v>
      </c>
      <c r="F15211" t="str">
        <f t="shared" si="713"/>
        <v>No</v>
      </c>
      <c r="G15211" t="b">
        <v>0</v>
      </c>
      <c r="H15211">
        <v>4</v>
      </c>
      <c r="J15211" t="b">
        <v>0</v>
      </c>
      <c r="K15211">
        <v>1</v>
      </c>
      <c r="L15211" t="str">
        <f t="shared" si="714"/>
        <v>Multiple Room</v>
      </c>
      <c r="M15211">
        <v>0</v>
      </c>
      <c r="N15211" t="str">
        <f t="shared" si="715"/>
        <v>No</v>
      </c>
      <c r="O15211">
        <v>9</v>
      </c>
      <c r="P15211">
        <v>91</v>
      </c>
      <c r="Q15211">
        <v>0</v>
      </c>
      <c r="R15211">
        <v>1.3844000000000001</v>
      </c>
      <c r="S15211">
        <v>0.58789999999999998</v>
      </c>
      <c r="T15211">
        <v>174.93469999999999</v>
      </c>
      <c r="U15211">
        <v>10.440799999999999</v>
      </c>
      <c r="V15211">
        <v>399.6352</v>
      </c>
      <c r="W15211">
        <v>34.935299999999998</v>
      </c>
    </row>
    <row r="15212" spans="1:23" x14ac:dyDescent="0.25">
      <c r="A15212" t="s">
        <v>27</v>
      </c>
      <c r="B15212">
        <v>167.7868</v>
      </c>
      <c r="C15212" t="s">
        <v>23</v>
      </c>
      <c r="D15212" t="s">
        <v>21</v>
      </c>
      <c r="E15212" t="b">
        <v>0</v>
      </c>
      <c r="F15212" t="str">
        <f t="shared" si="713"/>
        <v>No</v>
      </c>
      <c r="G15212" t="b">
        <v>0</v>
      </c>
      <c r="H15212">
        <v>4</v>
      </c>
      <c r="J15212" t="b">
        <v>0</v>
      </c>
      <c r="K15212">
        <v>0</v>
      </c>
      <c r="L15212" t="str">
        <f t="shared" si="714"/>
        <v>Single Room</v>
      </c>
      <c r="M15212">
        <v>1</v>
      </c>
      <c r="N15212" t="str">
        <f t="shared" si="715"/>
        <v>Yes</v>
      </c>
      <c r="O15212">
        <v>9</v>
      </c>
      <c r="P15212">
        <v>94</v>
      </c>
      <c r="Q15212">
        <v>1</v>
      </c>
      <c r="R15212">
        <v>1.5527</v>
      </c>
      <c r="S15212">
        <v>0.4703</v>
      </c>
      <c r="T15212">
        <v>170.2646</v>
      </c>
      <c r="U15212">
        <v>10.162100000000001</v>
      </c>
      <c r="V15212">
        <v>347.78379999999999</v>
      </c>
      <c r="W15212">
        <v>30.4026</v>
      </c>
    </row>
    <row r="15213" spans="1:23" x14ac:dyDescent="0.25">
      <c r="A15213" t="s">
        <v>27</v>
      </c>
      <c r="B15213">
        <v>163.55690000000001</v>
      </c>
      <c r="C15213" t="s">
        <v>23</v>
      </c>
      <c r="D15213" t="s">
        <v>21</v>
      </c>
      <c r="E15213" t="b">
        <v>0</v>
      </c>
      <c r="F15213" t="str">
        <f t="shared" si="713"/>
        <v>No</v>
      </c>
      <c r="G15213" t="b">
        <v>0</v>
      </c>
      <c r="H15213">
        <v>4</v>
      </c>
      <c r="J15213" t="b">
        <v>0</v>
      </c>
      <c r="K15213">
        <v>0</v>
      </c>
      <c r="L15213" t="str">
        <f t="shared" si="714"/>
        <v>Single Room</v>
      </c>
      <c r="M15213">
        <v>1</v>
      </c>
      <c r="N15213" t="str">
        <f t="shared" si="715"/>
        <v>Yes</v>
      </c>
      <c r="O15213">
        <v>9</v>
      </c>
      <c r="P15213">
        <v>92</v>
      </c>
      <c r="Q15213">
        <v>0</v>
      </c>
      <c r="R15213">
        <v>0.46779999999999999</v>
      </c>
      <c r="S15213">
        <v>0.28410000000000002</v>
      </c>
      <c r="T15213">
        <v>290.79250000000002</v>
      </c>
      <c r="U15213">
        <v>17.355599999999999</v>
      </c>
      <c r="V15213">
        <v>900.0018</v>
      </c>
      <c r="W15213">
        <v>78.676299999999998</v>
      </c>
    </row>
    <row r="15214" spans="1:23" x14ac:dyDescent="0.25">
      <c r="A15214" t="s">
        <v>27</v>
      </c>
      <c r="B15214">
        <v>104.33799999999999</v>
      </c>
      <c r="C15214" t="s">
        <v>23</v>
      </c>
      <c r="D15214" t="s">
        <v>21</v>
      </c>
      <c r="E15214" t="b">
        <v>0</v>
      </c>
      <c r="F15214" t="str">
        <f t="shared" si="713"/>
        <v>No</v>
      </c>
      <c r="G15214" t="b">
        <v>0</v>
      </c>
      <c r="H15214">
        <v>2</v>
      </c>
      <c r="J15214" t="b">
        <v>1</v>
      </c>
      <c r="K15214">
        <v>0</v>
      </c>
      <c r="L15214" t="str">
        <f t="shared" si="714"/>
        <v>Single Room</v>
      </c>
      <c r="M15214">
        <v>0</v>
      </c>
      <c r="N15214" t="str">
        <f t="shared" si="715"/>
        <v>No</v>
      </c>
      <c r="O15214">
        <v>10</v>
      </c>
      <c r="P15214">
        <v>98</v>
      </c>
      <c r="Q15214">
        <v>1</v>
      </c>
      <c r="R15214">
        <v>0.78900000000000003</v>
      </c>
      <c r="S15214">
        <v>0.34739999999999999</v>
      </c>
      <c r="T15214">
        <v>228.0898</v>
      </c>
      <c r="U15214">
        <v>13.613300000000001</v>
      </c>
      <c r="V15214">
        <v>657.65110000000004</v>
      </c>
      <c r="W15214">
        <v>57.490499999999997</v>
      </c>
    </row>
    <row r="15215" spans="1:23" x14ac:dyDescent="0.25">
      <c r="A15215" t="s">
        <v>27</v>
      </c>
      <c r="B15215">
        <v>126.1926</v>
      </c>
      <c r="C15215" t="s">
        <v>23</v>
      </c>
      <c r="D15215" t="s">
        <v>21</v>
      </c>
      <c r="E15215" t="b">
        <v>0</v>
      </c>
      <c r="F15215" t="str">
        <f t="shared" si="713"/>
        <v>No</v>
      </c>
      <c r="G15215" t="b">
        <v>0</v>
      </c>
      <c r="H15215">
        <v>5</v>
      </c>
      <c r="J15215" t="b">
        <v>0</v>
      </c>
      <c r="K15215">
        <v>1</v>
      </c>
      <c r="L15215" t="str">
        <f t="shared" si="714"/>
        <v>Multiple Room</v>
      </c>
      <c r="M15215">
        <v>0</v>
      </c>
      <c r="N15215" t="str">
        <f t="shared" si="715"/>
        <v>No</v>
      </c>
      <c r="O15215">
        <v>8</v>
      </c>
      <c r="P15215">
        <v>91</v>
      </c>
      <c r="Q15215">
        <v>1</v>
      </c>
      <c r="R15215">
        <v>1.1017999999999999</v>
      </c>
      <c r="S15215">
        <v>0.51119999999999999</v>
      </c>
      <c r="T15215">
        <v>197.6764</v>
      </c>
      <c r="U15215">
        <v>11.7981</v>
      </c>
      <c r="V15215">
        <v>551.84519999999998</v>
      </c>
      <c r="W15215">
        <v>48.241199999999999</v>
      </c>
    </row>
    <row r="15216" spans="1:23" x14ac:dyDescent="0.25">
      <c r="A15216" t="s">
        <v>27</v>
      </c>
      <c r="B15216">
        <v>173.1917</v>
      </c>
      <c r="C15216" t="s">
        <v>23</v>
      </c>
      <c r="D15216" t="s">
        <v>21</v>
      </c>
      <c r="E15216" t="b">
        <v>0</v>
      </c>
      <c r="F15216" t="str">
        <f t="shared" si="713"/>
        <v>No</v>
      </c>
      <c r="G15216" t="b">
        <v>0</v>
      </c>
      <c r="H15216">
        <v>5</v>
      </c>
      <c r="J15216" t="b">
        <v>1</v>
      </c>
      <c r="K15216">
        <v>0</v>
      </c>
      <c r="L15216" t="str">
        <f t="shared" si="714"/>
        <v>Single Room</v>
      </c>
      <c r="M15216">
        <v>0</v>
      </c>
      <c r="N15216" t="str">
        <f t="shared" si="715"/>
        <v>No</v>
      </c>
      <c r="O15216">
        <v>10</v>
      </c>
      <c r="P15216">
        <v>99</v>
      </c>
      <c r="Q15216">
        <v>2</v>
      </c>
      <c r="R15216">
        <v>0.62480000000000002</v>
      </c>
      <c r="S15216">
        <v>0.31580000000000003</v>
      </c>
      <c r="T15216">
        <v>260.35649999999998</v>
      </c>
      <c r="U15216">
        <v>15.539099999999999</v>
      </c>
      <c r="V15216">
        <v>690.20529999999997</v>
      </c>
      <c r="W15216">
        <v>60.336300000000001</v>
      </c>
    </row>
    <row r="15217" spans="1:23" x14ac:dyDescent="0.25">
      <c r="A15217" t="s">
        <v>27</v>
      </c>
      <c r="B15217">
        <v>111.8579</v>
      </c>
      <c r="C15217" t="s">
        <v>23</v>
      </c>
      <c r="D15217" t="s">
        <v>21</v>
      </c>
      <c r="E15217" t="b">
        <v>0</v>
      </c>
      <c r="F15217" t="str">
        <f t="shared" si="713"/>
        <v>No</v>
      </c>
      <c r="G15217" t="b">
        <v>0</v>
      </c>
      <c r="H15217">
        <v>2</v>
      </c>
      <c r="J15217" t="b">
        <v>0</v>
      </c>
      <c r="K15217">
        <v>0</v>
      </c>
      <c r="L15217" t="str">
        <f t="shared" si="714"/>
        <v>Single Room</v>
      </c>
      <c r="M15217">
        <v>1</v>
      </c>
      <c r="N15217" t="str">
        <f t="shared" si="715"/>
        <v>Yes</v>
      </c>
      <c r="O15217">
        <v>10</v>
      </c>
      <c r="P15217">
        <v>97</v>
      </c>
      <c r="Q15217">
        <v>0</v>
      </c>
      <c r="R15217">
        <v>1.0888</v>
      </c>
      <c r="S15217">
        <v>0.52180000000000004</v>
      </c>
      <c r="T15217">
        <v>198.88509999999999</v>
      </c>
      <c r="U15217">
        <v>11.870200000000001</v>
      </c>
      <c r="V15217">
        <v>554.16899999999998</v>
      </c>
      <c r="W15217">
        <v>48.444299999999998</v>
      </c>
    </row>
    <row r="15218" spans="1:23" x14ac:dyDescent="0.25">
      <c r="A15218" t="s">
        <v>27</v>
      </c>
      <c r="B15218">
        <v>139.1174</v>
      </c>
      <c r="C15218" t="s">
        <v>23</v>
      </c>
      <c r="D15218" t="s">
        <v>21</v>
      </c>
      <c r="E15218" t="b">
        <v>0</v>
      </c>
      <c r="F15218" t="str">
        <f t="shared" si="713"/>
        <v>No</v>
      </c>
      <c r="G15218" t="b">
        <v>0</v>
      </c>
      <c r="H15218">
        <v>4</v>
      </c>
      <c r="J15218" t="b">
        <v>1</v>
      </c>
      <c r="K15218">
        <v>1</v>
      </c>
      <c r="L15218" t="str">
        <f t="shared" si="714"/>
        <v>Multiple Room</v>
      </c>
      <c r="M15218">
        <v>0</v>
      </c>
      <c r="N15218" t="str">
        <f t="shared" si="715"/>
        <v>No</v>
      </c>
      <c r="O15218">
        <v>10</v>
      </c>
      <c r="P15218">
        <v>98</v>
      </c>
      <c r="Q15218">
        <v>0</v>
      </c>
      <c r="R15218">
        <v>1.0813999999999999</v>
      </c>
      <c r="S15218">
        <v>0.40129999999999999</v>
      </c>
      <c r="T15218">
        <v>195.90520000000001</v>
      </c>
      <c r="U15218">
        <v>11.692399999999999</v>
      </c>
      <c r="V15218">
        <v>572.35440000000006</v>
      </c>
      <c r="W15218">
        <v>50.033999999999999</v>
      </c>
    </row>
    <row r="15219" spans="1:23" x14ac:dyDescent="0.25">
      <c r="A15219" t="s">
        <v>27</v>
      </c>
      <c r="B15219">
        <v>146.16720000000001</v>
      </c>
      <c r="C15219" t="s">
        <v>23</v>
      </c>
      <c r="D15219" t="s">
        <v>21</v>
      </c>
      <c r="E15219" t="b">
        <v>0</v>
      </c>
      <c r="F15219" t="str">
        <f t="shared" si="713"/>
        <v>No</v>
      </c>
      <c r="G15219" t="b">
        <v>0</v>
      </c>
      <c r="H15219">
        <v>3</v>
      </c>
      <c r="J15219" t="b">
        <v>0</v>
      </c>
      <c r="K15219">
        <v>1</v>
      </c>
      <c r="L15219" t="str">
        <f t="shared" si="714"/>
        <v>Multiple Room</v>
      </c>
      <c r="M15219">
        <v>0</v>
      </c>
      <c r="N15219" t="str">
        <f t="shared" si="715"/>
        <v>No</v>
      </c>
      <c r="O15219">
        <v>9</v>
      </c>
      <c r="P15219">
        <v>93</v>
      </c>
      <c r="Q15219">
        <v>0</v>
      </c>
      <c r="R15219">
        <v>0.78310000000000002</v>
      </c>
      <c r="S15219">
        <v>0.2419</v>
      </c>
      <c r="T15219">
        <v>262.875</v>
      </c>
      <c r="U15219">
        <v>15.689399999999999</v>
      </c>
      <c r="V15219">
        <v>713.36019999999996</v>
      </c>
      <c r="W15219">
        <v>62.360500000000002</v>
      </c>
    </row>
    <row r="15220" spans="1:23" x14ac:dyDescent="0.25">
      <c r="A15220" t="s">
        <v>27</v>
      </c>
      <c r="B15220">
        <v>204.21109999999999</v>
      </c>
      <c r="C15220" t="s">
        <v>23</v>
      </c>
      <c r="D15220" t="s">
        <v>21</v>
      </c>
      <c r="E15220" t="b">
        <v>0</v>
      </c>
      <c r="F15220" t="str">
        <f t="shared" si="713"/>
        <v>No</v>
      </c>
      <c r="G15220" t="b">
        <v>0</v>
      </c>
      <c r="H15220">
        <v>4</v>
      </c>
      <c r="J15220" t="b">
        <v>1</v>
      </c>
      <c r="K15220">
        <v>0</v>
      </c>
      <c r="L15220" t="str">
        <f t="shared" si="714"/>
        <v>Single Room</v>
      </c>
      <c r="M15220">
        <v>0</v>
      </c>
      <c r="N15220" t="str">
        <f t="shared" si="715"/>
        <v>No</v>
      </c>
      <c r="O15220">
        <v>10</v>
      </c>
      <c r="P15220">
        <v>98</v>
      </c>
      <c r="Q15220">
        <v>1</v>
      </c>
      <c r="R15220">
        <v>0.624</v>
      </c>
      <c r="S15220">
        <v>0.19389999999999999</v>
      </c>
      <c r="T15220">
        <v>328.18849999999998</v>
      </c>
      <c r="U15220">
        <v>19.587599999999998</v>
      </c>
      <c r="V15220">
        <v>677.58870000000002</v>
      </c>
      <c r="W15220">
        <v>59.233400000000003</v>
      </c>
    </row>
    <row r="15221" spans="1:23" x14ac:dyDescent="0.25">
      <c r="A15221" t="s">
        <v>27</v>
      </c>
      <c r="B15221">
        <v>173.1917</v>
      </c>
      <c r="C15221" t="s">
        <v>23</v>
      </c>
      <c r="D15221" t="s">
        <v>21</v>
      </c>
      <c r="E15221" t="b">
        <v>0</v>
      </c>
      <c r="F15221" t="str">
        <f t="shared" si="713"/>
        <v>No</v>
      </c>
      <c r="G15221" t="b">
        <v>0</v>
      </c>
      <c r="H15221">
        <v>4</v>
      </c>
      <c r="J15221" t="b">
        <v>0</v>
      </c>
      <c r="K15221">
        <v>0</v>
      </c>
      <c r="L15221" t="str">
        <f t="shared" si="714"/>
        <v>Single Room</v>
      </c>
      <c r="M15221">
        <v>0</v>
      </c>
      <c r="N15221" t="str">
        <f t="shared" si="715"/>
        <v>No</v>
      </c>
      <c r="O15221">
        <v>9</v>
      </c>
      <c r="P15221">
        <v>97</v>
      </c>
      <c r="Q15221">
        <v>1</v>
      </c>
      <c r="R15221">
        <v>1.0187999999999999</v>
      </c>
      <c r="S15221">
        <v>0.34689999999999999</v>
      </c>
      <c r="T15221">
        <v>199.76929999999999</v>
      </c>
      <c r="U15221">
        <v>11.923</v>
      </c>
      <c r="V15221">
        <v>620.63030000000003</v>
      </c>
      <c r="W15221">
        <v>54.254199999999997</v>
      </c>
    </row>
    <row r="15222" spans="1:23" x14ac:dyDescent="0.25">
      <c r="A15222" t="s">
        <v>27</v>
      </c>
      <c r="B15222">
        <v>340.9785</v>
      </c>
      <c r="C15222" t="s">
        <v>23</v>
      </c>
      <c r="D15222" t="s">
        <v>20</v>
      </c>
      <c r="E15222" t="b">
        <v>0</v>
      </c>
      <c r="F15222" t="str">
        <f t="shared" si="713"/>
        <v>No</v>
      </c>
      <c r="G15222" t="b">
        <v>1</v>
      </c>
      <c r="H15222">
        <v>2</v>
      </c>
      <c r="J15222" t="b">
        <v>0</v>
      </c>
      <c r="K15222">
        <v>1</v>
      </c>
      <c r="L15222" t="str">
        <f t="shared" si="714"/>
        <v>Multiple Room</v>
      </c>
      <c r="M15222">
        <v>0</v>
      </c>
      <c r="N15222" t="str">
        <f t="shared" si="715"/>
        <v>No</v>
      </c>
      <c r="O15222">
        <v>10</v>
      </c>
      <c r="P15222">
        <v>90</v>
      </c>
      <c r="Q15222">
        <v>1</v>
      </c>
      <c r="R15222">
        <v>2.0144000000000002</v>
      </c>
      <c r="S15222">
        <v>0.29899999999999999</v>
      </c>
      <c r="T15222">
        <v>120.62009999999999</v>
      </c>
      <c r="U15222">
        <v>7.1990999999999996</v>
      </c>
      <c r="V15222">
        <v>259.61750000000001</v>
      </c>
      <c r="W15222">
        <v>22.6952</v>
      </c>
    </row>
    <row r="15223" spans="1:23" x14ac:dyDescent="0.25">
      <c r="A15223" t="s">
        <v>27</v>
      </c>
      <c r="B15223">
        <v>111.3879</v>
      </c>
      <c r="C15223" t="s">
        <v>23</v>
      </c>
      <c r="D15223" t="s">
        <v>21</v>
      </c>
      <c r="E15223" t="b">
        <v>0</v>
      </c>
      <c r="F15223" t="str">
        <f t="shared" si="713"/>
        <v>No</v>
      </c>
      <c r="G15223" t="b">
        <v>0</v>
      </c>
      <c r="H15223">
        <v>4</v>
      </c>
      <c r="J15223" t="b">
        <v>1</v>
      </c>
      <c r="K15223">
        <v>1</v>
      </c>
      <c r="L15223" t="str">
        <f t="shared" si="714"/>
        <v>Multiple Room</v>
      </c>
      <c r="M15223">
        <v>0</v>
      </c>
      <c r="N15223" t="str">
        <f t="shared" si="715"/>
        <v>No</v>
      </c>
      <c r="O15223">
        <v>10</v>
      </c>
      <c r="P15223">
        <v>98</v>
      </c>
      <c r="Q15223">
        <v>1</v>
      </c>
      <c r="R15223">
        <v>2.7635000000000001</v>
      </c>
      <c r="S15223">
        <v>0.6946</v>
      </c>
      <c r="T15223">
        <v>100.23139999999999</v>
      </c>
      <c r="U15223">
        <v>5.9821999999999997</v>
      </c>
      <c r="V15223">
        <v>188.6643</v>
      </c>
      <c r="W15223">
        <v>16.492699999999999</v>
      </c>
    </row>
    <row r="15224" spans="1:23" x14ac:dyDescent="0.25">
      <c r="A15224" t="s">
        <v>27</v>
      </c>
      <c r="B15224">
        <v>126.8976</v>
      </c>
      <c r="C15224" t="s">
        <v>23</v>
      </c>
      <c r="D15224" t="s">
        <v>20</v>
      </c>
      <c r="E15224" t="b">
        <v>0</v>
      </c>
      <c r="F15224" t="str">
        <f t="shared" si="713"/>
        <v>No</v>
      </c>
      <c r="G15224" t="b">
        <v>1</v>
      </c>
      <c r="H15224">
        <v>4</v>
      </c>
      <c r="J15224" t="b">
        <v>0</v>
      </c>
      <c r="K15224">
        <v>1</v>
      </c>
      <c r="L15224" t="str">
        <f t="shared" si="714"/>
        <v>Multiple Room</v>
      </c>
      <c r="M15224">
        <v>0</v>
      </c>
      <c r="N15224" t="str">
        <f t="shared" si="715"/>
        <v>No</v>
      </c>
      <c r="O15224">
        <v>10</v>
      </c>
      <c r="P15224">
        <v>98</v>
      </c>
      <c r="Q15224">
        <v>1</v>
      </c>
      <c r="R15224">
        <v>2.6562999999999999</v>
      </c>
      <c r="S15224">
        <v>0.69340000000000002</v>
      </c>
      <c r="T15224">
        <v>106.6033</v>
      </c>
      <c r="U15224">
        <v>6.3624999999999998</v>
      </c>
      <c r="V15224">
        <v>201.2841</v>
      </c>
      <c r="W15224">
        <v>17.595800000000001</v>
      </c>
    </row>
    <row r="15225" spans="1:23" x14ac:dyDescent="0.25">
      <c r="A15225" t="s">
        <v>27</v>
      </c>
      <c r="B15225">
        <v>113.50279999999999</v>
      </c>
      <c r="C15225" t="s">
        <v>23</v>
      </c>
      <c r="D15225" t="s">
        <v>20</v>
      </c>
      <c r="E15225" t="b">
        <v>0</v>
      </c>
      <c r="F15225" t="str">
        <f t="shared" si="713"/>
        <v>No</v>
      </c>
      <c r="G15225" t="b">
        <v>1</v>
      </c>
      <c r="H15225">
        <v>3</v>
      </c>
      <c r="J15225" t="b">
        <v>0</v>
      </c>
      <c r="K15225">
        <v>1</v>
      </c>
      <c r="L15225" t="str">
        <f t="shared" si="714"/>
        <v>Multiple Room</v>
      </c>
      <c r="M15225">
        <v>0</v>
      </c>
      <c r="N15225" t="str">
        <f t="shared" si="715"/>
        <v>No</v>
      </c>
      <c r="O15225">
        <v>10</v>
      </c>
      <c r="P15225">
        <v>92</v>
      </c>
      <c r="Q15225">
        <v>1</v>
      </c>
      <c r="R15225">
        <v>2.7841</v>
      </c>
      <c r="S15225">
        <v>0.76580000000000004</v>
      </c>
      <c r="T15225">
        <v>102.24590000000001</v>
      </c>
      <c r="U15225">
        <v>6.1024000000000003</v>
      </c>
      <c r="V15225">
        <v>188.7243</v>
      </c>
      <c r="W15225">
        <v>16.497900000000001</v>
      </c>
    </row>
    <row r="15226" spans="1:23" x14ac:dyDescent="0.25">
      <c r="A15226" t="s">
        <v>27</v>
      </c>
      <c r="B15226">
        <v>121.9627</v>
      </c>
      <c r="C15226" t="s">
        <v>23</v>
      </c>
      <c r="D15226" t="s">
        <v>20</v>
      </c>
      <c r="E15226" t="b">
        <v>0</v>
      </c>
      <c r="F15226" t="str">
        <f t="shared" si="713"/>
        <v>No</v>
      </c>
      <c r="G15226" t="b">
        <v>1</v>
      </c>
      <c r="H15226">
        <v>4</v>
      </c>
      <c r="J15226" t="b">
        <v>0</v>
      </c>
      <c r="K15226">
        <v>1</v>
      </c>
      <c r="L15226" t="str">
        <f t="shared" si="714"/>
        <v>Multiple Room</v>
      </c>
      <c r="M15226">
        <v>0</v>
      </c>
      <c r="N15226" t="str">
        <f t="shared" si="715"/>
        <v>No</v>
      </c>
      <c r="O15226">
        <v>10</v>
      </c>
      <c r="P15226">
        <v>97</v>
      </c>
      <c r="Q15226">
        <v>1</v>
      </c>
      <c r="R15226">
        <v>2.6291000000000002</v>
      </c>
      <c r="S15226">
        <v>0.58560000000000001</v>
      </c>
      <c r="T15226">
        <v>105.4907</v>
      </c>
      <c r="U15226">
        <v>6.2961</v>
      </c>
      <c r="V15226">
        <v>200.30359999999999</v>
      </c>
      <c r="W15226">
        <v>17.510100000000001</v>
      </c>
    </row>
    <row r="15227" spans="1:23" x14ac:dyDescent="0.25">
      <c r="A15227" t="s">
        <v>27</v>
      </c>
      <c r="B15227">
        <v>126.1926</v>
      </c>
      <c r="C15227" t="s">
        <v>23</v>
      </c>
      <c r="D15227" t="s">
        <v>21</v>
      </c>
      <c r="E15227" t="b">
        <v>0</v>
      </c>
      <c r="F15227" t="str">
        <f t="shared" si="713"/>
        <v>No</v>
      </c>
      <c r="G15227" t="b">
        <v>0</v>
      </c>
      <c r="H15227">
        <v>4</v>
      </c>
      <c r="J15227" t="b">
        <v>0</v>
      </c>
      <c r="K15227">
        <v>0</v>
      </c>
      <c r="L15227" t="str">
        <f t="shared" si="714"/>
        <v>Single Room</v>
      </c>
      <c r="M15227">
        <v>1</v>
      </c>
      <c r="N15227" t="str">
        <f t="shared" si="715"/>
        <v>Yes</v>
      </c>
      <c r="O15227">
        <v>9</v>
      </c>
      <c r="P15227">
        <v>92</v>
      </c>
      <c r="Q15227">
        <v>1</v>
      </c>
      <c r="R15227">
        <v>1.9657</v>
      </c>
      <c r="S15227">
        <v>0.33460000000000001</v>
      </c>
      <c r="T15227">
        <v>122.2389</v>
      </c>
      <c r="U15227">
        <v>7.2957000000000001</v>
      </c>
      <c r="V15227">
        <v>265.40879999999999</v>
      </c>
      <c r="W15227">
        <v>23.201499999999999</v>
      </c>
    </row>
    <row r="15228" spans="1:23" x14ac:dyDescent="0.25">
      <c r="A15228" t="s">
        <v>27</v>
      </c>
      <c r="B15228">
        <v>65.093800000000002</v>
      </c>
      <c r="C15228" t="s">
        <v>23</v>
      </c>
      <c r="D15228" t="s">
        <v>20</v>
      </c>
      <c r="E15228" t="b">
        <v>0</v>
      </c>
      <c r="F15228" t="str">
        <f t="shared" si="713"/>
        <v>No</v>
      </c>
      <c r="G15228" t="b">
        <v>1</v>
      </c>
      <c r="H15228">
        <v>4</v>
      </c>
      <c r="J15228" t="b">
        <v>0</v>
      </c>
      <c r="K15228">
        <v>1</v>
      </c>
      <c r="L15228" t="str">
        <f t="shared" si="714"/>
        <v>Multiple Room</v>
      </c>
      <c r="M15228">
        <v>0</v>
      </c>
      <c r="N15228" t="str">
        <f t="shared" si="715"/>
        <v>No</v>
      </c>
      <c r="O15228">
        <v>10</v>
      </c>
      <c r="P15228">
        <v>93</v>
      </c>
      <c r="Q15228">
        <v>1</v>
      </c>
      <c r="R15228">
        <v>2.3355999999999999</v>
      </c>
      <c r="S15228">
        <v>0.51060000000000005</v>
      </c>
      <c r="T15228">
        <v>119.4149</v>
      </c>
      <c r="U15228">
        <v>7.1272000000000002</v>
      </c>
      <c r="V15228">
        <v>230.07589999999999</v>
      </c>
      <c r="W15228">
        <v>20.1128</v>
      </c>
    </row>
    <row r="15229" spans="1:23" x14ac:dyDescent="0.25">
      <c r="A15229" t="s">
        <v>27</v>
      </c>
      <c r="B15229">
        <v>129.95249999999999</v>
      </c>
      <c r="C15229" t="s">
        <v>23</v>
      </c>
      <c r="D15229" t="s">
        <v>21</v>
      </c>
      <c r="E15229" t="b">
        <v>0</v>
      </c>
      <c r="F15229" t="str">
        <f t="shared" si="713"/>
        <v>No</v>
      </c>
      <c r="G15229" t="b">
        <v>0</v>
      </c>
      <c r="H15229">
        <v>4</v>
      </c>
      <c r="J15229" t="b">
        <v>1</v>
      </c>
      <c r="K15229">
        <v>1</v>
      </c>
      <c r="L15229" t="str">
        <f t="shared" si="714"/>
        <v>Multiple Room</v>
      </c>
      <c r="M15229">
        <v>0</v>
      </c>
      <c r="N15229" t="str">
        <f t="shared" si="715"/>
        <v>No</v>
      </c>
      <c r="O15229">
        <v>9</v>
      </c>
      <c r="P15229">
        <v>95</v>
      </c>
      <c r="Q15229">
        <v>0</v>
      </c>
      <c r="R15229">
        <v>2.2008999999999999</v>
      </c>
      <c r="S15229">
        <v>0.2162</v>
      </c>
      <c r="T15229">
        <v>122.38800000000001</v>
      </c>
      <c r="U15229">
        <v>7.3045999999999998</v>
      </c>
      <c r="V15229">
        <v>244.4425</v>
      </c>
      <c r="W15229">
        <v>21.3687</v>
      </c>
    </row>
    <row r="15230" spans="1:23" x14ac:dyDescent="0.25">
      <c r="A15230" t="s">
        <v>27</v>
      </c>
      <c r="B15230">
        <v>127.6026</v>
      </c>
      <c r="C15230" t="s">
        <v>23</v>
      </c>
      <c r="D15230" t="s">
        <v>21</v>
      </c>
      <c r="E15230" t="b">
        <v>0</v>
      </c>
      <c r="F15230" t="str">
        <f t="shared" si="713"/>
        <v>No</v>
      </c>
      <c r="G15230" t="b">
        <v>0</v>
      </c>
      <c r="H15230">
        <v>4</v>
      </c>
      <c r="J15230" t="b">
        <v>0</v>
      </c>
      <c r="K15230">
        <v>0</v>
      </c>
      <c r="L15230" t="str">
        <f t="shared" si="714"/>
        <v>Single Room</v>
      </c>
      <c r="M15230">
        <v>0</v>
      </c>
      <c r="N15230" t="str">
        <f t="shared" si="715"/>
        <v>No</v>
      </c>
      <c r="O15230">
        <v>8</v>
      </c>
      <c r="P15230">
        <v>88</v>
      </c>
      <c r="Q15230">
        <v>1</v>
      </c>
      <c r="R15230">
        <v>2.2823000000000002</v>
      </c>
      <c r="S15230">
        <v>0.32090000000000002</v>
      </c>
      <c r="T15230">
        <v>119.3254</v>
      </c>
      <c r="U15230">
        <v>7.1218000000000004</v>
      </c>
      <c r="V15230">
        <v>234.16650000000001</v>
      </c>
      <c r="W15230">
        <v>20.470400000000001</v>
      </c>
    </row>
    <row r="15231" spans="1:23" x14ac:dyDescent="0.25">
      <c r="A15231" t="s">
        <v>27</v>
      </c>
      <c r="B15231">
        <v>388.44760000000002</v>
      </c>
      <c r="C15231" t="s">
        <v>23</v>
      </c>
      <c r="D15231" t="s">
        <v>21</v>
      </c>
      <c r="E15231" t="b">
        <v>0</v>
      </c>
      <c r="F15231" t="str">
        <f t="shared" si="713"/>
        <v>No</v>
      </c>
      <c r="G15231" t="b">
        <v>0</v>
      </c>
      <c r="H15231">
        <v>6</v>
      </c>
      <c r="J15231" t="b">
        <v>0</v>
      </c>
      <c r="K15231">
        <v>0</v>
      </c>
      <c r="L15231" t="str">
        <f t="shared" si="714"/>
        <v>Single Room</v>
      </c>
      <c r="M15231">
        <v>0</v>
      </c>
      <c r="N15231" t="str">
        <f t="shared" si="715"/>
        <v>No</v>
      </c>
      <c r="O15231">
        <v>10</v>
      </c>
      <c r="P15231">
        <v>98</v>
      </c>
      <c r="Q15231">
        <v>3</v>
      </c>
      <c r="R15231">
        <v>2.4552999999999998</v>
      </c>
      <c r="S15231">
        <v>0.52590000000000003</v>
      </c>
      <c r="T15231">
        <v>113.6414</v>
      </c>
      <c r="U15231">
        <v>6.7826000000000004</v>
      </c>
      <c r="V15231">
        <v>218.6705</v>
      </c>
      <c r="W15231">
        <v>19.1157</v>
      </c>
    </row>
    <row r="15232" spans="1:23" x14ac:dyDescent="0.25">
      <c r="A15232" t="s">
        <v>27</v>
      </c>
      <c r="B15232">
        <v>231.23560000000001</v>
      </c>
      <c r="C15232" t="s">
        <v>23</v>
      </c>
      <c r="D15232" t="s">
        <v>21</v>
      </c>
      <c r="E15232" t="b">
        <v>0</v>
      </c>
      <c r="F15232" t="str">
        <f t="shared" si="713"/>
        <v>No</v>
      </c>
      <c r="G15232" t="b">
        <v>0</v>
      </c>
      <c r="H15232">
        <v>6</v>
      </c>
      <c r="J15232" t="b">
        <v>0</v>
      </c>
      <c r="K15232">
        <v>0</v>
      </c>
      <c r="L15232" t="str">
        <f t="shared" si="714"/>
        <v>Single Room</v>
      </c>
      <c r="M15232">
        <v>0</v>
      </c>
      <c r="N15232" t="str">
        <f t="shared" si="715"/>
        <v>No</v>
      </c>
      <c r="O15232">
        <v>9</v>
      </c>
      <c r="P15232">
        <v>94</v>
      </c>
      <c r="Q15232">
        <v>2</v>
      </c>
      <c r="R15232">
        <v>1.7914000000000001</v>
      </c>
      <c r="S15232">
        <v>0.31059999999999999</v>
      </c>
      <c r="T15232">
        <v>136.96369999999999</v>
      </c>
      <c r="U15232">
        <v>8.1745000000000001</v>
      </c>
      <c r="V15232">
        <v>326.36250000000001</v>
      </c>
      <c r="W15232">
        <v>28.529900000000001</v>
      </c>
    </row>
    <row r="15233" spans="1:23" x14ac:dyDescent="0.25">
      <c r="A15233" t="s">
        <v>27</v>
      </c>
      <c r="B15233">
        <v>122.4327</v>
      </c>
      <c r="C15233" t="s">
        <v>23</v>
      </c>
      <c r="D15233" t="s">
        <v>21</v>
      </c>
      <c r="E15233" t="b">
        <v>0</v>
      </c>
      <c r="F15233" t="str">
        <f t="shared" si="713"/>
        <v>No</v>
      </c>
      <c r="G15233" t="b">
        <v>0</v>
      </c>
      <c r="H15233">
        <v>3</v>
      </c>
      <c r="J15233" t="b">
        <v>0</v>
      </c>
      <c r="K15233">
        <v>0</v>
      </c>
      <c r="L15233" t="str">
        <f t="shared" si="714"/>
        <v>Single Room</v>
      </c>
      <c r="M15233">
        <v>1</v>
      </c>
      <c r="N15233" t="str">
        <f t="shared" si="715"/>
        <v>Yes</v>
      </c>
      <c r="O15233">
        <v>8</v>
      </c>
      <c r="P15233">
        <v>89</v>
      </c>
      <c r="Q15233">
        <v>1</v>
      </c>
      <c r="R15233">
        <v>2.1084000000000001</v>
      </c>
      <c r="S15233">
        <v>0.17169999999999999</v>
      </c>
      <c r="T15233">
        <v>125.8772</v>
      </c>
      <c r="U15233">
        <v>7.5128000000000004</v>
      </c>
      <c r="V15233">
        <v>255.9948</v>
      </c>
      <c r="W15233">
        <v>22.378499999999999</v>
      </c>
    </row>
    <row r="15234" spans="1:23" x14ac:dyDescent="0.25">
      <c r="A15234" t="s">
        <v>27</v>
      </c>
      <c r="B15234">
        <v>144.28729999999999</v>
      </c>
      <c r="C15234" t="s">
        <v>23</v>
      </c>
      <c r="D15234" t="s">
        <v>21</v>
      </c>
      <c r="E15234" t="b">
        <v>0</v>
      </c>
      <c r="F15234" t="str">
        <f t="shared" ref="F15234:F15297" si="716">IF(E15234=TRUE, "Yes", "No")</f>
        <v>No</v>
      </c>
      <c r="G15234" t="b">
        <v>0</v>
      </c>
      <c r="H15234">
        <v>3</v>
      </c>
      <c r="J15234" t="b">
        <v>0</v>
      </c>
      <c r="K15234">
        <v>0</v>
      </c>
      <c r="L15234" t="str">
        <f t="shared" ref="L15234:L15297" si="717">IF(K15234=1, "Multiple Room", "Single Room")</f>
        <v>Single Room</v>
      </c>
      <c r="M15234">
        <v>1</v>
      </c>
      <c r="N15234" t="str">
        <f t="shared" ref="N15234:N15297" si="718">IF(M15234=1, "Yes", "No")</f>
        <v>Yes</v>
      </c>
      <c r="O15234">
        <v>9</v>
      </c>
      <c r="P15234">
        <v>90</v>
      </c>
      <c r="Q15234">
        <v>1</v>
      </c>
      <c r="R15234">
        <v>2.0728</v>
      </c>
      <c r="S15234">
        <v>0.22209999999999999</v>
      </c>
      <c r="T15234">
        <v>127.7603</v>
      </c>
      <c r="U15234">
        <v>7.6252000000000004</v>
      </c>
      <c r="V15234">
        <v>259.68759999999997</v>
      </c>
      <c r="W15234">
        <v>22.7014</v>
      </c>
    </row>
    <row r="15235" spans="1:23" x14ac:dyDescent="0.25">
      <c r="A15235" t="s">
        <v>27</v>
      </c>
      <c r="B15235">
        <v>144.28729999999999</v>
      </c>
      <c r="C15235" t="s">
        <v>23</v>
      </c>
      <c r="D15235" t="s">
        <v>21</v>
      </c>
      <c r="E15235" t="b">
        <v>0</v>
      </c>
      <c r="F15235" t="str">
        <f t="shared" si="716"/>
        <v>No</v>
      </c>
      <c r="G15235" t="b">
        <v>0</v>
      </c>
      <c r="H15235">
        <v>3</v>
      </c>
      <c r="J15235" t="b">
        <v>0</v>
      </c>
      <c r="K15235">
        <v>0</v>
      </c>
      <c r="L15235" t="str">
        <f t="shared" si="717"/>
        <v>Single Room</v>
      </c>
      <c r="M15235">
        <v>1</v>
      </c>
      <c r="N15235" t="str">
        <f t="shared" si="718"/>
        <v>Yes</v>
      </c>
      <c r="O15235">
        <v>10</v>
      </c>
      <c r="P15235">
        <v>93</v>
      </c>
      <c r="Q15235">
        <v>1</v>
      </c>
      <c r="R15235">
        <v>2.1122000000000001</v>
      </c>
      <c r="S15235">
        <v>0.1459</v>
      </c>
      <c r="T15235">
        <v>125.63890000000001</v>
      </c>
      <c r="U15235">
        <v>7.4985999999999997</v>
      </c>
      <c r="V15235">
        <v>256.29399999999998</v>
      </c>
      <c r="W15235">
        <v>22.404699999999998</v>
      </c>
    </row>
    <row r="15236" spans="1:23" x14ac:dyDescent="0.25">
      <c r="A15236" t="s">
        <v>27</v>
      </c>
      <c r="B15236">
        <v>162.61689999999999</v>
      </c>
      <c r="C15236" t="s">
        <v>23</v>
      </c>
      <c r="D15236" t="s">
        <v>21</v>
      </c>
      <c r="E15236" t="b">
        <v>0</v>
      </c>
      <c r="F15236" t="str">
        <f t="shared" si="716"/>
        <v>No</v>
      </c>
      <c r="G15236" t="b">
        <v>0</v>
      </c>
      <c r="H15236">
        <v>6</v>
      </c>
      <c r="J15236" t="b">
        <v>0</v>
      </c>
      <c r="K15236">
        <v>0</v>
      </c>
      <c r="L15236" t="str">
        <f t="shared" si="717"/>
        <v>Single Room</v>
      </c>
      <c r="M15236">
        <v>0</v>
      </c>
      <c r="N15236" t="str">
        <f t="shared" si="718"/>
        <v>No</v>
      </c>
      <c r="O15236">
        <v>10</v>
      </c>
      <c r="P15236">
        <v>100</v>
      </c>
      <c r="Q15236">
        <v>1</v>
      </c>
      <c r="R15236">
        <v>2.4238</v>
      </c>
      <c r="S15236">
        <v>0.37840000000000001</v>
      </c>
      <c r="T15236">
        <v>112.93819999999999</v>
      </c>
      <c r="U15236">
        <v>6.7405999999999997</v>
      </c>
      <c r="V15236">
        <v>218.87520000000001</v>
      </c>
      <c r="W15236">
        <v>19.133600000000001</v>
      </c>
    </row>
    <row r="15237" spans="1:23" x14ac:dyDescent="0.25">
      <c r="A15237" t="s">
        <v>27</v>
      </c>
      <c r="B15237">
        <v>147.81219999999999</v>
      </c>
      <c r="C15237" t="s">
        <v>23</v>
      </c>
      <c r="D15237" t="s">
        <v>21</v>
      </c>
      <c r="E15237" t="b">
        <v>0</v>
      </c>
      <c r="F15237" t="str">
        <f t="shared" si="716"/>
        <v>No</v>
      </c>
      <c r="G15237" t="b">
        <v>0</v>
      </c>
      <c r="H15237">
        <v>6</v>
      </c>
      <c r="J15237" t="b">
        <v>0</v>
      </c>
      <c r="K15237">
        <v>0</v>
      </c>
      <c r="L15237" t="str">
        <f t="shared" si="717"/>
        <v>Single Room</v>
      </c>
      <c r="M15237">
        <v>1</v>
      </c>
      <c r="N15237" t="str">
        <f t="shared" si="718"/>
        <v>Yes</v>
      </c>
      <c r="O15237">
        <v>9</v>
      </c>
      <c r="P15237">
        <v>95</v>
      </c>
      <c r="Q15237">
        <v>2</v>
      </c>
      <c r="R15237">
        <v>2.4238</v>
      </c>
      <c r="S15237">
        <v>0.37840000000000001</v>
      </c>
      <c r="T15237">
        <v>112.9388</v>
      </c>
      <c r="U15237">
        <v>6.7405999999999997</v>
      </c>
      <c r="V15237">
        <v>218.8768</v>
      </c>
      <c r="W15237">
        <v>19.133800000000001</v>
      </c>
    </row>
    <row r="15238" spans="1:23" x14ac:dyDescent="0.25">
      <c r="A15238" t="s">
        <v>27</v>
      </c>
      <c r="B15238">
        <v>110.2129</v>
      </c>
      <c r="C15238" t="s">
        <v>23</v>
      </c>
      <c r="D15238" t="s">
        <v>21</v>
      </c>
      <c r="E15238" t="b">
        <v>0</v>
      </c>
      <c r="F15238" t="str">
        <f t="shared" si="716"/>
        <v>No</v>
      </c>
      <c r="G15238" t="b">
        <v>0</v>
      </c>
      <c r="H15238">
        <v>3</v>
      </c>
      <c r="J15238" t="b">
        <v>1</v>
      </c>
      <c r="K15238">
        <v>0</v>
      </c>
      <c r="L15238" t="str">
        <f t="shared" si="717"/>
        <v>Single Room</v>
      </c>
      <c r="M15238">
        <v>1</v>
      </c>
      <c r="N15238" t="str">
        <f t="shared" si="718"/>
        <v>Yes</v>
      </c>
      <c r="O15238">
        <v>9</v>
      </c>
      <c r="P15238">
        <v>94</v>
      </c>
      <c r="Q15238">
        <v>1</v>
      </c>
      <c r="R15238">
        <v>2.1400999999999999</v>
      </c>
      <c r="S15238">
        <v>0.52729999999999999</v>
      </c>
      <c r="T15238">
        <v>129.17140000000001</v>
      </c>
      <c r="U15238">
        <v>7.7095000000000002</v>
      </c>
      <c r="V15238">
        <v>251.703</v>
      </c>
      <c r="W15238">
        <v>22.003399999999999</v>
      </c>
    </row>
    <row r="15239" spans="1:23" x14ac:dyDescent="0.25">
      <c r="A15239" t="s">
        <v>27</v>
      </c>
      <c r="B15239">
        <v>101.9881</v>
      </c>
      <c r="C15239" t="s">
        <v>23</v>
      </c>
      <c r="D15239" t="s">
        <v>21</v>
      </c>
      <c r="E15239" t="b">
        <v>0</v>
      </c>
      <c r="F15239" t="str">
        <f t="shared" si="716"/>
        <v>No</v>
      </c>
      <c r="G15239" t="b">
        <v>0</v>
      </c>
      <c r="H15239">
        <v>2</v>
      </c>
      <c r="J15239" t="b">
        <v>0</v>
      </c>
      <c r="K15239">
        <v>1</v>
      </c>
      <c r="L15239" t="str">
        <f t="shared" si="717"/>
        <v>Multiple Room</v>
      </c>
      <c r="M15239">
        <v>0</v>
      </c>
      <c r="N15239" t="str">
        <f t="shared" si="718"/>
        <v>No</v>
      </c>
      <c r="O15239">
        <v>9</v>
      </c>
      <c r="P15239">
        <v>91</v>
      </c>
      <c r="Q15239">
        <v>1</v>
      </c>
      <c r="R15239">
        <v>2.4291</v>
      </c>
      <c r="S15239">
        <v>0.65249999999999997</v>
      </c>
      <c r="T15239">
        <v>105.6695</v>
      </c>
      <c r="U15239">
        <v>6.3068</v>
      </c>
      <c r="V15239">
        <v>212.02269999999999</v>
      </c>
      <c r="W15239">
        <v>18.534600000000001</v>
      </c>
    </row>
    <row r="15240" spans="1:23" x14ac:dyDescent="0.25">
      <c r="A15240" t="s">
        <v>27</v>
      </c>
      <c r="B15240">
        <v>125.2526</v>
      </c>
      <c r="C15240" t="s">
        <v>23</v>
      </c>
      <c r="D15240" t="s">
        <v>21</v>
      </c>
      <c r="E15240" t="b">
        <v>0</v>
      </c>
      <c r="F15240" t="str">
        <f t="shared" si="716"/>
        <v>No</v>
      </c>
      <c r="G15240" t="b">
        <v>0</v>
      </c>
      <c r="H15240">
        <v>2</v>
      </c>
      <c r="J15240" t="b">
        <v>0</v>
      </c>
      <c r="K15240">
        <v>1</v>
      </c>
      <c r="L15240" t="str">
        <f t="shared" si="717"/>
        <v>Multiple Room</v>
      </c>
      <c r="M15240">
        <v>0</v>
      </c>
      <c r="N15240" t="str">
        <f t="shared" si="718"/>
        <v>No</v>
      </c>
      <c r="O15240">
        <v>9</v>
      </c>
      <c r="P15240">
        <v>92</v>
      </c>
      <c r="Q15240">
        <v>1</v>
      </c>
      <c r="R15240">
        <v>2.3006000000000002</v>
      </c>
      <c r="S15240">
        <v>0.53520000000000001</v>
      </c>
      <c r="T15240">
        <v>109.7598</v>
      </c>
      <c r="U15240">
        <v>6.5509000000000004</v>
      </c>
      <c r="V15240">
        <v>224.55449999999999</v>
      </c>
      <c r="W15240">
        <v>19.630099999999999</v>
      </c>
    </row>
    <row r="15241" spans="1:23" x14ac:dyDescent="0.25">
      <c r="A15241" t="s">
        <v>27</v>
      </c>
      <c r="B15241">
        <v>1614.4193</v>
      </c>
      <c r="C15241" t="s">
        <v>23</v>
      </c>
      <c r="D15241" t="s">
        <v>21</v>
      </c>
      <c r="E15241" t="b">
        <v>0</v>
      </c>
      <c r="F15241" t="str">
        <f t="shared" si="716"/>
        <v>No</v>
      </c>
      <c r="G15241" t="b">
        <v>0</v>
      </c>
      <c r="H15241">
        <v>4</v>
      </c>
      <c r="J15241" t="b">
        <v>0</v>
      </c>
      <c r="K15241">
        <v>0</v>
      </c>
      <c r="L15241" t="str">
        <f t="shared" si="717"/>
        <v>Single Room</v>
      </c>
      <c r="M15241">
        <v>0</v>
      </c>
      <c r="N15241" t="str">
        <f t="shared" si="718"/>
        <v>No</v>
      </c>
      <c r="O15241">
        <v>9</v>
      </c>
      <c r="P15241">
        <v>91</v>
      </c>
      <c r="Q15241">
        <v>2</v>
      </c>
      <c r="R15241">
        <v>2.7683</v>
      </c>
      <c r="S15241">
        <v>0.81499999999999995</v>
      </c>
      <c r="T15241">
        <v>103.48180000000001</v>
      </c>
      <c r="U15241">
        <v>6.1761999999999997</v>
      </c>
      <c r="V15241">
        <v>191.51179999999999</v>
      </c>
      <c r="W15241">
        <v>16.741599999999998</v>
      </c>
    </row>
    <row r="15242" spans="1:23" x14ac:dyDescent="0.25">
      <c r="A15242" t="s">
        <v>27</v>
      </c>
      <c r="B15242">
        <v>64.858800000000002</v>
      </c>
      <c r="C15242" t="s">
        <v>23</v>
      </c>
      <c r="D15242" t="s">
        <v>20</v>
      </c>
      <c r="E15242" t="b">
        <v>0</v>
      </c>
      <c r="F15242" t="str">
        <f t="shared" si="716"/>
        <v>No</v>
      </c>
      <c r="G15242" t="b">
        <v>1</v>
      </c>
      <c r="H15242">
        <v>2</v>
      </c>
      <c r="J15242" t="b">
        <v>0</v>
      </c>
      <c r="K15242">
        <v>0</v>
      </c>
      <c r="L15242" t="str">
        <f t="shared" si="717"/>
        <v>Single Room</v>
      </c>
      <c r="M15242">
        <v>1</v>
      </c>
      <c r="N15242" t="str">
        <f t="shared" si="718"/>
        <v>Yes</v>
      </c>
      <c r="O15242">
        <v>9</v>
      </c>
      <c r="P15242">
        <v>88</v>
      </c>
      <c r="Q15242">
        <v>1</v>
      </c>
      <c r="R15242">
        <v>1.8667</v>
      </c>
      <c r="S15242">
        <v>0.246</v>
      </c>
      <c r="T15242">
        <v>132.93940000000001</v>
      </c>
      <c r="U15242">
        <v>7.9343000000000004</v>
      </c>
      <c r="V15242">
        <v>320.37299999999999</v>
      </c>
      <c r="W15242">
        <v>28.006399999999999</v>
      </c>
    </row>
    <row r="15243" spans="1:23" x14ac:dyDescent="0.25">
      <c r="A15243" t="s">
        <v>27</v>
      </c>
      <c r="B15243">
        <v>232.88059999999999</v>
      </c>
      <c r="C15243" t="s">
        <v>23</v>
      </c>
      <c r="D15243" t="s">
        <v>21</v>
      </c>
      <c r="E15243" t="b">
        <v>0</v>
      </c>
      <c r="F15243" t="str">
        <f t="shared" si="716"/>
        <v>No</v>
      </c>
      <c r="G15243" t="b">
        <v>0</v>
      </c>
      <c r="H15243">
        <v>2</v>
      </c>
      <c r="J15243" t="b">
        <v>0</v>
      </c>
      <c r="K15243">
        <v>0</v>
      </c>
      <c r="L15243" t="str">
        <f t="shared" si="717"/>
        <v>Single Room</v>
      </c>
      <c r="M15243">
        <v>1</v>
      </c>
      <c r="N15243" t="str">
        <f t="shared" si="718"/>
        <v>Yes</v>
      </c>
      <c r="O15243">
        <v>9</v>
      </c>
      <c r="P15243">
        <v>95</v>
      </c>
      <c r="Q15243">
        <v>0</v>
      </c>
      <c r="R15243">
        <v>2.0586000000000002</v>
      </c>
      <c r="S15243">
        <v>5.0500000000000003E-2</v>
      </c>
      <c r="T15243">
        <v>125.8034</v>
      </c>
      <c r="U15243">
        <v>7.5084</v>
      </c>
      <c r="V15243">
        <v>268.43759999999997</v>
      </c>
      <c r="W15243">
        <v>23.4663</v>
      </c>
    </row>
    <row r="15244" spans="1:23" x14ac:dyDescent="0.25">
      <c r="A15244" t="s">
        <v>27</v>
      </c>
      <c r="B15244">
        <v>127.6026</v>
      </c>
      <c r="C15244" t="s">
        <v>23</v>
      </c>
      <c r="D15244" t="s">
        <v>21</v>
      </c>
      <c r="E15244" t="b">
        <v>0</v>
      </c>
      <c r="F15244" t="str">
        <f t="shared" si="716"/>
        <v>No</v>
      </c>
      <c r="G15244" t="b">
        <v>0</v>
      </c>
      <c r="H15244">
        <v>4</v>
      </c>
      <c r="J15244" t="b">
        <v>0</v>
      </c>
      <c r="K15244">
        <v>0</v>
      </c>
      <c r="L15244" t="str">
        <f t="shared" si="717"/>
        <v>Single Room</v>
      </c>
      <c r="M15244">
        <v>0</v>
      </c>
      <c r="N15244" t="str">
        <f t="shared" si="718"/>
        <v>No</v>
      </c>
      <c r="O15244">
        <v>10</v>
      </c>
      <c r="P15244">
        <v>95</v>
      </c>
      <c r="Q15244">
        <v>1</v>
      </c>
      <c r="R15244">
        <v>2.3448000000000002</v>
      </c>
      <c r="S15244">
        <v>0.75070000000000003</v>
      </c>
      <c r="T15244">
        <v>124.51260000000001</v>
      </c>
      <c r="U15244">
        <v>7.4314</v>
      </c>
      <c r="V15244">
        <v>238.78229999999999</v>
      </c>
      <c r="W15244">
        <v>20.873899999999999</v>
      </c>
    </row>
    <row r="15245" spans="1:23" x14ac:dyDescent="0.25">
      <c r="A15245" t="s">
        <v>27</v>
      </c>
      <c r="B15245">
        <v>128.07259999999999</v>
      </c>
      <c r="C15245" t="s">
        <v>23</v>
      </c>
      <c r="D15245" t="s">
        <v>21</v>
      </c>
      <c r="E15245" t="b">
        <v>0</v>
      </c>
      <c r="F15245" t="str">
        <f t="shared" si="716"/>
        <v>No</v>
      </c>
      <c r="G15245" t="b">
        <v>0</v>
      </c>
      <c r="H15245">
        <v>2</v>
      </c>
      <c r="J15245" t="b">
        <v>0</v>
      </c>
      <c r="K15245">
        <v>0</v>
      </c>
      <c r="L15245" t="str">
        <f t="shared" si="717"/>
        <v>Single Room</v>
      </c>
      <c r="M15245">
        <v>0</v>
      </c>
      <c r="N15245" t="str">
        <f t="shared" si="718"/>
        <v>No</v>
      </c>
      <c r="O15245">
        <v>10</v>
      </c>
      <c r="P15245">
        <v>97</v>
      </c>
      <c r="Q15245">
        <v>1</v>
      </c>
      <c r="R15245">
        <v>1.9419</v>
      </c>
      <c r="S15245">
        <v>0.1343</v>
      </c>
      <c r="T15245">
        <v>130.7226</v>
      </c>
      <c r="U15245">
        <v>7.8019999999999996</v>
      </c>
      <c r="V15245">
        <v>283.8279</v>
      </c>
      <c r="W15245">
        <v>24.811699999999998</v>
      </c>
    </row>
    <row r="15246" spans="1:23" x14ac:dyDescent="0.25">
      <c r="A15246" t="s">
        <v>27</v>
      </c>
      <c r="B15246">
        <v>165.9068</v>
      </c>
      <c r="C15246" t="s">
        <v>23</v>
      </c>
      <c r="D15246" t="s">
        <v>21</v>
      </c>
      <c r="E15246" t="b">
        <v>0</v>
      </c>
      <c r="F15246" t="str">
        <f t="shared" si="716"/>
        <v>No</v>
      </c>
      <c r="G15246" t="b">
        <v>0</v>
      </c>
      <c r="H15246">
        <v>4</v>
      </c>
      <c r="J15246" t="b">
        <v>1</v>
      </c>
      <c r="K15246">
        <v>1</v>
      </c>
      <c r="L15246" t="str">
        <f t="shared" si="717"/>
        <v>Multiple Room</v>
      </c>
      <c r="M15246">
        <v>0</v>
      </c>
      <c r="N15246" t="str">
        <f t="shared" si="718"/>
        <v>No</v>
      </c>
      <c r="O15246">
        <v>10</v>
      </c>
      <c r="P15246">
        <v>99</v>
      </c>
      <c r="Q15246">
        <v>1</v>
      </c>
      <c r="R15246">
        <v>2.4967000000000001</v>
      </c>
      <c r="S15246">
        <v>0.56240000000000001</v>
      </c>
      <c r="T15246">
        <v>112.20140000000001</v>
      </c>
      <c r="U15246">
        <v>6.6966000000000001</v>
      </c>
      <c r="V15246">
        <v>216.40809999999999</v>
      </c>
      <c r="W15246">
        <v>18.917999999999999</v>
      </c>
    </row>
    <row r="15247" spans="1:23" x14ac:dyDescent="0.25">
      <c r="A15247" t="s">
        <v>27</v>
      </c>
      <c r="B15247">
        <v>153.21709999999999</v>
      </c>
      <c r="C15247" t="s">
        <v>23</v>
      </c>
      <c r="D15247" t="s">
        <v>21</v>
      </c>
      <c r="E15247" t="b">
        <v>0</v>
      </c>
      <c r="F15247" t="str">
        <f t="shared" si="716"/>
        <v>No</v>
      </c>
      <c r="G15247" t="b">
        <v>0</v>
      </c>
      <c r="H15247">
        <v>4</v>
      </c>
      <c r="J15247" t="b">
        <v>1</v>
      </c>
      <c r="K15247">
        <v>0</v>
      </c>
      <c r="L15247" t="str">
        <f t="shared" si="717"/>
        <v>Single Room</v>
      </c>
      <c r="M15247">
        <v>0</v>
      </c>
      <c r="N15247" t="str">
        <f t="shared" si="718"/>
        <v>No</v>
      </c>
      <c r="O15247">
        <v>9</v>
      </c>
      <c r="P15247">
        <v>97</v>
      </c>
      <c r="Q15247">
        <v>1</v>
      </c>
      <c r="R15247">
        <v>2.1181999999999999</v>
      </c>
      <c r="S15247">
        <v>0.24410000000000001</v>
      </c>
      <c r="T15247">
        <v>120.98269999999999</v>
      </c>
      <c r="U15247">
        <v>7.2206999999999999</v>
      </c>
      <c r="V15247">
        <v>287.8485</v>
      </c>
      <c r="W15247">
        <v>25.1631</v>
      </c>
    </row>
    <row r="15248" spans="1:23" x14ac:dyDescent="0.25">
      <c r="A15248" t="s">
        <v>27</v>
      </c>
      <c r="B15248">
        <v>160.03200000000001</v>
      </c>
      <c r="C15248" t="s">
        <v>23</v>
      </c>
      <c r="D15248" t="s">
        <v>20</v>
      </c>
      <c r="E15248" t="b">
        <v>0</v>
      </c>
      <c r="F15248" t="str">
        <f t="shared" si="716"/>
        <v>No</v>
      </c>
      <c r="G15248" t="b">
        <v>1</v>
      </c>
      <c r="H15248">
        <v>2</v>
      </c>
      <c r="J15248" t="b">
        <v>0</v>
      </c>
      <c r="K15248">
        <v>1</v>
      </c>
      <c r="L15248" t="str">
        <f t="shared" si="717"/>
        <v>Multiple Room</v>
      </c>
      <c r="M15248">
        <v>0</v>
      </c>
      <c r="N15248" t="str">
        <f t="shared" si="718"/>
        <v>No</v>
      </c>
      <c r="O15248">
        <v>9</v>
      </c>
      <c r="P15248">
        <v>93</v>
      </c>
      <c r="Q15248">
        <v>1</v>
      </c>
      <c r="R15248">
        <v>1.9036</v>
      </c>
      <c r="S15248">
        <v>0.14249999999999999</v>
      </c>
      <c r="T15248">
        <v>127.10550000000001</v>
      </c>
      <c r="U15248">
        <v>7.5861999999999998</v>
      </c>
      <c r="V15248">
        <v>279.18540000000002</v>
      </c>
      <c r="W15248">
        <v>24.405799999999999</v>
      </c>
    </row>
    <row r="15249" spans="1:23" x14ac:dyDescent="0.25">
      <c r="A15249" t="s">
        <v>27</v>
      </c>
      <c r="B15249">
        <v>152.27709999999999</v>
      </c>
      <c r="C15249" t="s">
        <v>23</v>
      </c>
      <c r="D15249" t="s">
        <v>20</v>
      </c>
      <c r="E15249" t="b">
        <v>0</v>
      </c>
      <c r="F15249" t="str">
        <f t="shared" si="716"/>
        <v>No</v>
      </c>
      <c r="G15249" t="b">
        <v>1</v>
      </c>
      <c r="H15249">
        <v>2</v>
      </c>
      <c r="J15249" t="b">
        <v>0</v>
      </c>
      <c r="K15249">
        <v>1</v>
      </c>
      <c r="L15249" t="str">
        <f t="shared" si="717"/>
        <v>Multiple Room</v>
      </c>
      <c r="M15249">
        <v>0</v>
      </c>
      <c r="N15249" t="str">
        <f t="shared" si="718"/>
        <v>No</v>
      </c>
      <c r="O15249">
        <v>9</v>
      </c>
      <c r="P15249">
        <v>91</v>
      </c>
      <c r="Q15249">
        <v>1</v>
      </c>
      <c r="R15249">
        <v>1.9746999999999999</v>
      </c>
      <c r="S15249">
        <v>0.31669999999999998</v>
      </c>
      <c r="T15249">
        <v>121.98399999999999</v>
      </c>
      <c r="U15249">
        <v>7.2805</v>
      </c>
      <c r="V15249">
        <v>264.43200000000002</v>
      </c>
      <c r="W15249">
        <v>23.116099999999999</v>
      </c>
    </row>
    <row r="15250" spans="1:23" x14ac:dyDescent="0.25">
      <c r="A15250" t="s">
        <v>27</v>
      </c>
      <c r="B15250">
        <v>279.17469999999997</v>
      </c>
      <c r="C15250" t="s">
        <v>23</v>
      </c>
      <c r="D15250" t="s">
        <v>21</v>
      </c>
      <c r="E15250" t="b">
        <v>0</v>
      </c>
      <c r="F15250" t="str">
        <f t="shared" si="716"/>
        <v>No</v>
      </c>
      <c r="G15250" t="b">
        <v>0</v>
      </c>
      <c r="H15250">
        <v>3</v>
      </c>
      <c r="J15250" t="b">
        <v>0</v>
      </c>
      <c r="K15250">
        <v>0</v>
      </c>
      <c r="L15250" t="str">
        <f t="shared" si="717"/>
        <v>Single Room</v>
      </c>
      <c r="M15250">
        <v>1</v>
      </c>
      <c r="N15250" t="str">
        <f t="shared" si="718"/>
        <v>Yes</v>
      </c>
      <c r="O15250">
        <v>10</v>
      </c>
      <c r="P15250">
        <v>92</v>
      </c>
      <c r="Q15250">
        <v>0</v>
      </c>
      <c r="R15250">
        <v>2.1842999999999999</v>
      </c>
      <c r="S15250">
        <v>0.12859999999999999</v>
      </c>
      <c r="T15250">
        <v>124.23950000000001</v>
      </c>
      <c r="U15250">
        <v>7.4150999999999998</v>
      </c>
      <c r="V15250">
        <v>254.21260000000001</v>
      </c>
      <c r="W15250">
        <v>22.2227</v>
      </c>
    </row>
    <row r="15251" spans="1:23" x14ac:dyDescent="0.25">
      <c r="A15251" t="s">
        <v>27</v>
      </c>
      <c r="B15251">
        <v>173.89670000000001</v>
      </c>
      <c r="C15251" t="s">
        <v>23</v>
      </c>
      <c r="D15251" t="s">
        <v>21</v>
      </c>
      <c r="E15251" t="b">
        <v>0</v>
      </c>
      <c r="F15251" t="str">
        <f t="shared" si="716"/>
        <v>No</v>
      </c>
      <c r="G15251" t="b">
        <v>0</v>
      </c>
      <c r="H15251">
        <v>6</v>
      </c>
      <c r="J15251" t="b">
        <v>0</v>
      </c>
      <c r="K15251">
        <v>1</v>
      </c>
      <c r="L15251" t="str">
        <f t="shared" si="717"/>
        <v>Multiple Room</v>
      </c>
      <c r="M15251">
        <v>0</v>
      </c>
      <c r="N15251" t="str">
        <f t="shared" si="718"/>
        <v>No</v>
      </c>
      <c r="O15251">
        <v>10</v>
      </c>
      <c r="P15251">
        <v>97</v>
      </c>
      <c r="Q15251">
        <v>2</v>
      </c>
      <c r="R15251">
        <v>2.2431000000000001</v>
      </c>
      <c r="S15251">
        <v>0.69730000000000003</v>
      </c>
      <c r="T15251">
        <v>128.12639999999999</v>
      </c>
      <c r="U15251">
        <v>7.6471</v>
      </c>
      <c r="V15251">
        <v>244.54169999999999</v>
      </c>
      <c r="W15251">
        <v>21.377300000000002</v>
      </c>
    </row>
    <row r="15252" spans="1:23" x14ac:dyDescent="0.25">
      <c r="A15252" t="s">
        <v>27</v>
      </c>
      <c r="B15252">
        <v>104.57299999999999</v>
      </c>
      <c r="C15252" t="s">
        <v>23</v>
      </c>
      <c r="D15252" t="s">
        <v>21</v>
      </c>
      <c r="E15252" t="b">
        <v>0</v>
      </c>
      <c r="F15252" t="str">
        <f t="shared" si="716"/>
        <v>No</v>
      </c>
      <c r="G15252" t="b">
        <v>0</v>
      </c>
      <c r="H15252">
        <v>4</v>
      </c>
      <c r="J15252" t="b">
        <v>1</v>
      </c>
      <c r="K15252">
        <v>1</v>
      </c>
      <c r="L15252" t="str">
        <f t="shared" si="717"/>
        <v>Multiple Room</v>
      </c>
      <c r="M15252">
        <v>0</v>
      </c>
      <c r="N15252" t="str">
        <f t="shared" si="718"/>
        <v>No</v>
      </c>
      <c r="O15252">
        <v>10</v>
      </c>
      <c r="P15252">
        <v>98</v>
      </c>
      <c r="Q15252">
        <v>1</v>
      </c>
      <c r="R15252">
        <v>2.7726000000000002</v>
      </c>
      <c r="S15252">
        <v>0.71599999999999997</v>
      </c>
      <c r="T15252">
        <v>100.51560000000001</v>
      </c>
      <c r="U15252">
        <v>5.9992000000000001</v>
      </c>
      <c r="V15252">
        <v>188.4152</v>
      </c>
      <c r="W15252">
        <v>16.4709</v>
      </c>
    </row>
    <row r="15253" spans="1:23" x14ac:dyDescent="0.25">
      <c r="A15253" t="s">
        <v>27</v>
      </c>
      <c r="B15253">
        <v>272.82979999999998</v>
      </c>
      <c r="C15253" t="s">
        <v>23</v>
      </c>
      <c r="D15253" t="s">
        <v>21</v>
      </c>
      <c r="E15253" t="b">
        <v>0</v>
      </c>
      <c r="F15253" t="str">
        <f t="shared" si="716"/>
        <v>No</v>
      </c>
      <c r="G15253" t="b">
        <v>0</v>
      </c>
      <c r="H15253">
        <v>4</v>
      </c>
      <c r="J15253" t="b">
        <v>0</v>
      </c>
      <c r="K15253">
        <v>0</v>
      </c>
      <c r="L15253" t="str">
        <f t="shared" si="717"/>
        <v>Single Room</v>
      </c>
      <c r="M15253">
        <v>1</v>
      </c>
      <c r="N15253" t="str">
        <f t="shared" si="718"/>
        <v>Yes</v>
      </c>
      <c r="O15253">
        <v>8</v>
      </c>
      <c r="P15253">
        <v>75</v>
      </c>
      <c r="Q15253">
        <v>1</v>
      </c>
      <c r="R15253">
        <v>2.1665000000000001</v>
      </c>
      <c r="S15253">
        <v>0.53439999999999999</v>
      </c>
      <c r="T15253">
        <v>128.0685</v>
      </c>
      <c r="U15253">
        <v>7.6436000000000002</v>
      </c>
      <c r="V15253">
        <v>248.75200000000001</v>
      </c>
      <c r="W15253">
        <v>21.7454</v>
      </c>
    </row>
    <row r="15254" spans="1:23" x14ac:dyDescent="0.25">
      <c r="A15254" t="s">
        <v>27</v>
      </c>
      <c r="B15254">
        <v>126.4276</v>
      </c>
      <c r="C15254" t="s">
        <v>23</v>
      </c>
      <c r="D15254" t="s">
        <v>21</v>
      </c>
      <c r="E15254" t="b">
        <v>0</v>
      </c>
      <c r="F15254" t="str">
        <f t="shared" si="716"/>
        <v>No</v>
      </c>
      <c r="G15254" t="b">
        <v>0</v>
      </c>
      <c r="H15254">
        <v>4</v>
      </c>
      <c r="J15254" t="b">
        <v>0</v>
      </c>
      <c r="K15254">
        <v>0</v>
      </c>
      <c r="L15254" t="str">
        <f t="shared" si="717"/>
        <v>Single Room</v>
      </c>
      <c r="M15254">
        <v>1</v>
      </c>
      <c r="N15254" t="str">
        <f t="shared" si="718"/>
        <v>Yes</v>
      </c>
      <c r="O15254">
        <v>9</v>
      </c>
      <c r="P15254">
        <v>93</v>
      </c>
      <c r="Q15254">
        <v>1</v>
      </c>
      <c r="R15254">
        <v>2.0545</v>
      </c>
      <c r="S15254">
        <v>7.6100000000000001E-2</v>
      </c>
      <c r="T15254">
        <v>127.2206</v>
      </c>
      <c r="U15254">
        <v>7.593</v>
      </c>
      <c r="V15254">
        <v>265.89449999999999</v>
      </c>
      <c r="W15254">
        <v>23.244</v>
      </c>
    </row>
    <row r="15255" spans="1:23" x14ac:dyDescent="0.25">
      <c r="A15255" t="s">
        <v>27</v>
      </c>
      <c r="B15255">
        <v>180.24160000000001</v>
      </c>
      <c r="C15255" t="s">
        <v>23</v>
      </c>
      <c r="D15255" t="s">
        <v>21</v>
      </c>
      <c r="E15255" t="b">
        <v>0</v>
      </c>
      <c r="F15255" t="str">
        <f t="shared" si="716"/>
        <v>No</v>
      </c>
      <c r="G15255" t="b">
        <v>0</v>
      </c>
      <c r="H15255">
        <v>4</v>
      </c>
      <c r="J15255" t="b">
        <v>1</v>
      </c>
      <c r="K15255">
        <v>0</v>
      </c>
      <c r="L15255" t="str">
        <f t="shared" si="717"/>
        <v>Single Room</v>
      </c>
      <c r="M15255">
        <v>0</v>
      </c>
      <c r="N15255" t="str">
        <f t="shared" si="718"/>
        <v>No</v>
      </c>
      <c r="O15255">
        <v>10</v>
      </c>
      <c r="P15255">
        <v>100</v>
      </c>
      <c r="Q15255">
        <v>1</v>
      </c>
      <c r="R15255">
        <v>2.2084999999999999</v>
      </c>
      <c r="S15255">
        <v>0.43149999999999999</v>
      </c>
      <c r="T15255">
        <v>124.36920000000001</v>
      </c>
      <c r="U15255">
        <v>7.4227999999999996</v>
      </c>
      <c r="V15255">
        <v>242.97909999999999</v>
      </c>
      <c r="W15255">
        <v>21.2407</v>
      </c>
    </row>
    <row r="15256" spans="1:23" x14ac:dyDescent="0.25">
      <c r="A15256" t="s">
        <v>27</v>
      </c>
      <c r="B15256">
        <v>158.15199999999999</v>
      </c>
      <c r="C15256" t="s">
        <v>23</v>
      </c>
      <c r="D15256" t="s">
        <v>21</v>
      </c>
      <c r="E15256" t="b">
        <v>0</v>
      </c>
      <c r="F15256" t="str">
        <f t="shared" si="716"/>
        <v>No</v>
      </c>
      <c r="G15256" t="b">
        <v>0</v>
      </c>
      <c r="H15256">
        <v>2</v>
      </c>
      <c r="J15256" t="b">
        <v>1</v>
      </c>
      <c r="K15256">
        <v>0</v>
      </c>
      <c r="L15256" t="str">
        <f t="shared" si="717"/>
        <v>Single Room</v>
      </c>
      <c r="M15256">
        <v>1</v>
      </c>
      <c r="N15256" t="str">
        <f t="shared" si="718"/>
        <v>Yes</v>
      </c>
      <c r="O15256">
        <v>10</v>
      </c>
      <c r="P15256">
        <v>94</v>
      </c>
      <c r="Q15256">
        <v>1</v>
      </c>
      <c r="R15256">
        <v>2.0855999999999999</v>
      </c>
      <c r="S15256">
        <v>0.66049999999999998</v>
      </c>
      <c r="T15256">
        <v>138.54939999999999</v>
      </c>
      <c r="U15256">
        <v>8.2691999999999997</v>
      </c>
      <c r="V15256">
        <v>259.53899999999999</v>
      </c>
      <c r="W15256">
        <v>22.688400000000001</v>
      </c>
    </row>
    <row r="15257" spans="1:23" x14ac:dyDescent="0.25">
      <c r="A15257" t="s">
        <v>27</v>
      </c>
      <c r="B15257">
        <v>186.82149999999999</v>
      </c>
      <c r="C15257" t="s">
        <v>23</v>
      </c>
      <c r="D15257" t="s">
        <v>21</v>
      </c>
      <c r="E15257" t="b">
        <v>0</v>
      </c>
      <c r="F15257" t="str">
        <f t="shared" si="716"/>
        <v>No</v>
      </c>
      <c r="G15257" t="b">
        <v>0</v>
      </c>
      <c r="H15257">
        <v>4</v>
      </c>
      <c r="J15257" t="b">
        <v>1</v>
      </c>
      <c r="K15257">
        <v>0</v>
      </c>
      <c r="L15257" t="str">
        <f t="shared" si="717"/>
        <v>Single Room</v>
      </c>
      <c r="M15257">
        <v>0</v>
      </c>
      <c r="N15257" t="str">
        <f t="shared" si="718"/>
        <v>No</v>
      </c>
      <c r="O15257">
        <v>10</v>
      </c>
      <c r="P15257">
        <v>99</v>
      </c>
      <c r="Q15257">
        <v>2</v>
      </c>
      <c r="R15257">
        <v>1.9049</v>
      </c>
      <c r="S15257">
        <v>0.27750000000000002</v>
      </c>
      <c r="T15257">
        <v>135.3109</v>
      </c>
      <c r="U15257">
        <v>8.0759000000000007</v>
      </c>
      <c r="V15257">
        <v>283.93720000000002</v>
      </c>
      <c r="W15257">
        <v>24.821200000000001</v>
      </c>
    </row>
    <row r="15258" spans="1:23" x14ac:dyDescent="0.25">
      <c r="A15258" t="s">
        <v>27</v>
      </c>
      <c r="B15258">
        <v>140.5273</v>
      </c>
      <c r="C15258" t="s">
        <v>23</v>
      </c>
      <c r="D15258" t="s">
        <v>21</v>
      </c>
      <c r="E15258" t="b">
        <v>0</v>
      </c>
      <c r="F15258" t="str">
        <f t="shared" si="716"/>
        <v>No</v>
      </c>
      <c r="G15258" t="b">
        <v>0</v>
      </c>
      <c r="H15258">
        <v>3</v>
      </c>
      <c r="J15258" t="b">
        <v>1</v>
      </c>
      <c r="K15258">
        <v>0</v>
      </c>
      <c r="L15258" t="str">
        <f t="shared" si="717"/>
        <v>Single Room</v>
      </c>
      <c r="M15258">
        <v>0</v>
      </c>
      <c r="N15258" t="str">
        <f t="shared" si="718"/>
        <v>No</v>
      </c>
      <c r="O15258">
        <v>10</v>
      </c>
      <c r="P15258">
        <v>99</v>
      </c>
      <c r="Q15258">
        <v>1</v>
      </c>
      <c r="R15258">
        <v>2.2303000000000002</v>
      </c>
      <c r="S15258">
        <v>0.3271</v>
      </c>
      <c r="T15258">
        <v>121.8682</v>
      </c>
      <c r="U15258">
        <v>7.2736000000000001</v>
      </c>
      <c r="V15258">
        <v>240.0308</v>
      </c>
      <c r="W15258">
        <v>20.983000000000001</v>
      </c>
    </row>
    <row r="15259" spans="1:23" x14ac:dyDescent="0.25">
      <c r="A15259" t="s">
        <v>27</v>
      </c>
      <c r="B15259">
        <v>276.35469999999998</v>
      </c>
      <c r="C15259" t="s">
        <v>23</v>
      </c>
      <c r="D15259" t="s">
        <v>21</v>
      </c>
      <c r="E15259" t="b">
        <v>0</v>
      </c>
      <c r="F15259" t="str">
        <f t="shared" si="716"/>
        <v>No</v>
      </c>
      <c r="G15259" t="b">
        <v>0</v>
      </c>
      <c r="H15259">
        <v>6</v>
      </c>
      <c r="J15259" t="b">
        <v>0</v>
      </c>
      <c r="K15259">
        <v>0</v>
      </c>
      <c r="L15259" t="str">
        <f t="shared" si="717"/>
        <v>Single Room</v>
      </c>
      <c r="M15259">
        <v>0</v>
      </c>
      <c r="N15259" t="str">
        <f t="shared" si="718"/>
        <v>No</v>
      </c>
      <c r="O15259">
        <v>10</v>
      </c>
      <c r="P15259">
        <v>100</v>
      </c>
      <c r="Q15259">
        <v>2</v>
      </c>
      <c r="R15259">
        <v>2.91</v>
      </c>
      <c r="S15259">
        <v>1.0374000000000001</v>
      </c>
      <c r="T15259">
        <v>101.583</v>
      </c>
      <c r="U15259">
        <v>6.0629</v>
      </c>
      <c r="V15259">
        <v>182.85759999999999</v>
      </c>
      <c r="W15259">
        <v>15.984999999999999</v>
      </c>
    </row>
    <row r="15260" spans="1:23" x14ac:dyDescent="0.25">
      <c r="A15260" t="s">
        <v>27</v>
      </c>
      <c r="B15260">
        <v>134.1825</v>
      </c>
      <c r="C15260" t="s">
        <v>23</v>
      </c>
      <c r="D15260" t="s">
        <v>20</v>
      </c>
      <c r="E15260" t="b">
        <v>0</v>
      </c>
      <c r="F15260" t="str">
        <f t="shared" si="716"/>
        <v>No</v>
      </c>
      <c r="G15260" t="b">
        <v>1</v>
      </c>
      <c r="H15260">
        <v>2</v>
      </c>
      <c r="J15260" t="b">
        <v>0</v>
      </c>
      <c r="K15260">
        <v>0</v>
      </c>
      <c r="L15260" t="str">
        <f t="shared" si="717"/>
        <v>Single Room</v>
      </c>
      <c r="M15260">
        <v>0</v>
      </c>
      <c r="N15260" t="str">
        <f t="shared" si="718"/>
        <v>No</v>
      </c>
      <c r="O15260">
        <v>10</v>
      </c>
      <c r="P15260">
        <v>100</v>
      </c>
      <c r="Q15260">
        <v>1</v>
      </c>
      <c r="R15260">
        <v>2.5023</v>
      </c>
      <c r="S15260">
        <v>0.57430000000000003</v>
      </c>
      <c r="T15260">
        <v>112.14830000000001</v>
      </c>
      <c r="U15260">
        <v>6.6933999999999996</v>
      </c>
      <c r="V15260">
        <v>216.18190000000001</v>
      </c>
      <c r="W15260">
        <v>18.898199999999999</v>
      </c>
    </row>
    <row r="15261" spans="1:23" x14ac:dyDescent="0.25">
      <c r="A15261" t="s">
        <v>27</v>
      </c>
      <c r="B15261">
        <v>136.76740000000001</v>
      </c>
      <c r="C15261" t="s">
        <v>23</v>
      </c>
      <c r="D15261" t="s">
        <v>21</v>
      </c>
      <c r="E15261" t="b">
        <v>0</v>
      </c>
      <c r="F15261" t="str">
        <f t="shared" si="716"/>
        <v>No</v>
      </c>
      <c r="G15261" t="b">
        <v>0</v>
      </c>
      <c r="H15261">
        <v>2</v>
      </c>
      <c r="J15261" t="b">
        <v>1</v>
      </c>
      <c r="K15261">
        <v>0</v>
      </c>
      <c r="L15261" t="str">
        <f t="shared" si="717"/>
        <v>Single Room</v>
      </c>
      <c r="M15261">
        <v>0</v>
      </c>
      <c r="N15261" t="str">
        <f t="shared" si="718"/>
        <v>No</v>
      </c>
      <c r="O15261">
        <v>10</v>
      </c>
      <c r="P15261">
        <v>99</v>
      </c>
      <c r="Q15261">
        <v>1</v>
      </c>
      <c r="R15261">
        <v>2.3957000000000002</v>
      </c>
      <c r="S15261">
        <v>0.48399999999999999</v>
      </c>
      <c r="T15261">
        <v>115.9365</v>
      </c>
      <c r="U15261">
        <v>6.9195000000000002</v>
      </c>
      <c r="V15261">
        <v>223.78110000000001</v>
      </c>
      <c r="W15261">
        <v>19.5625</v>
      </c>
    </row>
    <row r="15262" spans="1:23" x14ac:dyDescent="0.25">
      <c r="A15262" t="s">
        <v>27</v>
      </c>
      <c r="B15262">
        <v>162.3819</v>
      </c>
      <c r="C15262" t="s">
        <v>23</v>
      </c>
      <c r="D15262" t="s">
        <v>21</v>
      </c>
      <c r="E15262" t="b">
        <v>0</v>
      </c>
      <c r="F15262" t="str">
        <f t="shared" si="716"/>
        <v>No</v>
      </c>
      <c r="G15262" t="b">
        <v>0</v>
      </c>
      <c r="H15262">
        <v>4</v>
      </c>
      <c r="J15262" t="b">
        <v>0</v>
      </c>
      <c r="K15262">
        <v>0</v>
      </c>
      <c r="L15262" t="str">
        <f t="shared" si="717"/>
        <v>Single Room</v>
      </c>
      <c r="M15262">
        <v>0</v>
      </c>
      <c r="N15262" t="str">
        <f t="shared" si="718"/>
        <v>No</v>
      </c>
      <c r="O15262">
        <v>9</v>
      </c>
      <c r="P15262">
        <v>93</v>
      </c>
      <c r="Q15262">
        <v>0</v>
      </c>
      <c r="R15262">
        <v>2.2326999999999999</v>
      </c>
      <c r="S15262">
        <v>0.46029999999999999</v>
      </c>
      <c r="T15262">
        <v>123.61579999999999</v>
      </c>
      <c r="U15262">
        <v>7.3779000000000003</v>
      </c>
      <c r="V15262">
        <v>240.4939</v>
      </c>
      <c r="W15262">
        <v>21.023499999999999</v>
      </c>
    </row>
    <row r="15263" spans="1:23" x14ac:dyDescent="0.25">
      <c r="A15263" t="s">
        <v>27</v>
      </c>
      <c r="B15263">
        <v>271.1848</v>
      </c>
      <c r="C15263" t="s">
        <v>23</v>
      </c>
      <c r="D15263" t="s">
        <v>21</v>
      </c>
      <c r="E15263" t="b">
        <v>0</v>
      </c>
      <c r="F15263" t="str">
        <f t="shared" si="716"/>
        <v>No</v>
      </c>
      <c r="G15263" t="b">
        <v>0</v>
      </c>
      <c r="H15263">
        <v>6</v>
      </c>
      <c r="J15263" t="b">
        <v>0</v>
      </c>
      <c r="K15263">
        <v>0</v>
      </c>
      <c r="L15263" t="str">
        <f t="shared" si="717"/>
        <v>Single Room</v>
      </c>
      <c r="M15263">
        <v>0</v>
      </c>
      <c r="N15263" t="str">
        <f t="shared" si="718"/>
        <v>No</v>
      </c>
      <c r="O15263">
        <v>9</v>
      </c>
      <c r="P15263">
        <v>81</v>
      </c>
      <c r="Q15263">
        <v>3</v>
      </c>
      <c r="R15263">
        <v>2.4607000000000001</v>
      </c>
      <c r="S15263">
        <v>0.43580000000000002</v>
      </c>
      <c r="T15263">
        <v>111.7871</v>
      </c>
      <c r="U15263">
        <v>6.6718999999999999</v>
      </c>
      <c r="V15263">
        <v>215.6534</v>
      </c>
      <c r="W15263">
        <v>18.852</v>
      </c>
    </row>
    <row r="15264" spans="1:23" x14ac:dyDescent="0.25">
      <c r="A15264" t="s">
        <v>27</v>
      </c>
      <c r="B15264">
        <v>133.47749999999999</v>
      </c>
      <c r="C15264" t="s">
        <v>23</v>
      </c>
      <c r="D15264" t="s">
        <v>21</v>
      </c>
      <c r="E15264" t="b">
        <v>0</v>
      </c>
      <c r="F15264" t="str">
        <f t="shared" si="716"/>
        <v>No</v>
      </c>
      <c r="G15264" t="b">
        <v>0</v>
      </c>
      <c r="H15264">
        <v>2</v>
      </c>
      <c r="J15264" t="b">
        <v>0</v>
      </c>
      <c r="K15264">
        <v>0</v>
      </c>
      <c r="L15264" t="str">
        <f t="shared" si="717"/>
        <v>Single Room</v>
      </c>
      <c r="M15264">
        <v>0</v>
      </c>
      <c r="N15264" t="str">
        <f t="shared" si="718"/>
        <v>No</v>
      </c>
      <c r="O15264">
        <v>9</v>
      </c>
      <c r="P15264">
        <v>93</v>
      </c>
      <c r="Q15264">
        <v>0</v>
      </c>
      <c r="R15264">
        <v>2.5131000000000001</v>
      </c>
      <c r="S15264">
        <v>0.57030000000000003</v>
      </c>
      <c r="T15264">
        <v>111.5061</v>
      </c>
      <c r="U15264">
        <v>6.6551</v>
      </c>
      <c r="V15264">
        <v>216.26150000000001</v>
      </c>
      <c r="W15264">
        <v>18.905100000000001</v>
      </c>
    </row>
    <row r="15265" spans="1:23" x14ac:dyDescent="0.25">
      <c r="A15265" t="s">
        <v>27</v>
      </c>
      <c r="B15265">
        <v>71.908600000000007</v>
      </c>
      <c r="C15265" t="s">
        <v>23</v>
      </c>
      <c r="D15265" t="s">
        <v>20</v>
      </c>
      <c r="E15265" t="b">
        <v>0</v>
      </c>
      <c r="F15265" t="str">
        <f t="shared" si="716"/>
        <v>No</v>
      </c>
      <c r="G15265" t="b">
        <v>1</v>
      </c>
      <c r="H15265">
        <v>2</v>
      </c>
      <c r="J15265" t="b">
        <v>0</v>
      </c>
      <c r="K15265">
        <v>0</v>
      </c>
      <c r="L15265" t="str">
        <f t="shared" si="717"/>
        <v>Single Room</v>
      </c>
      <c r="M15265">
        <v>1</v>
      </c>
      <c r="N15265" t="str">
        <f t="shared" si="718"/>
        <v>Yes</v>
      </c>
      <c r="O15265">
        <v>10</v>
      </c>
      <c r="P15265">
        <v>89</v>
      </c>
      <c r="Q15265">
        <v>1</v>
      </c>
      <c r="R15265">
        <v>2.1141999999999999</v>
      </c>
      <c r="S15265">
        <v>0.14940000000000001</v>
      </c>
      <c r="T15265">
        <v>125.5701</v>
      </c>
      <c r="U15265">
        <v>7.4945000000000004</v>
      </c>
      <c r="V15265">
        <v>255.91669999999999</v>
      </c>
      <c r="W15265">
        <v>22.371700000000001</v>
      </c>
    </row>
    <row r="15266" spans="1:23" x14ac:dyDescent="0.25">
      <c r="A15266" t="s">
        <v>27</v>
      </c>
      <c r="B15266">
        <v>76.608500000000006</v>
      </c>
      <c r="C15266" t="s">
        <v>23</v>
      </c>
      <c r="D15266" t="s">
        <v>20</v>
      </c>
      <c r="E15266" t="b">
        <v>0</v>
      </c>
      <c r="F15266" t="str">
        <f t="shared" si="716"/>
        <v>No</v>
      </c>
      <c r="G15266" t="b">
        <v>1</v>
      </c>
      <c r="H15266">
        <v>4</v>
      </c>
      <c r="J15266" t="b">
        <v>0</v>
      </c>
      <c r="K15266">
        <v>0</v>
      </c>
      <c r="L15266" t="str">
        <f t="shared" si="717"/>
        <v>Single Room</v>
      </c>
      <c r="M15266">
        <v>1</v>
      </c>
      <c r="N15266" t="str">
        <f t="shared" si="718"/>
        <v>Yes</v>
      </c>
      <c r="O15266">
        <v>9</v>
      </c>
      <c r="P15266">
        <v>93</v>
      </c>
      <c r="Q15266">
        <v>1</v>
      </c>
      <c r="R15266">
        <v>2.282</v>
      </c>
      <c r="S15266">
        <v>0.29830000000000001</v>
      </c>
      <c r="T15266">
        <v>119.17610000000001</v>
      </c>
      <c r="U15266">
        <v>7.1128999999999998</v>
      </c>
      <c r="V15266">
        <v>234.20349999999999</v>
      </c>
      <c r="W15266">
        <v>20.473600000000001</v>
      </c>
    </row>
    <row r="15267" spans="1:23" x14ac:dyDescent="0.25">
      <c r="A15267" t="s">
        <v>27</v>
      </c>
      <c r="B15267">
        <v>76.608500000000006</v>
      </c>
      <c r="C15267" t="s">
        <v>23</v>
      </c>
      <c r="D15267" t="s">
        <v>20</v>
      </c>
      <c r="E15267" t="b">
        <v>0</v>
      </c>
      <c r="F15267" t="str">
        <f t="shared" si="716"/>
        <v>No</v>
      </c>
      <c r="G15267" t="b">
        <v>1</v>
      </c>
      <c r="H15267">
        <v>4</v>
      </c>
      <c r="J15267" t="b">
        <v>0</v>
      </c>
      <c r="K15267">
        <v>0</v>
      </c>
      <c r="L15267" t="str">
        <f t="shared" si="717"/>
        <v>Single Room</v>
      </c>
      <c r="M15267">
        <v>1</v>
      </c>
      <c r="N15267" t="str">
        <f t="shared" si="718"/>
        <v>Yes</v>
      </c>
      <c r="O15267">
        <v>9</v>
      </c>
      <c r="P15267">
        <v>89</v>
      </c>
      <c r="Q15267">
        <v>1</v>
      </c>
      <c r="R15267">
        <v>2.2545000000000002</v>
      </c>
      <c r="S15267">
        <v>0.2382</v>
      </c>
      <c r="T15267">
        <v>120.3496</v>
      </c>
      <c r="U15267">
        <v>7.1829000000000001</v>
      </c>
      <c r="V15267">
        <v>237.81630000000001</v>
      </c>
      <c r="W15267">
        <v>20.789400000000001</v>
      </c>
    </row>
    <row r="15268" spans="1:23" x14ac:dyDescent="0.25">
      <c r="A15268" t="s">
        <v>27</v>
      </c>
      <c r="B15268">
        <v>155.09710000000001</v>
      </c>
      <c r="C15268" t="s">
        <v>23</v>
      </c>
      <c r="D15268" t="s">
        <v>21</v>
      </c>
      <c r="E15268" t="b">
        <v>0</v>
      </c>
      <c r="F15268" t="str">
        <f t="shared" si="716"/>
        <v>No</v>
      </c>
      <c r="G15268" t="b">
        <v>0</v>
      </c>
      <c r="H15268">
        <v>4</v>
      </c>
      <c r="J15268" t="b">
        <v>1</v>
      </c>
      <c r="K15268">
        <v>1</v>
      </c>
      <c r="L15268" t="str">
        <f t="shared" si="717"/>
        <v>Multiple Room</v>
      </c>
      <c r="M15268">
        <v>0</v>
      </c>
      <c r="N15268" t="str">
        <f t="shared" si="718"/>
        <v>No</v>
      </c>
      <c r="O15268">
        <v>10</v>
      </c>
      <c r="P15268">
        <v>98</v>
      </c>
      <c r="Q15268">
        <v>1</v>
      </c>
      <c r="R15268">
        <v>2.3591000000000002</v>
      </c>
      <c r="S15268">
        <v>0.68489999999999995</v>
      </c>
      <c r="T15268">
        <v>121.99890000000001</v>
      </c>
      <c r="U15268">
        <v>7.2813999999999997</v>
      </c>
      <c r="V15268">
        <v>232.95660000000001</v>
      </c>
      <c r="W15268">
        <v>20.364599999999999</v>
      </c>
    </row>
    <row r="15269" spans="1:23" x14ac:dyDescent="0.25">
      <c r="A15269" t="s">
        <v>27</v>
      </c>
      <c r="B15269">
        <v>82.953400000000002</v>
      </c>
      <c r="C15269" t="s">
        <v>23</v>
      </c>
      <c r="D15269" t="s">
        <v>20</v>
      </c>
      <c r="E15269" t="b">
        <v>0</v>
      </c>
      <c r="F15269" t="str">
        <f t="shared" si="716"/>
        <v>No</v>
      </c>
      <c r="G15269" t="b">
        <v>1</v>
      </c>
      <c r="H15269">
        <v>2</v>
      </c>
      <c r="J15269" t="b">
        <v>0</v>
      </c>
      <c r="K15269">
        <v>0</v>
      </c>
      <c r="L15269" t="str">
        <f t="shared" si="717"/>
        <v>Single Room</v>
      </c>
      <c r="M15269">
        <v>0</v>
      </c>
      <c r="N15269" t="str">
        <f t="shared" si="718"/>
        <v>No</v>
      </c>
      <c r="O15269">
        <v>9</v>
      </c>
      <c r="P15269">
        <v>87</v>
      </c>
      <c r="Q15269">
        <v>1</v>
      </c>
      <c r="R15269">
        <v>2.7787999999999999</v>
      </c>
      <c r="S15269">
        <v>0.80600000000000005</v>
      </c>
      <c r="T15269">
        <v>102.7154</v>
      </c>
      <c r="U15269">
        <v>6.1304999999999996</v>
      </c>
      <c r="V15269">
        <v>190.27760000000001</v>
      </c>
      <c r="W15269">
        <v>16.633700000000001</v>
      </c>
    </row>
    <row r="15270" spans="1:23" x14ac:dyDescent="0.25">
      <c r="A15270" t="s">
        <v>27</v>
      </c>
      <c r="B15270">
        <v>104.57299999999999</v>
      </c>
      <c r="C15270" t="s">
        <v>23</v>
      </c>
      <c r="D15270" t="s">
        <v>20</v>
      </c>
      <c r="E15270" t="b">
        <v>0</v>
      </c>
      <c r="F15270" t="str">
        <f t="shared" si="716"/>
        <v>No</v>
      </c>
      <c r="G15270" t="b">
        <v>1</v>
      </c>
      <c r="H15270">
        <v>2</v>
      </c>
      <c r="J15270" t="b">
        <v>0</v>
      </c>
      <c r="K15270">
        <v>0</v>
      </c>
      <c r="L15270" t="str">
        <f t="shared" si="717"/>
        <v>Single Room</v>
      </c>
      <c r="M15270">
        <v>0</v>
      </c>
      <c r="N15270" t="str">
        <f t="shared" si="718"/>
        <v>No</v>
      </c>
      <c r="O15270">
        <v>2</v>
      </c>
      <c r="P15270">
        <v>20</v>
      </c>
      <c r="Q15270">
        <v>1</v>
      </c>
      <c r="R15270">
        <v>2.0722</v>
      </c>
      <c r="S15270">
        <v>0.54610000000000003</v>
      </c>
      <c r="T15270">
        <v>132.68049999999999</v>
      </c>
      <c r="U15270">
        <v>7.9188999999999998</v>
      </c>
      <c r="V15270">
        <v>259.733</v>
      </c>
      <c r="W15270">
        <v>22.705300000000001</v>
      </c>
    </row>
    <row r="15271" spans="1:23" x14ac:dyDescent="0.25">
      <c r="A15271" t="s">
        <v>27</v>
      </c>
      <c r="B15271">
        <v>83.6584</v>
      </c>
      <c r="C15271" t="s">
        <v>23</v>
      </c>
      <c r="D15271" t="s">
        <v>20</v>
      </c>
      <c r="E15271" t="b">
        <v>0</v>
      </c>
      <c r="F15271" t="str">
        <f t="shared" si="716"/>
        <v>No</v>
      </c>
      <c r="G15271" t="b">
        <v>1</v>
      </c>
      <c r="H15271">
        <v>4</v>
      </c>
      <c r="J15271" t="b">
        <v>0</v>
      </c>
      <c r="K15271">
        <v>0</v>
      </c>
      <c r="L15271" t="str">
        <f t="shared" si="717"/>
        <v>Single Room</v>
      </c>
      <c r="M15271">
        <v>1</v>
      </c>
      <c r="N15271" t="str">
        <f t="shared" si="718"/>
        <v>Yes</v>
      </c>
      <c r="O15271">
        <v>9</v>
      </c>
      <c r="P15271">
        <v>92</v>
      </c>
      <c r="Q15271">
        <v>1</v>
      </c>
      <c r="R15271">
        <v>1.9821</v>
      </c>
      <c r="S15271">
        <v>0.21820000000000001</v>
      </c>
      <c r="T15271">
        <v>126.84690000000001</v>
      </c>
      <c r="U15271">
        <v>7.5707000000000004</v>
      </c>
      <c r="V15271">
        <v>286.23009999999999</v>
      </c>
      <c r="W15271">
        <v>25.021599999999999</v>
      </c>
    </row>
    <row r="15272" spans="1:23" x14ac:dyDescent="0.25">
      <c r="A15272" t="s">
        <v>27</v>
      </c>
      <c r="B15272">
        <v>76.608500000000006</v>
      </c>
      <c r="C15272" t="s">
        <v>23</v>
      </c>
      <c r="D15272" t="s">
        <v>20</v>
      </c>
      <c r="E15272" t="b">
        <v>0</v>
      </c>
      <c r="F15272" t="str">
        <f t="shared" si="716"/>
        <v>No</v>
      </c>
      <c r="G15272" t="b">
        <v>1</v>
      </c>
      <c r="H15272">
        <v>2</v>
      </c>
      <c r="J15272" t="b">
        <v>0</v>
      </c>
      <c r="K15272">
        <v>0</v>
      </c>
      <c r="L15272" t="str">
        <f t="shared" si="717"/>
        <v>Single Room</v>
      </c>
      <c r="M15272">
        <v>1</v>
      </c>
      <c r="N15272" t="str">
        <f t="shared" si="718"/>
        <v>Yes</v>
      </c>
      <c r="O15272">
        <v>9</v>
      </c>
      <c r="P15272">
        <v>79</v>
      </c>
      <c r="Q15272">
        <v>1</v>
      </c>
      <c r="R15272">
        <v>1.7395</v>
      </c>
      <c r="S15272">
        <v>0.33629999999999999</v>
      </c>
      <c r="T15272">
        <v>141.2473</v>
      </c>
      <c r="U15272">
        <v>8.4301999999999992</v>
      </c>
      <c r="V15272">
        <v>325.64179999999999</v>
      </c>
      <c r="W15272">
        <v>28.466899999999999</v>
      </c>
    </row>
    <row r="15273" spans="1:23" x14ac:dyDescent="0.25">
      <c r="A15273" t="s">
        <v>27</v>
      </c>
      <c r="B15273">
        <v>169.90180000000001</v>
      </c>
      <c r="C15273" t="s">
        <v>23</v>
      </c>
      <c r="D15273" t="s">
        <v>21</v>
      </c>
      <c r="E15273" t="b">
        <v>0</v>
      </c>
      <c r="F15273" t="str">
        <f t="shared" si="716"/>
        <v>No</v>
      </c>
      <c r="G15273" t="b">
        <v>0</v>
      </c>
      <c r="H15273">
        <v>4</v>
      </c>
      <c r="J15273" t="b">
        <v>0</v>
      </c>
      <c r="K15273">
        <v>0</v>
      </c>
      <c r="L15273" t="str">
        <f t="shared" si="717"/>
        <v>Single Room</v>
      </c>
      <c r="M15273">
        <v>0</v>
      </c>
      <c r="N15273" t="str">
        <f t="shared" si="718"/>
        <v>No</v>
      </c>
      <c r="O15273">
        <v>9</v>
      </c>
      <c r="P15273">
        <v>90</v>
      </c>
      <c r="Q15273">
        <v>1</v>
      </c>
      <c r="R15273">
        <v>2.3271000000000002</v>
      </c>
      <c r="S15273">
        <v>0.30520000000000003</v>
      </c>
      <c r="T15273">
        <v>117.2032</v>
      </c>
      <c r="U15273">
        <v>6.9950999999999999</v>
      </c>
      <c r="V15273">
        <v>229.1995</v>
      </c>
      <c r="W15273">
        <v>20.036100000000001</v>
      </c>
    </row>
    <row r="15274" spans="1:23" x14ac:dyDescent="0.25">
      <c r="A15274" t="s">
        <v>27</v>
      </c>
      <c r="B15274">
        <v>124.0776</v>
      </c>
      <c r="C15274" t="s">
        <v>23</v>
      </c>
      <c r="D15274" t="s">
        <v>20</v>
      </c>
      <c r="E15274" t="b">
        <v>0</v>
      </c>
      <c r="F15274" t="str">
        <f t="shared" si="716"/>
        <v>No</v>
      </c>
      <c r="G15274" t="b">
        <v>1</v>
      </c>
      <c r="H15274">
        <v>4</v>
      </c>
      <c r="J15274" t="b">
        <v>0</v>
      </c>
      <c r="K15274">
        <v>0</v>
      </c>
      <c r="L15274" t="str">
        <f t="shared" si="717"/>
        <v>Single Room</v>
      </c>
      <c r="M15274">
        <v>0</v>
      </c>
      <c r="N15274" t="str">
        <f t="shared" si="718"/>
        <v>No</v>
      </c>
      <c r="O15274">
        <v>10</v>
      </c>
      <c r="P15274">
        <v>97</v>
      </c>
      <c r="Q15274">
        <v>1</v>
      </c>
      <c r="R15274">
        <v>2.6882999999999999</v>
      </c>
      <c r="S15274">
        <v>0.69020000000000004</v>
      </c>
      <c r="T15274">
        <v>104.8724</v>
      </c>
      <c r="U15274">
        <v>6.2591999999999999</v>
      </c>
      <c r="V15274">
        <v>197.5652</v>
      </c>
      <c r="W15274">
        <v>17.270700000000001</v>
      </c>
    </row>
    <row r="15275" spans="1:23" x14ac:dyDescent="0.25">
      <c r="A15275" t="s">
        <v>27</v>
      </c>
      <c r="B15275">
        <v>158.857</v>
      </c>
      <c r="C15275" t="s">
        <v>23</v>
      </c>
      <c r="D15275" t="s">
        <v>21</v>
      </c>
      <c r="E15275" t="b">
        <v>0</v>
      </c>
      <c r="F15275" t="str">
        <f t="shared" si="716"/>
        <v>No</v>
      </c>
      <c r="G15275" t="b">
        <v>0</v>
      </c>
      <c r="H15275">
        <v>4</v>
      </c>
      <c r="J15275" t="b">
        <v>0</v>
      </c>
      <c r="K15275">
        <v>0</v>
      </c>
      <c r="L15275" t="str">
        <f t="shared" si="717"/>
        <v>Single Room</v>
      </c>
      <c r="M15275">
        <v>0</v>
      </c>
      <c r="N15275" t="str">
        <f t="shared" si="718"/>
        <v>No</v>
      </c>
      <c r="O15275">
        <v>10</v>
      </c>
      <c r="P15275">
        <v>100</v>
      </c>
      <c r="Q15275">
        <v>2</v>
      </c>
      <c r="R15275">
        <v>2.0510000000000002</v>
      </c>
      <c r="S15275">
        <v>0.14560000000000001</v>
      </c>
      <c r="T15275">
        <v>127.9034</v>
      </c>
      <c r="U15275">
        <v>7.6337999999999999</v>
      </c>
      <c r="V15275">
        <v>264.41250000000002</v>
      </c>
      <c r="W15275">
        <v>23.1144</v>
      </c>
    </row>
    <row r="15276" spans="1:23" x14ac:dyDescent="0.25">
      <c r="A15276" t="s">
        <v>27</v>
      </c>
      <c r="B15276">
        <v>83.6584</v>
      </c>
      <c r="C15276" t="s">
        <v>23</v>
      </c>
      <c r="D15276" t="s">
        <v>20</v>
      </c>
      <c r="E15276" t="b">
        <v>0</v>
      </c>
      <c r="F15276" t="str">
        <f t="shared" si="716"/>
        <v>No</v>
      </c>
      <c r="G15276" t="b">
        <v>1</v>
      </c>
      <c r="H15276">
        <v>3</v>
      </c>
      <c r="J15276" t="b">
        <v>0</v>
      </c>
      <c r="K15276">
        <v>0</v>
      </c>
      <c r="L15276" t="str">
        <f t="shared" si="717"/>
        <v>Single Room</v>
      </c>
      <c r="M15276">
        <v>1</v>
      </c>
      <c r="N15276" t="str">
        <f t="shared" si="718"/>
        <v>Yes</v>
      </c>
      <c r="O15276">
        <v>10</v>
      </c>
      <c r="P15276">
        <v>94</v>
      </c>
      <c r="Q15276">
        <v>1</v>
      </c>
      <c r="R15276">
        <v>2.0057999999999998</v>
      </c>
      <c r="S15276">
        <v>0.23899999999999999</v>
      </c>
      <c r="T15276">
        <v>125.4872</v>
      </c>
      <c r="U15276">
        <v>7.4896000000000003</v>
      </c>
      <c r="V15276">
        <v>281.5652</v>
      </c>
      <c r="W15276">
        <v>24.613900000000001</v>
      </c>
    </row>
    <row r="15277" spans="1:23" x14ac:dyDescent="0.25">
      <c r="A15277" t="s">
        <v>27</v>
      </c>
      <c r="B15277">
        <v>180.00659999999999</v>
      </c>
      <c r="C15277" t="s">
        <v>23</v>
      </c>
      <c r="D15277" t="s">
        <v>21</v>
      </c>
      <c r="E15277" t="b">
        <v>0</v>
      </c>
      <c r="F15277" t="str">
        <f t="shared" si="716"/>
        <v>No</v>
      </c>
      <c r="G15277" t="b">
        <v>0</v>
      </c>
      <c r="H15277">
        <v>4</v>
      </c>
      <c r="J15277" t="b">
        <v>0</v>
      </c>
      <c r="K15277">
        <v>0</v>
      </c>
      <c r="L15277" t="str">
        <f t="shared" si="717"/>
        <v>Single Room</v>
      </c>
      <c r="M15277">
        <v>0</v>
      </c>
      <c r="N15277" t="str">
        <f t="shared" si="718"/>
        <v>No</v>
      </c>
      <c r="O15277">
        <v>9</v>
      </c>
      <c r="P15277">
        <v>95</v>
      </c>
      <c r="Q15277">
        <v>2</v>
      </c>
      <c r="R15277">
        <v>2.2925</v>
      </c>
      <c r="S15277">
        <v>0.30230000000000001</v>
      </c>
      <c r="T15277">
        <v>118.7256</v>
      </c>
      <c r="U15277">
        <v>7.0860000000000003</v>
      </c>
      <c r="V15277">
        <v>233.0187</v>
      </c>
      <c r="W15277">
        <v>20.37</v>
      </c>
    </row>
    <row r="15278" spans="1:23" x14ac:dyDescent="0.25">
      <c r="A15278" t="s">
        <v>27</v>
      </c>
      <c r="B15278">
        <v>252.15020000000001</v>
      </c>
      <c r="C15278" t="s">
        <v>23</v>
      </c>
      <c r="D15278" t="s">
        <v>21</v>
      </c>
      <c r="E15278" t="b">
        <v>0</v>
      </c>
      <c r="F15278" t="str">
        <f t="shared" si="716"/>
        <v>No</v>
      </c>
      <c r="G15278" t="b">
        <v>0</v>
      </c>
      <c r="H15278">
        <v>4</v>
      </c>
      <c r="J15278" t="b">
        <v>1</v>
      </c>
      <c r="K15278">
        <v>0</v>
      </c>
      <c r="L15278" t="str">
        <f t="shared" si="717"/>
        <v>Single Room</v>
      </c>
      <c r="M15278">
        <v>0</v>
      </c>
      <c r="N15278" t="str">
        <f t="shared" si="718"/>
        <v>No</v>
      </c>
      <c r="O15278">
        <v>10</v>
      </c>
      <c r="P15278">
        <v>96</v>
      </c>
      <c r="Q15278">
        <v>1</v>
      </c>
      <c r="R15278">
        <v>2.7532000000000001</v>
      </c>
      <c r="S15278">
        <v>0.91879999999999995</v>
      </c>
      <c r="T15278">
        <v>107.0121</v>
      </c>
      <c r="U15278">
        <v>6.3868999999999998</v>
      </c>
      <c r="V15278">
        <v>195.53210000000001</v>
      </c>
      <c r="W15278">
        <v>17.093</v>
      </c>
    </row>
    <row r="15279" spans="1:23" x14ac:dyDescent="0.25">
      <c r="A15279" t="s">
        <v>27</v>
      </c>
      <c r="B15279">
        <v>169.90180000000001</v>
      </c>
      <c r="C15279" t="s">
        <v>23</v>
      </c>
      <c r="D15279" t="s">
        <v>21</v>
      </c>
      <c r="E15279" t="b">
        <v>0</v>
      </c>
      <c r="F15279" t="str">
        <f t="shared" si="716"/>
        <v>No</v>
      </c>
      <c r="G15279" t="b">
        <v>0</v>
      </c>
      <c r="H15279">
        <v>4</v>
      </c>
      <c r="J15279" t="b">
        <v>0</v>
      </c>
      <c r="K15279">
        <v>0</v>
      </c>
      <c r="L15279" t="str">
        <f t="shared" si="717"/>
        <v>Single Room</v>
      </c>
      <c r="M15279">
        <v>1</v>
      </c>
      <c r="N15279" t="str">
        <f t="shared" si="718"/>
        <v>Yes</v>
      </c>
      <c r="O15279">
        <v>9</v>
      </c>
      <c r="P15279">
        <v>90</v>
      </c>
      <c r="Q15279">
        <v>0</v>
      </c>
      <c r="R15279">
        <v>1.7606999999999999</v>
      </c>
      <c r="S15279">
        <v>0.32440000000000002</v>
      </c>
      <c r="T15279">
        <v>139.18950000000001</v>
      </c>
      <c r="U15279">
        <v>8.3073999999999995</v>
      </c>
      <c r="V15279">
        <v>319.52749999999997</v>
      </c>
      <c r="W15279">
        <v>27.932400000000001</v>
      </c>
    </row>
    <row r="15280" spans="1:23" x14ac:dyDescent="0.25">
      <c r="A15280" t="s">
        <v>27</v>
      </c>
      <c r="B15280">
        <v>185.41149999999999</v>
      </c>
      <c r="C15280" t="s">
        <v>23</v>
      </c>
      <c r="D15280" t="s">
        <v>21</v>
      </c>
      <c r="E15280" t="b">
        <v>0</v>
      </c>
      <c r="F15280" t="str">
        <f t="shared" si="716"/>
        <v>No</v>
      </c>
      <c r="G15280" t="b">
        <v>0</v>
      </c>
      <c r="H15280">
        <v>3</v>
      </c>
      <c r="J15280" t="b">
        <v>1</v>
      </c>
      <c r="K15280">
        <v>0</v>
      </c>
      <c r="L15280" t="str">
        <f t="shared" si="717"/>
        <v>Single Room</v>
      </c>
      <c r="M15280">
        <v>0</v>
      </c>
      <c r="N15280" t="str">
        <f t="shared" si="718"/>
        <v>No</v>
      </c>
      <c r="O15280">
        <v>9</v>
      </c>
      <c r="P15280">
        <v>96</v>
      </c>
      <c r="Q15280">
        <v>1</v>
      </c>
      <c r="R15280">
        <v>2.0522999999999998</v>
      </c>
      <c r="S15280">
        <v>0.21479999999999999</v>
      </c>
      <c r="T15280">
        <v>123.774</v>
      </c>
      <c r="U15280">
        <v>7.3872999999999998</v>
      </c>
      <c r="V15280">
        <v>278.58089999999999</v>
      </c>
      <c r="W15280">
        <v>24.353000000000002</v>
      </c>
    </row>
    <row r="15281" spans="1:23" x14ac:dyDescent="0.25">
      <c r="A15281" t="s">
        <v>27</v>
      </c>
      <c r="B15281">
        <v>108.0979</v>
      </c>
      <c r="C15281" t="s">
        <v>23</v>
      </c>
      <c r="D15281" t="s">
        <v>21</v>
      </c>
      <c r="E15281" t="b">
        <v>0</v>
      </c>
      <c r="F15281" t="str">
        <f t="shared" si="716"/>
        <v>No</v>
      </c>
      <c r="G15281" t="b">
        <v>0</v>
      </c>
      <c r="H15281">
        <v>6</v>
      </c>
      <c r="J15281" t="b">
        <v>0</v>
      </c>
      <c r="K15281">
        <v>0</v>
      </c>
      <c r="L15281" t="str">
        <f t="shared" si="717"/>
        <v>Single Room</v>
      </c>
      <c r="M15281">
        <v>0</v>
      </c>
      <c r="N15281" t="str">
        <f t="shared" si="718"/>
        <v>No</v>
      </c>
      <c r="O15281">
        <v>9</v>
      </c>
      <c r="P15281">
        <v>90</v>
      </c>
      <c r="Q15281">
        <v>2</v>
      </c>
      <c r="R15281">
        <v>2.1562999999999999</v>
      </c>
      <c r="S15281">
        <v>0.74299999999999999</v>
      </c>
      <c r="T15281">
        <v>134.01240000000001</v>
      </c>
      <c r="U15281">
        <v>7.9984000000000002</v>
      </c>
      <c r="V15281">
        <v>253.1611</v>
      </c>
      <c r="W15281">
        <v>22.130800000000001</v>
      </c>
    </row>
    <row r="15282" spans="1:23" x14ac:dyDescent="0.25">
      <c r="A15282" t="s">
        <v>27</v>
      </c>
      <c r="B15282">
        <v>113.26779999999999</v>
      </c>
      <c r="C15282" t="s">
        <v>23</v>
      </c>
      <c r="D15282" t="s">
        <v>21</v>
      </c>
      <c r="E15282" t="b">
        <v>0</v>
      </c>
      <c r="F15282" t="str">
        <f t="shared" si="716"/>
        <v>No</v>
      </c>
      <c r="G15282" t="b">
        <v>0</v>
      </c>
      <c r="H15282">
        <v>3</v>
      </c>
      <c r="J15282" t="b">
        <v>1</v>
      </c>
      <c r="K15282">
        <v>0</v>
      </c>
      <c r="L15282" t="str">
        <f t="shared" si="717"/>
        <v>Single Room</v>
      </c>
      <c r="M15282">
        <v>0</v>
      </c>
      <c r="N15282" t="str">
        <f t="shared" si="718"/>
        <v>No</v>
      </c>
      <c r="O15282">
        <v>10</v>
      </c>
      <c r="P15282">
        <v>96</v>
      </c>
      <c r="Q15282">
        <v>1</v>
      </c>
      <c r="R15282">
        <v>2.4281999999999999</v>
      </c>
      <c r="S15282">
        <v>0.56020000000000003</v>
      </c>
      <c r="T15282">
        <v>115.6857</v>
      </c>
      <c r="U15282">
        <v>6.9046000000000003</v>
      </c>
      <c r="V15282">
        <v>221.5163</v>
      </c>
      <c r="W15282">
        <v>19.3645</v>
      </c>
    </row>
    <row r="15283" spans="1:23" x14ac:dyDescent="0.25">
      <c r="A15283" t="s">
        <v>27</v>
      </c>
      <c r="B15283">
        <v>217.60589999999999</v>
      </c>
      <c r="C15283" t="s">
        <v>23</v>
      </c>
      <c r="D15283" t="s">
        <v>21</v>
      </c>
      <c r="E15283" t="b">
        <v>0</v>
      </c>
      <c r="F15283" t="str">
        <f t="shared" si="716"/>
        <v>No</v>
      </c>
      <c r="G15283" t="b">
        <v>0</v>
      </c>
      <c r="H15283">
        <v>3</v>
      </c>
      <c r="J15283" t="b">
        <v>1</v>
      </c>
      <c r="K15283">
        <v>0</v>
      </c>
      <c r="L15283" t="str">
        <f t="shared" si="717"/>
        <v>Single Room</v>
      </c>
      <c r="M15283">
        <v>0</v>
      </c>
      <c r="N15283" t="str">
        <f t="shared" si="718"/>
        <v>No</v>
      </c>
      <c r="O15283">
        <v>9</v>
      </c>
      <c r="P15283">
        <v>97</v>
      </c>
      <c r="Q15283">
        <v>1</v>
      </c>
      <c r="R15283">
        <v>2.0573999999999999</v>
      </c>
      <c r="S15283">
        <v>0.54990000000000006</v>
      </c>
      <c r="T15283">
        <v>133.43979999999999</v>
      </c>
      <c r="U15283">
        <v>7.9641999999999999</v>
      </c>
      <c r="V15283">
        <v>261.50150000000002</v>
      </c>
      <c r="W15283">
        <v>22.8599</v>
      </c>
    </row>
    <row r="15284" spans="1:23" x14ac:dyDescent="0.25">
      <c r="A15284" t="s">
        <v>27</v>
      </c>
      <c r="B15284">
        <v>272.82979999999998</v>
      </c>
      <c r="C15284" t="s">
        <v>23</v>
      </c>
      <c r="D15284" t="s">
        <v>21</v>
      </c>
      <c r="E15284" t="b">
        <v>0</v>
      </c>
      <c r="F15284" t="str">
        <f t="shared" si="716"/>
        <v>No</v>
      </c>
      <c r="G15284" t="b">
        <v>0</v>
      </c>
      <c r="H15284">
        <v>4</v>
      </c>
      <c r="J15284" t="b">
        <v>0</v>
      </c>
      <c r="K15284">
        <v>0</v>
      </c>
      <c r="L15284" t="str">
        <f t="shared" si="717"/>
        <v>Single Room</v>
      </c>
      <c r="M15284">
        <v>1</v>
      </c>
      <c r="N15284" t="str">
        <f t="shared" si="718"/>
        <v>Yes</v>
      </c>
      <c r="O15284">
        <v>9</v>
      </c>
      <c r="P15284">
        <v>87</v>
      </c>
      <c r="Q15284">
        <v>0</v>
      </c>
      <c r="R15284">
        <v>2.3449</v>
      </c>
      <c r="S15284">
        <v>0.39810000000000001</v>
      </c>
      <c r="T15284">
        <v>117.1585</v>
      </c>
      <c r="U15284">
        <v>6.9924999999999997</v>
      </c>
      <c r="V15284">
        <v>227.8015</v>
      </c>
      <c r="W15284">
        <v>19.913900000000002</v>
      </c>
    </row>
    <row r="15285" spans="1:23" x14ac:dyDescent="0.25">
      <c r="A15285" t="s">
        <v>27</v>
      </c>
      <c r="B15285">
        <v>144.28729999999999</v>
      </c>
      <c r="C15285" t="s">
        <v>23</v>
      </c>
      <c r="D15285" t="s">
        <v>20</v>
      </c>
      <c r="E15285" t="b">
        <v>0</v>
      </c>
      <c r="F15285" t="str">
        <f t="shared" si="716"/>
        <v>No</v>
      </c>
      <c r="G15285" t="b">
        <v>1</v>
      </c>
      <c r="H15285">
        <v>2</v>
      </c>
      <c r="J15285" t="b">
        <v>1</v>
      </c>
      <c r="K15285">
        <v>1</v>
      </c>
      <c r="L15285" t="str">
        <f t="shared" si="717"/>
        <v>Multiple Room</v>
      </c>
      <c r="M15285">
        <v>0</v>
      </c>
      <c r="N15285" t="str">
        <f t="shared" si="718"/>
        <v>No</v>
      </c>
      <c r="O15285">
        <v>10</v>
      </c>
      <c r="P15285">
        <v>98</v>
      </c>
      <c r="Q15285">
        <v>1</v>
      </c>
      <c r="R15285">
        <v>1.8889</v>
      </c>
      <c r="S15285">
        <v>0.34820000000000001</v>
      </c>
      <c r="T15285">
        <v>137.1953</v>
      </c>
      <c r="U15285">
        <v>8.1883999999999997</v>
      </c>
      <c r="V15285">
        <v>285.48059999999998</v>
      </c>
      <c r="W15285">
        <v>24.956099999999999</v>
      </c>
    </row>
    <row r="15286" spans="1:23" x14ac:dyDescent="0.25">
      <c r="A15286" t="s">
        <v>27</v>
      </c>
      <c r="B15286">
        <v>140.5273</v>
      </c>
      <c r="C15286" t="s">
        <v>23</v>
      </c>
      <c r="D15286" t="s">
        <v>21</v>
      </c>
      <c r="E15286" t="b">
        <v>0</v>
      </c>
      <c r="F15286" t="str">
        <f t="shared" si="716"/>
        <v>No</v>
      </c>
      <c r="G15286" t="b">
        <v>0</v>
      </c>
      <c r="H15286">
        <v>5</v>
      </c>
      <c r="J15286" t="b">
        <v>0</v>
      </c>
      <c r="K15286">
        <v>1</v>
      </c>
      <c r="L15286" t="str">
        <f t="shared" si="717"/>
        <v>Multiple Room</v>
      </c>
      <c r="M15286">
        <v>0</v>
      </c>
      <c r="N15286" t="str">
        <f t="shared" si="718"/>
        <v>No</v>
      </c>
      <c r="O15286">
        <v>10</v>
      </c>
      <c r="P15286">
        <v>96</v>
      </c>
      <c r="Q15286">
        <v>1</v>
      </c>
      <c r="R15286">
        <v>1.9802999999999999</v>
      </c>
      <c r="S15286">
        <v>0.10150000000000001</v>
      </c>
      <c r="T15286">
        <v>129.60480000000001</v>
      </c>
      <c r="U15286">
        <v>7.7352999999999996</v>
      </c>
      <c r="V15286">
        <v>276.42669999999998</v>
      </c>
      <c r="W15286">
        <v>24.1647</v>
      </c>
    </row>
    <row r="15287" spans="1:23" x14ac:dyDescent="0.25">
      <c r="A15287" t="s">
        <v>27</v>
      </c>
      <c r="B15287">
        <v>221.60079999999999</v>
      </c>
      <c r="C15287" t="s">
        <v>23</v>
      </c>
      <c r="D15287" t="s">
        <v>21</v>
      </c>
      <c r="E15287" t="b">
        <v>0</v>
      </c>
      <c r="F15287" t="str">
        <f t="shared" si="716"/>
        <v>No</v>
      </c>
      <c r="G15287" t="b">
        <v>0</v>
      </c>
      <c r="H15287">
        <v>4</v>
      </c>
      <c r="J15287" t="b">
        <v>1</v>
      </c>
      <c r="K15287">
        <v>0</v>
      </c>
      <c r="L15287" t="str">
        <f t="shared" si="717"/>
        <v>Single Room</v>
      </c>
      <c r="M15287">
        <v>1</v>
      </c>
      <c r="N15287" t="str">
        <f t="shared" si="718"/>
        <v>Yes</v>
      </c>
      <c r="O15287">
        <v>10</v>
      </c>
      <c r="P15287">
        <v>95</v>
      </c>
      <c r="Q15287">
        <v>1</v>
      </c>
      <c r="R15287">
        <v>1.8718999999999999</v>
      </c>
      <c r="S15287">
        <v>0.38640000000000002</v>
      </c>
      <c r="T15287">
        <v>138.60220000000001</v>
      </c>
      <c r="U15287">
        <v>8.2722999999999995</v>
      </c>
      <c r="V15287">
        <v>287.91399999999999</v>
      </c>
      <c r="W15287">
        <v>25.168900000000001</v>
      </c>
    </row>
    <row r="15288" spans="1:23" x14ac:dyDescent="0.25">
      <c r="A15288" t="s">
        <v>27</v>
      </c>
      <c r="B15288">
        <v>165.67189999999999</v>
      </c>
      <c r="C15288" t="s">
        <v>23</v>
      </c>
      <c r="D15288" t="s">
        <v>21</v>
      </c>
      <c r="E15288" t="b">
        <v>0</v>
      </c>
      <c r="F15288" t="str">
        <f t="shared" si="716"/>
        <v>No</v>
      </c>
      <c r="G15288" t="b">
        <v>0</v>
      </c>
      <c r="H15288">
        <v>4</v>
      </c>
      <c r="J15288" t="b">
        <v>0</v>
      </c>
      <c r="K15288">
        <v>0</v>
      </c>
      <c r="L15288" t="str">
        <f t="shared" si="717"/>
        <v>Single Room</v>
      </c>
      <c r="M15288">
        <v>0</v>
      </c>
      <c r="N15288" t="str">
        <f t="shared" si="718"/>
        <v>No</v>
      </c>
      <c r="O15288">
        <v>10</v>
      </c>
      <c r="P15288">
        <v>100</v>
      </c>
      <c r="Q15288">
        <v>0</v>
      </c>
      <c r="R15288">
        <v>2.38</v>
      </c>
      <c r="S15288">
        <v>0.49590000000000001</v>
      </c>
      <c r="T15288">
        <v>116.93089999999999</v>
      </c>
      <c r="U15288">
        <v>6.9789000000000003</v>
      </c>
      <c r="V15288">
        <v>225.36109999999999</v>
      </c>
      <c r="W15288">
        <v>19.700600000000001</v>
      </c>
    </row>
    <row r="15289" spans="1:23" x14ac:dyDescent="0.25">
      <c r="A15289" t="s">
        <v>27</v>
      </c>
      <c r="B15289">
        <v>272.82979999999998</v>
      </c>
      <c r="C15289" t="s">
        <v>23</v>
      </c>
      <c r="D15289" t="s">
        <v>21</v>
      </c>
      <c r="E15289" t="b">
        <v>0</v>
      </c>
      <c r="F15289" t="str">
        <f t="shared" si="716"/>
        <v>No</v>
      </c>
      <c r="G15289" t="b">
        <v>0</v>
      </c>
      <c r="H15289">
        <v>4</v>
      </c>
      <c r="J15289" t="b">
        <v>0</v>
      </c>
      <c r="K15289">
        <v>0</v>
      </c>
      <c r="L15289" t="str">
        <f t="shared" si="717"/>
        <v>Single Room</v>
      </c>
      <c r="M15289">
        <v>1</v>
      </c>
      <c r="N15289" t="str">
        <f t="shared" si="718"/>
        <v>Yes</v>
      </c>
      <c r="O15289">
        <v>10</v>
      </c>
      <c r="P15289">
        <v>100</v>
      </c>
      <c r="Q15289">
        <v>1</v>
      </c>
      <c r="R15289">
        <v>2.2547999999999999</v>
      </c>
      <c r="S15289">
        <v>0.68840000000000001</v>
      </c>
      <c r="T15289">
        <v>127.3159</v>
      </c>
      <c r="U15289">
        <v>7.5987</v>
      </c>
      <c r="V15289">
        <v>243.19290000000001</v>
      </c>
      <c r="W15289">
        <v>21.259399999999999</v>
      </c>
    </row>
    <row r="15290" spans="1:23" x14ac:dyDescent="0.25">
      <c r="A15290" t="s">
        <v>27</v>
      </c>
      <c r="B15290">
        <v>183.76650000000001</v>
      </c>
      <c r="C15290" t="s">
        <v>23</v>
      </c>
      <c r="D15290" t="s">
        <v>21</v>
      </c>
      <c r="E15290" t="b">
        <v>0</v>
      </c>
      <c r="F15290" t="str">
        <f t="shared" si="716"/>
        <v>No</v>
      </c>
      <c r="G15290" t="b">
        <v>0</v>
      </c>
      <c r="H15290">
        <v>2</v>
      </c>
      <c r="J15290" t="b">
        <v>0</v>
      </c>
      <c r="K15290">
        <v>1</v>
      </c>
      <c r="L15290" t="str">
        <f t="shared" si="717"/>
        <v>Multiple Room</v>
      </c>
      <c r="M15290">
        <v>0</v>
      </c>
      <c r="N15290" t="str">
        <f t="shared" si="718"/>
        <v>No</v>
      </c>
      <c r="O15290">
        <v>10</v>
      </c>
      <c r="P15290">
        <v>95</v>
      </c>
      <c r="Q15290">
        <v>1</v>
      </c>
      <c r="R15290">
        <v>2.0228999999999999</v>
      </c>
      <c r="S15290">
        <v>0.27289999999999998</v>
      </c>
      <c r="T15290">
        <v>120.7295</v>
      </c>
      <c r="U15290">
        <v>7.2055999999999996</v>
      </c>
      <c r="V15290">
        <v>259.47800000000001</v>
      </c>
      <c r="W15290">
        <v>22.683</v>
      </c>
    </row>
    <row r="15291" spans="1:23" x14ac:dyDescent="0.25">
      <c r="A15291" t="s">
        <v>27</v>
      </c>
      <c r="B15291">
        <v>160.03200000000001</v>
      </c>
      <c r="C15291" t="s">
        <v>23</v>
      </c>
      <c r="D15291" t="s">
        <v>21</v>
      </c>
      <c r="E15291" t="b">
        <v>0</v>
      </c>
      <c r="F15291" t="str">
        <f t="shared" si="716"/>
        <v>No</v>
      </c>
      <c r="G15291" t="b">
        <v>0</v>
      </c>
      <c r="H15291">
        <v>3</v>
      </c>
      <c r="J15291" t="b">
        <v>0</v>
      </c>
      <c r="K15291">
        <v>0</v>
      </c>
      <c r="L15291" t="str">
        <f t="shared" si="717"/>
        <v>Single Room</v>
      </c>
      <c r="M15291">
        <v>0</v>
      </c>
      <c r="N15291" t="str">
        <f t="shared" si="718"/>
        <v>No</v>
      </c>
      <c r="O15291">
        <v>10</v>
      </c>
      <c r="P15291">
        <v>100</v>
      </c>
      <c r="Q15291">
        <v>1</v>
      </c>
      <c r="R15291">
        <v>1.7379</v>
      </c>
      <c r="S15291">
        <v>0.21709999999999999</v>
      </c>
      <c r="T15291">
        <v>139.17689999999999</v>
      </c>
      <c r="U15291">
        <v>8.3065999999999995</v>
      </c>
      <c r="V15291">
        <v>321.92910000000001</v>
      </c>
      <c r="W15291">
        <v>28.142399999999999</v>
      </c>
    </row>
    <row r="15292" spans="1:23" x14ac:dyDescent="0.25">
      <c r="A15292" t="s">
        <v>27</v>
      </c>
      <c r="B15292">
        <v>158.387</v>
      </c>
      <c r="C15292" t="s">
        <v>23</v>
      </c>
      <c r="D15292" t="s">
        <v>21</v>
      </c>
      <c r="E15292" t="b">
        <v>0</v>
      </c>
      <c r="F15292" t="str">
        <f t="shared" si="716"/>
        <v>No</v>
      </c>
      <c r="G15292" t="b">
        <v>0</v>
      </c>
      <c r="H15292">
        <v>5</v>
      </c>
      <c r="J15292" t="b">
        <v>1</v>
      </c>
      <c r="K15292">
        <v>0</v>
      </c>
      <c r="L15292" t="str">
        <f t="shared" si="717"/>
        <v>Single Room</v>
      </c>
      <c r="M15292">
        <v>0</v>
      </c>
      <c r="N15292" t="str">
        <f t="shared" si="718"/>
        <v>No</v>
      </c>
      <c r="O15292">
        <v>10</v>
      </c>
      <c r="P15292">
        <v>97</v>
      </c>
      <c r="Q15292">
        <v>2</v>
      </c>
      <c r="R15292">
        <v>1.1679999999999999</v>
      </c>
      <c r="S15292">
        <v>0.29060000000000002</v>
      </c>
      <c r="T15292">
        <v>218.28219999999999</v>
      </c>
      <c r="U15292">
        <v>13.027900000000001</v>
      </c>
      <c r="V15292">
        <v>523.30930000000001</v>
      </c>
      <c r="W15292">
        <v>45.746600000000001</v>
      </c>
    </row>
    <row r="15293" spans="1:23" x14ac:dyDescent="0.25">
      <c r="A15293" t="s">
        <v>27</v>
      </c>
      <c r="B15293">
        <v>144.75720000000001</v>
      </c>
      <c r="C15293" t="s">
        <v>23</v>
      </c>
      <c r="D15293" t="s">
        <v>21</v>
      </c>
      <c r="E15293" t="b">
        <v>0</v>
      </c>
      <c r="F15293" t="str">
        <f t="shared" si="716"/>
        <v>No</v>
      </c>
      <c r="G15293" t="b">
        <v>0</v>
      </c>
      <c r="H15293">
        <v>2</v>
      </c>
      <c r="J15293" t="b">
        <v>1</v>
      </c>
      <c r="K15293">
        <v>1</v>
      </c>
      <c r="L15293" t="str">
        <f t="shared" si="717"/>
        <v>Multiple Room</v>
      </c>
      <c r="M15293">
        <v>0</v>
      </c>
      <c r="N15293" t="str">
        <f t="shared" si="718"/>
        <v>No</v>
      </c>
      <c r="O15293">
        <v>9</v>
      </c>
      <c r="P15293">
        <v>97</v>
      </c>
      <c r="Q15293">
        <v>0</v>
      </c>
      <c r="R15293">
        <v>0.87929999999999997</v>
      </c>
      <c r="S15293">
        <v>0.17580000000000001</v>
      </c>
      <c r="T15293">
        <v>268.37290000000002</v>
      </c>
      <c r="U15293">
        <v>16.017499999999998</v>
      </c>
      <c r="V15293">
        <v>650.92830000000004</v>
      </c>
      <c r="W15293">
        <v>56.902799999999999</v>
      </c>
    </row>
    <row r="15294" spans="1:23" x14ac:dyDescent="0.25">
      <c r="A15294" t="s">
        <v>27</v>
      </c>
      <c r="B15294">
        <v>155.80199999999999</v>
      </c>
      <c r="C15294" t="s">
        <v>23</v>
      </c>
      <c r="D15294" t="s">
        <v>21</v>
      </c>
      <c r="E15294" t="b">
        <v>0</v>
      </c>
      <c r="F15294" t="str">
        <f t="shared" si="716"/>
        <v>No</v>
      </c>
      <c r="G15294" t="b">
        <v>0</v>
      </c>
      <c r="H15294">
        <v>4</v>
      </c>
      <c r="J15294" t="b">
        <v>1</v>
      </c>
      <c r="K15294">
        <v>0</v>
      </c>
      <c r="L15294" t="str">
        <f t="shared" si="717"/>
        <v>Single Room</v>
      </c>
      <c r="M15294">
        <v>1</v>
      </c>
      <c r="N15294" t="str">
        <f t="shared" si="718"/>
        <v>Yes</v>
      </c>
      <c r="O15294">
        <v>9</v>
      </c>
      <c r="P15294">
        <v>96</v>
      </c>
      <c r="Q15294">
        <v>0</v>
      </c>
      <c r="R15294">
        <v>0.71460000000000001</v>
      </c>
      <c r="S15294">
        <v>0.1774</v>
      </c>
      <c r="T15294">
        <v>231.8141</v>
      </c>
      <c r="U15294">
        <v>13.835599999999999</v>
      </c>
      <c r="V15294">
        <v>611.35410000000002</v>
      </c>
      <c r="W15294">
        <v>53.443300000000001</v>
      </c>
    </row>
    <row r="15295" spans="1:23" x14ac:dyDescent="0.25">
      <c r="A15295" t="s">
        <v>27</v>
      </c>
      <c r="B15295">
        <v>150.63210000000001</v>
      </c>
      <c r="C15295" t="s">
        <v>23</v>
      </c>
      <c r="D15295" t="s">
        <v>21</v>
      </c>
      <c r="E15295" t="b">
        <v>0</v>
      </c>
      <c r="F15295" t="str">
        <f t="shared" si="716"/>
        <v>No</v>
      </c>
      <c r="G15295" t="b">
        <v>0</v>
      </c>
      <c r="H15295">
        <v>2</v>
      </c>
      <c r="J15295" t="b">
        <v>1</v>
      </c>
      <c r="K15295">
        <v>0</v>
      </c>
      <c r="L15295" t="str">
        <f t="shared" si="717"/>
        <v>Single Room</v>
      </c>
      <c r="M15295">
        <v>0</v>
      </c>
      <c r="N15295" t="str">
        <f t="shared" si="718"/>
        <v>No</v>
      </c>
      <c r="O15295">
        <v>10</v>
      </c>
      <c r="P15295">
        <v>99</v>
      </c>
      <c r="Q15295">
        <v>0</v>
      </c>
      <c r="R15295">
        <v>1.5472999999999999</v>
      </c>
      <c r="S15295">
        <v>0.13850000000000001</v>
      </c>
      <c r="T15295">
        <v>208.5873</v>
      </c>
      <c r="U15295">
        <v>12.449299999999999</v>
      </c>
      <c r="V15295">
        <v>330.31299999999999</v>
      </c>
      <c r="W15295">
        <v>28.875299999999999</v>
      </c>
    </row>
    <row r="15296" spans="1:23" x14ac:dyDescent="0.25">
      <c r="A15296" t="s">
        <v>27</v>
      </c>
      <c r="B15296">
        <v>99.403099999999995</v>
      </c>
      <c r="C15296" t="s">
        <v>23</v>
      </c>
      <c r="D15296" t="s">
        <v>20</v>
      </c>
      <c r="E15296" t="b">
        <v>0</v>
      </c>
      <c r="F15296" t="str">
        <f t="shared" si="716"/>
        <v>No</v>
      </c>
      <c r="G15296" t="b">
        <v>1</v>
      </c>
      <c r="H15296">
        <v>2</v>
      </c>
      <c r="J15296" t="b">
        <v>0</v>
      </c>
      <c r="K15296">
        <v>1</v>
      </c>
      <c r="L15296" t="str">
        <f t="shared" si="717"/>
        <v>Multiple Room</v>
      </c>
      <c r="M15296">
        <v>0</v>
      </c>
      <c r="N15296" t="str">
        <f t="shared" si="718"/>
        <v>No</v>
      </c>
      <c r="O15296">
        <v>10</v>
      </c>
      <c r="P15296">
        <v>95</v>
      </c>
      <c r="Q15296">
        <v>1</v>
      </c>
      <c r="R15296">
        <v>0.49120000000000003</v>
      </c>
      <c r="S15296">
        <v>0.1071</v>
      </c>
      <c r="T15296">
        <v>365.35160000000002</v>
      </c>
      <c r="U15296">
        <v>21.805599999999998</v>
      </c>
      <c r="V15296">
        <v>677.83749999999998</v>
      </c>
      <c r="W15296">
        <v>59.255200000000002</v>
      </c>
    </row>
    <row r="15297" spans="1:23" x14ac:dyDescent="0.25">
      <c r="A15297" t="s">
        <v>27</v>
      </c>
      <c r="B15297">
        <v>163.7919</v>
      </c>
      <c r="C15297" t="s">
        <v>23</v>
      </c>
      <c r="D15297" t="s">
        <v>21</v>
      </c>
      <c r="E15297" t="b">
        <v>0</v>
      </c>
      <c r="F15297" t="str">
        <f t="shared" si="716"/>
        <v>No</v>
      </c>
      <c r="G15297" t="b">
        <v>0</v>
      </c>
      <c r="H15297">
        <v>4</v>
      </c>
      <c r="J15297" t="b">
        <v>0</v>
      </c>
      <c r="K15297">
        <v>1</v>
      </c>
      <c r="L15297" t="str">
        <f t="shared" si="717"/>
        <v>Multiple Room</v>
      </c>
      <c r="M15297">
        <v>0</v>
      </c>
      <c r="N15297" t="str">
        <f t="shared" si="718"/>
        <v>No</v>
      </c>
      <c r="O15297">
        <v>10</v>
      </c>
      <c r="P15297">
        <v>96</v>
      </c>
      <c r="Q15297">
        <v>2</v>
      </c>
      <c r="R15297">
        <v>1.2208000000000001</v>
      </c>
      <c r="S15297">
        <v>0.2041</v>
      </c>
      <c r="T15297">
        <v>225.45050000000001</v>
      </c>
      <c r="U15297">
        <v>13.4558</v>
      </c>
      <c r="V15297">
        <v>511.58240000000001</v>
      </c>
      <c r="W15297">
        <v>44.721499999999999</v>
      </c>
    </row>
    <row r="15298" spans="1:23" x14ac:dyDescent="0.25">
      <c r="A15298" t="s">
        <v>27</v>
      </c>
      <c r="B15298">
        <v>139.1174</v>
      </c>
      <c r="C15298" t="s">
        <v>23</v>
      </c>
      <c r="D15298" t="s">
        <v>21</v>
      </c>
      <c r="E15298" t="b">
        <v>0</v>
      </c>
      <c r="F15298" t="str">
        <f t="shared" ref="F15298:F15361" si="719">IF(E15298=TRUE, "Yes", "No")</f>
        <v>No</v>
      </c>
      <c r="G15298" t="b">
        <v>0</v>
      </c>
      <c r="H15298">
        <v>4</v>
      </c>
      <c r="J15298" t="b">
        <v>1</v>
      </c>
      <c r="K15298">
        <v>0</v>
      </c>
      <c r="L15298" t="str">
        <f t="shared" ref="L15298:L15361" si="720">IF(K15298=1, "Multiple Room", "Single Room")</f>
        <v>Single Room</v>
      </c>
      <c r="M15298">
        <v>1</v>
      </c>
      <c r="N15298" t="str">
        <f t="shared" ref="N15298:N15361" si="721">IF(M15298=1, "Yes", "No")</f>
        <v>Yes</v>
      </c>
      <c r="O15298">
        <v>10</v>
      </c>
      <c r="P15298">
        <v>97</v>
      </c>
      <c r="Q15298">
        <v>1</v>
      </c>
      <c r="R15298">
        <v>0.30270000000000002</v>
      </c>
      <c r="S15298">
        <v>0.18859999999999999</v>
      </c>
      <c r="T15298">
        <v>444.00299999999999</v>
      </c>
      <c r="U15298">
        <v>26.4998</v>
      </c>
      <c r="V15298">
        <v>821.71910000000003</v>
      </c>
      <c r="W15298">
        <v>71.832999999999998</v>
      </c>
    </row>
    <row r="15299" spans="1:23" x14ac:dyDescent="0.25">
      <c r="A15299" t="s">
        <v>27</v>
      </c>
      <c r="B15299">
        <v>231.94059999999999</v>
      </c>
      <c r="C15299" t="s">
        <v>23</v>
      </c>
      <c r="D15299" t="s">
        <v>21</v>
      </c>
      <c r="E15299" t="b">
        <v>0</v>
      </c>
      <c r="F15299" t="str">
        <f t="shared" si="719"/>
        <v>No</v>
      </c>
      <c r="G15299" t="b">
        <v>0</v>
      </c>
      <c r="H15299">
        <v>4</v>
      </c>
      <c r="J15299" t="b">
        <v>1</v>
      </c>
      <c r="K15299">
        <v>1</v>
      </c>
      <c r="L15299" t="str">
        <f t="shared" si="720"/>
        <v>Multiple Room</v>
      </c>
      <c r="M15299">
        <v>0</v>
      </c>
      <c r="N15299" t="str">
        <f t="shared" si="721"/>
        <v>No</v>
      </c>
      <c r="O15299">
        <v>10</v>
      </c>
      <c r="P15299">
        <v>98</v>
      </c>
      <c r="Q15299">
        <v>2</v>
      </c>
      <c r="R15299">
        <v>1.1214</v>
      </c>
      <c r="S15299">
        <v>0.21640000000000001</v>
      </c>
      <c r="T15299">
        <v>227.8099</v>
      </c>
      <c r="U15299">
        <v>13.5966</v>
      </c>
      <c r="V15299">
        <v>555.10299999999995</v>
      </c>
      <c r="W15299">
        <v>48.526000000000003</v>
      </c>
    </row>
    <row r="15300" spans="1:23" x14ac:dyDescent="0.25">
      <c r="A15300" t="s">
        <v>27</v>
      </c>
      <c r="B15300">
        <v>149.9272</v>
      </c>
      <c r="C15300" t="s">
        <v>23</v>
      </c>
      <c r="D15300" t="s">
        <v>21</v>
      </c>
      <c r="E15300" t="b">
        <v>0</v>
      </c>
      <c r="F15300" t="str">
        <f t="shared" si="719"/>
        <v>No</v>
      </c>
      <c r="G15300" t="b">
        <v>0</v>
      </c>
      <c r="H15300">
        <v>4</v>
      </c>
      <c r="J15300" t="b">
        <v>1</v>
      </c>
      <c r="K15300">
        <v>0</v>
      </c>
      <c r="L15300" t="str">
        <f t="shared" si="720"/>
        <v>Single Room</v>
      </c>
      <c r="M15300">
        <v>0</v>
      </c>
      <c r="N15300" t="str">
        <f t="shared" si="721"/>
        <v>No</v>
      </c>
      <c r="O15300">
        <v>10</v>
      </c>
      <c r="P15300">
        <v>98</v>
      </c>
      <c r="Q15300">
        <v>1</v>
      </c>
      <c r="R15300">
        <v>0.90129999999999999</v>
      </c>
      <c r="S15300">
        <v>0.3155</v>
      </c>
      <c r="T15300">
        <v>296.75240000000002</v>
      </c>
      <c r="U15300">
        <v>17.711300000000001</v>
      </c>
      <c r="V15300">
        <v>585.13199999999995</v>
      </c>
      <c r="W15300">
        <v>51.151000000000003</v>
      </c>
    </row>
    <row r="15301" spans="1:23" x14ac:dyDescent="0.25">
      <c r="A15301" t="s">
        <v>27</v>
      </c>
      <c r="B15301">
        <v>197.16130000000001</v>
      </c>
      <c r="C15301" t="s">
        <v>23</v>
      </c>
      <c r="D15301" t="s">
        <v>21</v>
      </c>
      <c r="E15301" t="b">
        <v>0</v>
      </c>
      <c r="F15301" t="str">
        <f t="shared" si="719"/>
        <v>No</v>
      </c>
      <c r="G15301" t="b">
        <v>0</v>
      </c>
      <c r="H15301">
        <v>4</v>
      </c>
      <c r="J15301" t="b">
        <v>1</v>
      </c>
      <c r="K15301">
        <v>0</v>
      </c>
      <c r="L15301" t="str">
        <f t="shared" si="720"/>
        <v>Single Room</v>
      </c>
      <c r="M15301">
        <v>1</v>
      </c>
      <c r="N15301" t="str">
        <f t="shared" si="721"/>
        <v>Yes</v>
      </c>
      <c r="O15301">
        <v>9</v>
      </c>
      <c r="P15301">
        <v>96</v>
      </c>
      <c r="Q15301">
        <v>1</v>
      </c>
      <c r="R15301">
        <v>0.51490000000000002</v>
      </c>
      <c r="S15301">
        <v>0.25679999999999997</v>
      </c>
      <c r="T15301">
        <v>261.322</v>
      </c>
      <c r="U15301">
        <v>15.5967</v>
      </c>
      <c r="V15301">
        <v>824.75300000000004</v>
      </c>
      <c r="W15301">
        <v>72.098200000000006</v>
      </c>
    </row>
    <row r="15302" spans="1:23" x14ac:dyDescent="0.25">
      <c r="A15302" t="s">
        <v>27</v>
      </c>
      <c r="B15302">
        <v>97.288200000000003</v>
      </c>
      <c r="C15302" t="s">
        <v>23</v>
      </c>
      <c r="D15302" t="s">
        <v>20</v>
      </c>
      <c r="E15302" t="b">
        <v>0</v>
      </c>
      <c r="F15302" t="str">
        <f t="shared" si="719"/>
        <v>No</v>
      </c>
      <c r="G15302" t="b">
        <v>1</v>
      </c>
      <c r="H15302">
        <v>2</v>
      </c>
      <c r="J15302" t="b">
        <v>0</v>
      </c>
      <c r="K15302">
        <v>0</v>
      </c>
      <c r="L15302" t="str">
        <f t="shared" si="720"/>
        <v>Single Room</v>
      </c>
      <c r="M15302">
        <v>1</v>
      </c>
      <c r="N15302" t="str">
        <f t="shared" si="721"/>
        <v>Yes</v>
      </c>
      <c r="O15302">
        <v>10</v>
      </c>
      <c r="P15302">
        <v>97</v>
      </c>
      <c r="Q15302">
        <v>1</v>
      </c>
      <c r="R15302">
        <v>1.6757</v>
      </c>
      <c r="S15302">
        <v>0.23760000000000001</v>
      </c>
      <c r="T15302">
        <v>195.4529</v>
      </c>
      <c r="U15302">
        <v>11.6654</v>
      </c>
      <c r="V15302">
        <v>303.26089999999999</v>
      </c>
      <c r="W15302">
        <v>26.510400000000001</v>
      </c>
    </row>
    <row r="15303" spans="1:23" x14ac:dyDescent="0.25">
      <c r="A15303" t="s">
        <v>27</v>
      </c>
      <c r="B15303">
        <v>150.86709999999999</v>
      </c>
      <c r="C15303" t="s">
        <v>23</v>
      </c>
      <c r="D15303" t="s">
        <v>21</v>
      </c>
      <c r="E15303" t="b">
        <v>0</v>
      </c>
      <c r="F15303" t="str">
        <f t="shared" si="719"/>
        <v>No</v>
      </c>
      <c r="G15303" t="b">
        <v>0</v>
      </c>
      <c r="H15303">
        <v>2</v>
      </c>
      <c r="J15303" t="b">
        <v>0</v>
      </c>
      <c r="K15303">
        <v>0</v>
      </c>
      <c r="L15303" t="str">
        <f t="shared" si="720"/>
        <v>Single Room</v>
      </c>
      <c r="M15303">
        <v>1</v>
      </c>
      <c r="N15303" t="str">
        <f t="shared" si="721"/>
        <v>Yes</v>
      </c>
      <c r="O15303">
        <v>9</v>
      </c>
      <c r="P15303">
        <v>86</v>
      </c>
      <c r="Q15303">
        <v>1</v>
      </c>
      <c r="R15303">
        <v>0.5373</v>
      </c>
      <c r="S15303">
        <v>9.2799999999999994E-2</v>
      </c>
      <c r="T15303">
        <v>251.02109999999999</v>
      </c>
      <c r="U15303">
        <v>14.9819</v>
      </c>
      <c r="V15303">
        <v>663.26009999999997</v>
      </c>
      <c r="W15303">
        <v>57.980800000000002</v>
      </c>
    </row>
    <row r="15304" spans="1:23" x14ac:dyDescent="0.25">
      <c r="A15304" t="s">
        <v>27</v>
      </c>
      <c r="B15304">
        <v>180.00659999999999</v>
      </c>
      <c r="C15304" t="s">
        <v>23</v>
      </c>
      <c r="D15304" t="s">
        <v>21</v>
      </c>
      <c r="E15304" t="b">
        <v>0</v>
      </c>
      <c r="F15304" t="str">
        <f t="shared" si="719"/>
        <v>No</v>
      </c>
      <c r="G15304" t="b">
        <v>0</v>
      </c>
      <c r="H15304">
        <v>5</v>
      </c>
      <c r="J15304" t="b">
        <v>1</v>
      </c>
      <c r="K15304">
        <v>0</v>
      </c>
      <c r="L15304" t="str">
        <f t="shared" si="720"/>
        <v>Single Room</v>
      </c>
      <c r="M15304">
        <v>1</v>
      </c>
      <c r="N15304" t="str">
        <f t="shared" si="721"/>
        <v>Yes</v>
      </c>
      <c r="O15304">
        <v>10</v>
      </c>
      <c r="P15304">
        <v>99</v>
      </c>
      <c r="Q15304">
        <v>2</v>
      </c>
      <c r="R15304">
        <v>1.0267999999999999</v>
      </c>
      <c r="S15304">
        <v>0.27629999999999999</v>
      </c>
      <c r="T15304">
        <v>224.09610000000001</v>
      </c>
      <c r="U15304">
        <v>13.3749</v>
      </c>
      <c r="V15304">
        <v>569.60260000000005</v>
      </c>
      <c r="W15304">
        <v>49.793500000000002</v>
      </c>
    </row>
    <row r="15305" spans="1:23" x14ac:dyDescent="0.25">
      <c r="A15305" t="s">
        <v>27</v>
      </c>
      <c r="B15305">
        <v>150.63210000000001</v>
      </c>
      <c r="C15305" t="s">
        <v>23</v>
      </c>
      <c r="D15305" t="s">
        <v>21</v>
      </c>
      <c r="E15305" t="b">
        <v>0</v>
      </c>
      <c r="F15305" t="str">
        <f t="shared" si="719"/>
        <v>No</v>
      </c>
      <c r="G15305" t="b">
        <v>0</v>
      </c>
      <c r="H15305">
        <v>4</v>
      </c>
      <c r="J15305" t="b">
        <v>1</v>
      </c>
      <c r="K15305">
        <v>0</v>
      </c>
      <c r="L15305" t="str">
        <f t="shared" si="720"/>
        <v>Single Room</v>
      </c>
      <c r="M15305">
        <v>1</v>
      </c>
      <c r="N15305" t="str">
        <f t="shared" si="721"/>
        <v>Yes</v>
      </c>
      <c r="O15305">
        <v>10</v>
      </c>
      <c r="P15305">
        <v>93</v>
      </c>
      <c r="Q15305">
        <v>2</v>
      </c>
      <c r="R15305">
        <v>1.1415999999999999</v>
      </c>
      <c r="S15305">
        <v>0.32519999999999999</v>
      </c>
      <c r="T15305">
        <v>218.5949</v>
      </c>
      <c r="U15305">
        <v>13.0466</v>
      </c>
      <c r="V15305">
        <v>559.08180000000004</v>
      </c>
      <c r="W15305">
        <v>48.873800000000003</v>
      </c>
    </row>
    <row r="15306" spans="1:23" x14ac:dyDescent="0.25">
      <c r="A15306" t="s">
        <v>27</v>
      </c>
      <c r="B15306">
        <v>214.55090000000001</v>
      </c>
      <c r="C15306" t="s">
        <v>23</v>
      </c>
      <c r="D15306" t="s">
        <v>21</v>
      </c>
      <c r="E15306" t="b">
        <v>0</v>
      </c>
      <c r="F15306" t="str">
        <f t="shared" si="719"/>
        <v>No</v>
      </c>
      <c r="G15306" t="b">
        <v>0</v>
      </c>
      <c r="H15306">
        <v>2</v>
      </c>
      <c r="J15306" t="b">
        <v>1</v>
      </c>
      <c r="K15306">
        <v>1</v>
      </c>
      <c r="L15306" t="str">
        <f t="shared" si="720"/>
        <v>Multiple Room</v>
      </c>
      <c r="M15306">
        <v>0</v>
      </c>
      <c r="N15306" t="str">
        <f t="shared" si="721"/>
        <v>No</v>
      </c>
      <c r="O15306">
        <v>9</v>
      </c>
      <c r="P15306">
        <v>97</v>
      </c>
      <c r="Q15306">
        <v>1</v>
      </c>
      <c r="R15306">
        <v>0.64580000000000004</v>
      </c>
      <c r="S15306">
        <v>0.1573</v>
      </c>
      <c r="T15306">
        <v>321.32220000000001</v>
      </c>
      <c r="U15306">
        <v>19.177800000000001</v>
      </c>
      <c r="V15306">
        <v>610.24990000000003</v>
      </c>
      <c r="W15306">
        <v>53.346800000000002</v>
      </c>
    </row>
    <row r="15307" spans="1:23" x14ac:dyDescent="0.25">
      <c r="A15307" t="s">
        <v>27</v>
      </c>
      <c r="B15307">
        <v>161.67689999999999</v>
      </c>
      <c r="C15307" t="s">
        <v>23</v>
      </c>
      <c r="D15307" t="s">
        <v>21</v>
      </c>
      <c r="E15307" t="b">
        <v>0</v>
      </c>
      <c r="F15307" t="str">
        <f t="shared" si="719"/>
        <v>No</v>
      </c>
      <c r="G15307" t="b">
        <v>0</v>
      </c>
      <c r="H15307">
        <v>5</v>
      </c>
      <c r="J15307" t="b">
        <v>0</v>
      </c>
      <c r="K15307">
        <v>0</v>
      </c>
      <c r="L15307" t="str">
        <f t="shared" si="720"/>
        <v>Single Room</v>
      </c>
      <c r="M15307">
        <v>0</v>
      </c>
      <c r="N15307" t="str">
        <f t="shared" si="721"/>
        <v>No</v>
      </c>
      <c r="O15307">
        <v>9</v>
      </c>
      <c r="P15307">
        <v>94</v>
      </c>
      <c r="Q15307">
        <v>2</v>
      </c>
      <c r="R15307">
        <v>1.0051000000000001</v>
      </c>
      <c r="S15307">
        <v>0.39489999999999997</v>
      </c>
      <c r="T15307">
        <v>250.75020000000001</v>
      </c>
      <c r="U15307">
        <v>14.9658</v>
      </c>
      <c r="V15307">
        <v>515.25530000000003</v>
      </c>
      <c r="W15307">
        <v>45.0426</v>
      </c>
    </row>
    <row r="15308" spans="1:23" x14ac:dyDescent="0.25">
      <c r="A15308" t="s">
        <v>27</v>
      </c>
      <c r="B15308">
        <v>194.5763</v>
      </c>
      <c r="C15308" t="s">
        <v>23</v>
      </c>
      <c r="D15308" t="s">
        <v>21</v>
      </c>
      <c r="E15308" t="b">
        <v>0</v>
      </c>
      <c r="F15308" t="str">
        <f t="shared" si="719"/>
        <v>No</v>
      </c>
      <c r="G15308" t="b">
        <v>0</v>
      </c>
      <c r="H15308">
        <v>4</v>
      </c>
      <c r="J15308" t="b">
        <v>0</v>
      </c>
      <c r="K15308">
        <v>0</v>
      </c>
      <c r="L15308" t="str">
        <f t="shared" si="720"/>
        <v>Single Room</v>
      </c>
      <c r="M15308">
        <v>0</v>
      </c>
      <c r="N15308" t="str">
        <f t="shared" si="721"/>
        <v>No</v>
      </c>
      <c r="O15308">
        <v>9</v>
      </c>
      <c r="P15308">
        <v>97</v>
      </c>
      <c r="Q15308">
        <v>2</v>
      </c>
      <c r="R15308">
        <v>0.74929999999999997</v>
      </c>
      <c r="S15308">
        <v>0.30809999999999998</v>
      </c>
      <c r="T15308">
        <v>352.8861</v>
      </c>
      <c r="U15308">
        <v>21.061599999999999</v>
      </c>
      <c r="V15308">
        <v>582.13779999999997</v>
      </c>
      <c r="W15308">
        <v>50.889299999999999</v>
      </c>
    </row>
    <row r="15309" spans="1:23" x14ac:dyDescent="0.25">
      <c r="A15309" t="s">
        <v>27</v>
      </c>
      <c r="B15309">
        <v>221.36580000000001</v>
      </c>
      <c r="C15309" t="s">
        <v>23</v>
      </c>
      <c r="D15309" t="s">
        <v>21</v>
      </c>
      <c r="E15309" t="b">
        <v>0</v>
      </c>
      <c r="F15309" t="str">
        <f t="shared" si="719"/>
        <v>No</v>
      </c>
      <c r="G15309" t="b">
        <v>0</v>
      </c>
      <c r="H15309">
        <v>4</v>
      </c>
      <c r="J15309" t="b">
        <v>1</v>
      </c>
      <c r="K15309">
        <v>0</v>
      </c>
      <c r="L15309" t="str">
        <f t="shared" si="720"/>
        <v>Single Room</v>
      </c>
      <c r="M15309">
        <v>0</v>
      </c>
      <c r="N15309" t="str">
        <f t="shared" si="721"/>
        <v>No</v>
      </c>
      <c r="O15309">
        <v>10</v>
      </c>
      <c r="P15309">
        <v>99</v>
      </c>
      <c r="Q15309">
        <v>1</v>
      </c>
      <c r="R15309">
        <v>0.42970000000000003</v>
      </c>
      <c r="S15309">
        <v>0.37069999999999997</v>
      </c>
      <c r="T15309">
        <v>281.60489999999999</v>
      </c>
      <c r="U15309">
        <v>16.807300000000001</v>
      </c>
      <c r="V15309">
        <v>934.024</v>
      </c>
      <c r="W15309">
        <v>81.650499999999994</v>
      </c>
    </row>
    <row r="15310" spans="1:23" x14ac:dyDescent="0.25">
      <c r="A15310" t="s">
        <v>27</v>
      </c>
      <c r="B15310">
        <v>169.1968</v>
      </c>
      <c r="C15310" t="s">
        <v>23</v>
      </c>
      <c r="D15310" t="s">
        <v>21</v>
      </c>
      <c r="E15310" t="b">
        <v>0</v>
      </c>
      <c r="F15310" t="str">
        <f t="shared" si="719"/>
        <v>No</v>
      </c>
      <c r="G15310" t="b">
        <v>0</v>
      </c>
      <c r="H15310">
        <v>5</v>
      </c>
      <c r="J15310" t="b">
        <v>1</v>
      </c>
      <c r="K15310">
        <v>1</v>
      </c>
      <c r="L15310" t="str">
        <f t="shared" si="720"/>
        <v>Multiple Room</v>
      </c>
      <c r="M15310">
        <v>0</v>
      </c>
      <c r="N15310" t="str">
        <f t="shared" si="721"/>
        <v>No</v>
      </c>
      <c r="O15310">
        <v>10</v>
      </c>
      <c r="P15310">
        <v>98</v>
      </c>
      <c r="Q15310">
        <v>2</v>
      </c>
      <c r="R15310">
        <v>0.31950000000000001</v>
      </c>
      <c r="S15310">
        <v>0.28460000000000002</v>
      </c>
      <c r="T15310">
        <v>445.52339999999998</v>
      </c>
      <c r="U15310">
        <v>26.590599999999998</v>
      </c>
      <c r="V15310">
        <v>955.95920000000001</v>
      </c>
      <c r="W15310">
        <v>83.567999999999998</v>
      </c>
    </row>
    <row r="15311" spans="1:23" x14ac:dyDescent="0.25">
      <c r="A15311" t="s">
        <v>27</v>
      </c>
      <c r="B15311">
        <v>185.41149999999999</v>
      </c>
      <c r="C15311" t="s">
        <v>23</v>
      </c>
      <c r="D15311" t="s">
        <v>21</v>
      </c>
      <c r="E15311" t="b">
        <v>0</v>
      </c>
      <c r="F15311" t="str">
        <f t="shared" si="719"/>
        <v>No</v>
      </c>
      <c r="G15311" t="b">
        <v>0</v>
      </c>
      <c r="H15311">
        <v>5</v>
      </c>
      <c r="J15311" t="b">
        <v>0</v>
      </c>
      <c r="K15311">
        <v>0</v>
      </c>
      <c r="L15311" t="str">
        <f t="shared" si="720"/>
        <v>Single Room</v>
      </c>
      <c r="M15311">
        <v>1</v>
      </c>
      <c r="N15311" t="str">
        <f t="shared" si="721"/>
        <v>Yes</v>
      </c>
      <c r="O15311">
        <v>9</v>
      </c>
      <c r="P15311">
        <v>93</v>
      </c>
      <c r="Q15311">
        <v>2</v>
      </c>
      <c r="R15311">
        <v>0.44690000000000002</v>
      </c>
      <c r="S15311">
        <v>0.1721</v>
      </c>
      <c r="T15311">
        <v>318.61619999999999</v>
      </c>
      <c r="U15311">
        <v>19.016300000000001</v>
      </c>
      <c r="V15311">
        <v>723.05849999999998</v>
      </c>
      <c r="W15311">
        <v>63.208300000000001</v>
      </c>
    </row>
    <row r="15312" spans="1:23" x14ac:dyDescent="0.25">
      <c r="A15312" t="s">
        <v>27</v>
      </c>
      <c r="B15312">
        <v>102.693</v>
      </c>
      <c r="C15312" t="s">
        <v>23</v>
      </c>
      <c r="D15312" t="s">
        <v>21</v>
      </c>
      <c r="E15312" t="b">
        <v>0</v>
      </c>
      <c r="F15312" t="str">
        <f t="shared" si="719"/>
        <v>No</v>
      </c>
      <c r="G15312" t="b">
        <v>0</v>
      </c>
      <c r="H15312">
        <v>2</v>
      </c>
      <c r="J15312" t="b">
        <v>1</v>
      </c>
      <c r="K15312">
        <v>0</v>
      </c>
      <c r="L15312" t="str">
        <f t="shared" si="720"/>
        <v>Single Room</v>
      </c>
      <c r="M15312">
        <v>0</v>
      </c>
      <c r="N15312" t="str">
        <f t="shared" si="721"/>
        <v>No</v>
      </c>
      <c r="O15312">
        <v>10</v>
      </c>
      <c r="P15312">
        <v>99</v>
      </c>
      <c r="Q15312">
        <v>1</v>
      </c>
      <c r="R15312">
        <v>1.1400999999999999</v>
      </c>
      <c r="S15312">
        <v>0.18559999999999999</v>
      </c>
      <c r="T15312">
        <v>224.9436</v>
      </c>
      <c r="U15312">
        <v>13.4255</v>
      </c>
      <c r="V15312">
        <v>550.41459999999995</v>
      </c>
      <c r="W15312">
        <v>48.116100000000003</v>
      </c>
    </row>
    <row r="15313" spans="1:23" x14ac:dyDescent="0.25">
      <c r="A15313" t="s">
        <v>27</v>
      </c>
      <c r="B15313">
        <v>194.5763</v>
      </c>
      <c r="C15313" t="s">
        <v>23</v>
      </c>
      <c r="D15313" t="s">
        <v>21</v>
      </c>
      <c r="E15313" t="b">
        <v>0</v>
      </c>
      <c r="F15313" t="str">
        <f t="shared" si="719"/>
        <v>No</v>
      </c>
      <c r="G15313" t="b">
        <v>0</v>
      </c>
      <c r="H15313">
        <v>6</v>
      </c>
      <c r="J15313" t="b">
        <v>1</v>
      </c>
      <c r="K15313">
        <v>1</v>
      </c>
      <c r="L15313" t="str">
        <f t="shared" si="720"/>
        <v>Multiple Room</v>
      </c>
      <c r="M15313">
        <v>0</v>
      </c>
      <c r="N15313" t="str">
        <f t="shared" si="721"/>
        <v>No</v>
      </c>
      <c r="O15313">
        <v>10</v>
      </c>
      <c r="P15313">
        <v>100</v>
      </c>
      <c r="Q15313">
        <v>2</v>
      </c>
      <c r="R15313">
        <v>0.81240000000000001</v>
      </c>
      <c r="S15313">
        <v>0.31469999999999998</v>
      </c>
      <c r="T15313">
        <v>308.50240000000002</v>
      </c>
      <c r="U15313">
        <v>18.412600000000001</v>
      </c>
      <c r="V15313">
        <v>538.48590000000002</v>
      </c>
      <c r="W15313">
        <v>47.073300000000003</v>
      </c>
    </row>
    <row r="15314" spans="1:23" x14ac:dyDescent="0.25">
      <c r="A15314" t="s">
        <v>27</v>
      </c>
      <c r="B15314">
        <v>175.30670000000001</v>
      </c>
      <c r="C15314" t="s">
        <v>23</v>
      </c>
      <c r="D15314" t="s">
        <v>21</v>
      </c>
      <c r="E15314" t="b">
        <v>0</v>
      </c>
      <c r="F15314" t="str">
        <f t="shared" si="719"/>
        <v>No</v>
      </c>
      <c r="G15314" t="b">
        <v>0</v>
      </c>
      <c r="H15314">
        <v>2</v>
      </c>
      <c r="J15314" t="b">
        <v>1</v>
      </c>
      <c r="K15314">
        <v>0</v>
      </c>
      <c r="L15314" t="str">
        <f t="shared" si="720"/>
        <v>Single Room</v>
      </c>
      <c r="M15314">
        <v>1</v>
      </c>
      <c r="N15314" t="str">
        <f t="shared" si="721"/>
        <v>Yes</v>
      </c>
      <c r="O15314">
        <v>9</v>
      </c>
      <c r="P15314">
        <v>98</v>
      </c>
      <c r="Q15314">
        <v>0</v>
      </c>
      <c r="R15314">
        <v>1.0704</v>
      </c>
      <c r="S15314">
        <v>0.37759999999999999</v>
      </c>
      <c r="T15314">
        <v>249.41640000000001</v>
      </c>
      <c r="U15314">
        <v>14.886100000000001</v>
      </c>
      <c r="V15314">
        <v>616.37810000000002</v>
      </c>
      <c r="W15314">
        <v>53.8825</v>
      </c>
    </row>
    <row r="15315" spans="1:23" x14ac:dyDescent="0.25">
      <c r="A15315" t="s">
        <v>27</v>
      </c>
      <c r="B15315">
        <v>137.00239999999999</v>
      </c>
      <c r="C15315" t="s">
        <v>23</v>
      </c>
      <c r="D15315" t="s">
        <v>21</v>
      </c>
      <c r="E15315" t="b">
        <v>0</v>
      </c>
      <c r="F15315" t="str">
        <f t="shared" si="719"/>
        <v>No</v>
      </c>
      <c r="G15315" t="b">
        <v>0</v>
      </c>
      <c r="H15315">
        <v>2</v>
      </c>
      <c r="J15315" t="b">
        <v>0</v>
      </c>
      <c r="K15315">
        <v>1</v>
      </c>
      <c r="L15315" t="str">
        <f t="shared" si="720"/>
        <v>Multiple Room</v>
      </c>
      <c r="M15315">
        <v>0</v>
      </c>
      <c r="N15315" t="str">
        <f t="shared" si="721"/>
        <v>No</v>
      </c>
      <c r="O15315">
        <v>10</v>
      </c>
      <c r="P15315">
        <v>100</v>
      </c>
      <c r="Q15315">
        <v>1</v>
      </c>
      <c r="R15315">
        <v>0.81430000000000002</v>
      </c>
      <c r="S15315">
        <v>0.34499999999999997</v>
      </c>
      <c r="T15315">
        <v>282.47250000000003</v>
      </c>
      <c r="U15315">
        <v>16.859100000000002</v>
      </c>
      <c r="V15315">
        <v>573.7201</v>
      </c>
      <c r="W15315">
        <v>50.153399999999998</v>
      </c>
    </row>
    <row r="15316" spans="1:23" x14ac:dyDescent="0.25">
      <c r="A15316" t="s">
        <v>27</v>
      </c>
      <c r="B15316">
        <v>152.9821</v>
      </c>
      <c r="C15316" t="s">
        <v>23</v>
      </c>
      <c r="D15316" t="s">
        <v>21</v>
      </c>
      <c r="E15316" t="b">
        <v>0</v>
      </c>
      <c r="F15316" t="str">
        <f t="shared" si="719"/>
        <v>No</v>
      </c>
      <c r="G15316" t="b">
        <v>0</v>
      </c>
      <c r="H15316">
        <v>2</v>
      </c>
      <c r="J15316" t="b">
        <v>0</v>
      </c>
      <c r="K15316">
        <v>0</v>
      </c>
      <c r="L15316" t="str">
        <f t="shared" si="720"/>
        <v>Single Room</v>
      </c>
      <c r="M15316">
        <v>1</v>
      </c>
      <c r="N15316" t="str">
        <f t="shared" si="721"/>
        <v>Yes</v>
      </c>
      <c r="O15316">
        <v>9</v>
      </c>
      <c r="P15316">
        <v>86</v>
      </c>
      <c r="Q15316">
        <v>1</v>
      </c>
      <c r="R15316">
        <v>0.56459999999999999</v>
      </c>
      <c r="S15316">
        <v>5.7099999999999998E-2</v>
      </c>
      <c r="T15316">
        <v>562.10850000000005</v>
      </c>
      <c r="U15316">
        <v>33.5488</v>
      </c>
      <c r="V15316">
        <v>671.71889999999996</v>
      </c>
      <c r="W15316">
        <v>58.720300000000002</v>
      </c>
    </row>
    <row r="15317" spans="1:23" x14ac:dyDescent="0.25">
      <c r="A15317" t="s">
        <v>27</v>
      </c>
      <c r="B15317">
        <v>151.10210000000001</v>
      </c>
      <c r="C15317" t="s">
        <v>23</v>
      </c>
      <c r="D15317" t="s">
        <v>21</v>
      </c>
      <c r="E15317" t="b">
        <v>0</v>
      </c>
      <c r="F15317" t="str">
        <f t="shared" si="719"/>
        <v>No</v>
      </c>
      <c r="G15317" t="b">
        <v>0</v>
      </c>
      <c r="H15317">
        <v>5</v>
      </c>
      <c r="J15317" t="b">
        <v>1</v>
      </c>
      <c r="K15317">
        <v>0</v>
      </c>
      <c r="L15317" t="str">
        <f t="shared" si="720"/>
        <v>Single Room</v>
      </c>
      <c r="M15317">
        <v>1</v>
      </c>
      <c r="N15317" t="str">
        <f t="shared" si="721"/>
        <v>Yes</v>
      </c>
      <c r="O15317">
        <v>10</v>
      </c>
      <c r="P15317">
        <v>96</v>
      </c>
      <c r="Q15317">
        <v>0</v>
      </c>
      <c r="R15317">
        <v>0.58730000000000004</v>
      </c>
      <c r="S15317">
        <v>0.23499999999999999</v>
      </c>
      <c r="T15317">
        <v>311.84190000000001</v>
      </c>
      <c r="U15317">
        <v>18.611899999999999</v>
      </c>
      <c r="V15317">
        <v>721.74019999999996</v>
      </c>
      <c r="W15317">
        <v>63.0931</v>
      </c>
    </row>
    <row r="15318" spans="1:23" x14ac:dyDescent="0.25">
      <c r="A15318" t="s">
        <v>27</v>
      </c>
      <c r="B15318">
        <v>215.96090000000001</v>
      </c>
      <c r="C15318" t="s">
        <v>23</v>
      </c>
      <c r="D15318" t="s">
        <v>21</v>
      </c>
      <c r="E15318" t="b">
        <v>0</v>
      </c>
      <c r="F15318" t="str">
        <f t="shared" si="719"/>
        <v>No</v>
      </c>
      <c r="G15318" t="b">
        <v>0</v>
      </c>
      <c r="H15318">
        <v>4</v>
      </c>
      <c r="J15318" t="b">
        <v>1</v>
      </c>
      <c r="K15318">
        <v>0</v>
      </c>
      <c r="L15318" t="str">
        <f t="shared" si="720"/>
        <v>Single Room</v>
      </c>
      <c r="M15318">
        <v>0</v>
      </c>
      <c r="N15318" t="str">
        <f t="shared" si="721"/>
        <v>No</v>
      </c>
      <c r="O15318">
        <v>10</v>
      </c>
      <c r="P15318">
        <v>100</v>
      </c>
      <c r="Q15318">
        <v>1</v>
      </c>
      <c r="R15318">
        <v>0.62</v>
      </c>
      <c r="S15318">
        <v>0.13070000000000001</v>
      </c>
      <c r="T15318">
        <v>250.05</v>
      </c>
      <c r="U15318">
        <v>14.923999999999999</v>
      </c>
      <c r="V15318">
        <v>738.79280000000006</v>
      </c>
      <c r="W15318">
        <v>64.583799999999997</v>
      </c>
    </row>
    <row r="15319" spans="1:23" x14ac:dyDescent="0.25">
      <c r="A15319" t="s">
        <v>27</v>
      </c>
      <c r="B15319">
        <v>126.4276</v>
      </c>
      <c r="C15319" t="s">
        <v>23</v>
      </c>
      <c r="D15319" t="s">
        <v>21</v>
      </c>
      <c r="E15319" t="b">
        <v>0</v>
      </c>
      <c r="F15319" t="str">
        <f t="shared" si="719"/>
        <v>No</v>
      </c>
      <c r="G15319" t="b">
        <v>0</v>
      </c>
      <c r="H15319">
        <v>2</v>
      </c>
      <c r="J15319" t="b">
        <v>0</v>
      </c>
      <c r="K15319">
        <v>0</v>
      </c>
      <c r="L15319" t="str">
        <f t="shared" si="720"/>
        <v>Single Room</v>
      </c>
      <c r="M15319">
        <v>1</v>
      </c>
      <c r="N15319" t="str">
        <f t="shared" si="721"/>
        <v>Yes</v>
      </c>
      <c r="O15319">
        <v>9</v>
      </c>
      <c r="P15319">
        <v>88</v>
      </c>
      <c r="Q15319">
        <v>1</v>
      </c>
      <c r="R15319">
        <v>1.3593</v>
      </c>
      <c r="S15319">
        <v>0.443</v>
      </c>
      <c r="T15319">
        <v>357.86669999999998</v>
      </c>
      <c r="U15319">
        <v>21.358899999999998</v>
      </c>
      <c r="V15319">
        <v>353.6112</v>
      </c>
      <c r="W15319">
        <v>30.911999999999999</v>
      </c>
    </row>
    <row r="15320" spans="1:23" x14ac:dyDescent="0.25">
      <c r="A15320" t="s">
        <v>27</v>
      </c>
      <c r="B15320">
        <v>73.083600000000004</v>
      </c>
      <c r="C15320" t="s">
        <v>23</v>
      </c>
      <c r="D15320" t="s">
        <v>20</v>
      </c>
      <c r="E15320" t="b">
        <v>0</v>
      </c>
      <c r="F15320" t="str">
        <f t="shared" si="719"/>
        <v>No</v>
      </c>
      <c r="G15320" t="b">
        <v>1</v>
      </c>
      <c r="H15320">
        <v>2</v>
      </c>
      <c r="J15320" t="b">
        <v>0</v>
      </c>
      <c r="K15320">
        <v>0</v>
      </c>
      <c r="L15320" t="str">
        <f t="shared" si="720"/>
        <v>Single Room</v>
      </c>
      <c r="M15320">
        <v>1</v>
      </c>
      <c r="N15320" t="str">
        <f t="shared" si="721"/>
        <v>Yes</v>
      </c>
      <c r="O15320">
        <v>8</v>
      </c>
      <c r="P15320">
        <v>100</v>
      </c>
      <c r="Q15320">
        <v>1</v>
      </c>
      <c r="R15320">
        <v>0.47670000000000001</v>
      </c>
      <c r="S15320">
        <v>5.2200000000000003E-2</v>
      </c>
      <c r="T15320">
        <v>403.65899999999999</v>
      </c>
      <c r="U15320">
        <v>24.091999999999999</v>
      </c>
      <c r="V15320">
        <v>691.03959999999995</v>
      </c>
      <c r="W15320">
        <v>60.409300000000002</v>
      </c>
    </row>
    <row r="15321" spans="1:23" x14ac:dyDescent="0.25">
      <c r="A15321" t="s">
        <v>27</v>
      </c>
      <c r="B15321">
        <v>217.8409</v>
      </c>
      <c r="C15321" t="s">
        <v>23</v>
      </c>
      <c r="D15321" t="s">
        <v>21</v>
      </c>
      <c r="E15321" t="b">
        <v>0</v>
      </c>
      <c r="F15321" t="str">
        <f t="shared" si="719"/>
        <v>No</v>
      </c>
      <c r="G15321" t="b">
        <v>0</v>
      </c>
      <c r="H15321">
        <v>4</v>
      </c>
      <c r="J15321" t="b">
        <v>1</v>
      </c>
      <c r="K15321">
        <v>1</v>
      </c>
      <c r="L15321" t="str">
        <f t="shared" si="720"/>
        <v>Multiple Room</v>
      </c>
      <c r="M15321">
        <v>0</v>
      </c>
      <c r="N15321" t="str">
        <f t="shared" si="721"/>
        <v>No</v>
      </c>
      <c r="O15321">
        <v>10</v>
      </c>
      <c r="P15321">
        <v>98</v>
      </c>
      <c r="Q15321">
        <v>1</v>
      </c>
      <c r="R15321">
        <v>0.21540000000000001</v>
      </c>
      <c r="S15321">
        <v>0.157</v>
      </c>
      <c r="T15321">
        <v>307.7072</v>
      </c>
      <c r="U15321">
        <v>18.365200000000002</v>
      </c>
      <c r="V15321">
        <v>768.16480000000001</v>
      </c>
      <c r="W15321">
        <v>67.151399999999995</v>
      </c>
    </row>
    <row r="15322" spans="1:23" x14ac:dyDescent="0.25">
      <c r="A15322" t="s">
        <v>27</v>
      </c>
      <c r="B15322">
        <v>216.66589999999999</v>
      </c>
      <c r="C15322" t="s">
        <v>23</v>
      </c>
      <c r="D15322" t="s">
        <v>21</v>
      </c>
      <c r="E15322" t="b">
        <v>0</v>
      </c>
      <c r="F15322" t="str">
        <f t="shared" si="719"/>
        <v>No</v>
      </c>
      <c r="G15322" t="b">
        <v>0</v>
      </c>
      <c r="H15322">
        <v>2</v>
      </c>
      <c r="J15322" t="b">
        <v>1</v>
      </c>
      <c r="K15322">
        <v>0</v>
      </c>
      <c r="L15322" t="str">
        <f t="shared" si="720"/>
        <v>Single Room</v>
      </c>
      <c r="M15322">
        <v>1</v>
      </c>
      <c r="N15322" t="str">
        <f t="shared" si="721"/>
        <v>Yes</v>
      </c>
      <c r="O15322">
        <v>10</v>
      </c>
      <c r="P15322">
        <v>97</v>
      </c>
      <c r="Q15322">
        <v>1</v>
      </c>
      <c r="R15322">
        <v>0.40539999999999998</v>
      </c>
      <c r="S15322">
        <v>0.1658</v>
      </c>
      <c r="T15322">
        <v>403.71350000000001</v>
      </c>
      <c r="U15322">
        <v>24.095199999999998</v>
      </c>
      <c r="V15322">
        <v>727.32140000000004</v>
      </c>
      <c r="W15322">
        <v>63.5809</v>
      </c>
    </row>
    <row r="15323" spans="1:23" x14ac:dyDescent="0.25">
      <c r="A15323" t="s">
        <v>27</v>
      </c>
      <c r="B15323">
        <v>109.97790000000001</v>
      </c>
      <c r="C15323" t="s">
        <v>23</v>
      </c>
      <c r="D15323" t="s">
        <v>21</v>
      </c>
      <c r="E15323" t="b">
        <v>0</v>
      </c>
      <c r="F15323" t="str">
        <f t="shared" si="719"/>
        <v>No</v>
      </c>
      <c r="G15323" t="b">
        <v>0</v>
      </c>
      <c r="H15323">
        <v>3</v>
      </c>
      <c r="J15323" t="b">
        <v>0</v>
      </c>
      <c r="K15323">
        <v>1</v>
      </c>
      <c r="L15323" t="str">
        <f t="shared" si="720"/>
        <v>Multiple Room</v>
      </c>
      <c r="M15323">
        <v>0</v>
      </c>
      <c r="N15323" t="str">
        <f t="shared" si="721"/>
        <v>No</v>
      </c>
      <c r="O15323">
        <v>9</v>
      </c>
      <c r="P15323">
        <v>94</v>
      </c>
      <c r="Q15323">
        <v>0</v>
      </c>
      <c r="R15323">
        <v>0.97640000000000005</v>
      </c>
      <c r="S15323">
        <v>0.15690000000000001</v>
      </c>
      <c r="T15323">
        <v>222.62530000000001</v>
      </c>
      <c r="U15323">
        <v>13.2872</v>
      </c>
      <c r="V15323">
        <v>535.82950000000005</v>
      </c>
      <c r="W15323">
        <v>46.841099999999997</v>
      </c>
    </row>
    <row r="15324" spans="1:23" x14ac:dyDescent="0.25">
      <c r="A15324" t="s">
        <v>27</v>
      </c>
      <c r="B15324">
        <v>149.9272</v>
      </c>
      <c r="C15324" t="s">
        <v>23</v>
      </c>
      <c r="D15324" t="s">
        <v>21</v>
      </c>
      <c r="E15324" t="b">
        <v>0</v>
      </c>
      <c r="F15324" t="str">
        <f t="shared" si="719"/>
        <v>No</v>
      </c>
      <c r="G15324" t="b">
        <v>0</v>
      </c>
      <c r="H15324">
        <v>4</v>
      </c>
      <c r="J15324" t="b">
        <v>1</v>
      </c>
      <c r="K15324">
        <v>1</v>
      </c>
      <c r="L15324" t="str">
        <f t="shared" si="720"/>
        <v>Multiple Room</v>
      </c>
      <c r="M15324">
        <v>0</v>
      </c>
      <c r="N15324" t="str">
        <f t="shared" si="721"/>
        <v>No</v>
      </c>
      <c r="O15324">
        <v>10</v>
      </c>
      <c r="P15324">
        <v>98</v>
      </c>
      <c r="Q15324">
        <v>1</v>
      </c>
      <c r="R15324">
        <v>0.96160000000000001</v>
      </c>
      <c r="S15324">
        <v>0.4622</v>
      </c>
      <c r="T15324">
        <v>273.26069999999999</v>
      </c>
      <c r="U15324">
        <v>16.3093</v>
      </c>
      <c r="V15324">
        <v>495.93119999999999</v>
      </c>
      <c r="W15324">
        <v>43.353299999999997</v>
      </c>
    </row>
    <row r="15325" spans="1:23" x14ac:dyDescent="0.25">
      <c r="A15325" t="s">
        <v>27</v>
      </c>
      <c r="B15325">
        <v>154.8621</v>
      </c>
      <c r="C15325" t="s">
        <v>23</v>
      </c>
      <c r="D15325" t="s">
        <v>21</v>
      </c>
      <c r="E15325" t="b">
        <v>0</v>
      </c>
      <c r="F15325" t="str">
        <f t="shared" si="719"/>
        <v>No</v>
      </c>
      <c r="G15325" t="b">
        <v>0</v>
      </c>
      <c r="H15325">
        <v>4</v>
      </c>
      <c r="J15325" t="b">
        <v>1</v>
      </c>
      <c r="K15325">
        <v>1</v>
      </c>
      <c r="L15325" t="str">
        <f t="shared" si="720"/>
        <v>Multiple Room</v>
      </c>
      <c r="M15325">
        <v>0</v>
      </c>
      <c r="N15325" t="str">
        <f t="shared" si="721"/>
        <v>No</v>
      </c>
      <c r="O15325">
        <v>10</v>
      </c>
      <c r="P15325">
        <v>98</v>
      </c>
      <c r="Q15325">
        <v>1</v>
      </c>
      <c r="R15325">
        <v>1.1417999999999999</v>
      </c>
      <c r="S15325">
        <v>0.31979999999999997</v>
      </c>
      <c r="T15325">
        <v>218.9348</v>
      </c>
      <c r="U15325">
        <v>13.0669</v>
      </c>
      <c r="V15325">
        <v>558.47559999999999</v>
      </c>
      <c r="W15325">
        <v>48.820799999999998</v>
      </c>
    </row>
    <row r="15326" spans="1:23" x14ac:dyDescent="0.25">
      <c r="A15326" t="s">
        <v>27</v>
      </c>
      <c r="B15326">
        <v>151.10210000000001</v>
      </c>
      <c r="C15326" t="s">
        <v>23</v>
      </c>
      <c r="D15326" t="s">
        <v>21</v>
      </c>
      <c r="E15326" t="b">
        <v>0</v>
      </c>
      <c r="F15326" t="str">
        <f t="shared" si="719"/>
        <v>No</v>
      </c>
      <c r="G15326" t="b">
        <v>0</v>
      </c>
      <c r="H15326">
        <v>3</v>
      </c>
      <c r="J15326" t="b">
        <v>0</v>
      </c>
      <c r="K15326">
        <v>0</v>
      </c>
      <c r="L15326" t="str">
        <f t="shared" si="720"/>
        <v>Single Room</v>
      </c>
      <c r="M15326">
        <v>0</v>
      </c>
      <c r="N15326" t="str">
        <f t="shared" si="721"/>
        <v>No</v>
      </c>
      <c r="O15326">
        <v>10</v>
      </c>
      <c r="P15326">
        <v>93</v>
      </c>
      <c r="Q15326">
        <v>0</v>
      </c>
      <c r="R15326">
        <v>0.51539999999999997</v>
      </c>
      <c r="S15326">
        <v>0.22869999999999999</v>
      </c>
      <c r="T15326">
        <v>289.95580000000001</v>
      </c>
      <c r="U15326">
        <v>17.305700000000002</v>
      </c>
      <c r="V15326">
        <v>719.84169999999995</v>
      </c>
      <c r="W15326">
        <v>62.927100000000003</v>
      </c>
    </row>
    <row r="15327" spans="1:23" x14ac:dyDescent="0.25">
      <c r="A15327" t="s">
        <v>27</v>
      </c>
      <c r="B15327">
        <v>186.5865</v>
      </c>
      <c r="C15327" t="s">
        <v>23</v>
      </c>
      <c r="D15327" t="s">
        <v>21</v>
      </c>
      <c r="E15327" t="b">
        <v>0</v>
      </c>
      <c r="F15327" t="str">
        <f t="shared" si="719"/>
        <v>No</v>
      </c>
      <c r="G15327" t="b">
        <v>0</v>
      </c>
      <c r="H15327">
        <v>4</v>
      </c>
      <c r="J15327" t="b">
        <v>1</v>
      </c>
      <c r="K15327">
        <v>0</v>
      </c>
      <c r="L15327" t="str">
        <f t="shared" si="720"/>
        <v>Single Room</v>
      </c>
      <c r="M15327">
        <v>1</v>
      </c>
      <c r="N15327" t="str">
        <f t="shared" si="721"/>
        <v>Yes</v>
      </c>
      <c r="O15327">
        <v>10</v>
      </c>
      <c r="P15327">
        <v>96</v>
      </c>
      <c r="Q15327">
        <v>1</v>
      </c>
      <c r="R15327">
        <v>0.4536</v>
      </c>
      <c r="S15327">
        <v>6.7199999999999996E-2</v>
      </c>
      <c r="T15327">
        <v>386.17559999999997</v>
      </c>
      <c r="U15327">
        <v>23.048500000000001</v>
      </c>
      <c r="V15327">
        <v>776.35609999999997</v>
      </c>
      <c r="W15327">
        <v>67.867500000000007</v>
      </c>
    </row>
    <row r="15328" spans="1:23" x14ac:dyDescent="0.25">
      <c r="A15328" t="s">
        <v>27</v>
      </c>
      <c r="B15328">
        <v>205.15110000000001</v>
      </c>
      <c r="C15328" t="s">
        <v>23</v>
      </c>
      <c r="D15328" t="s">
        <v>21</v>
      </c>
      <c r="E15328" t="b">
        <v>0</v>
      </c>
      <c r="F15328" t="str">
        <f t="shared" si="719"/>
        <v>No</v>
      </c>
      <c r="G15328" t="b">
        <v>0</v>
      </c>
      <c r="H15328">
        <v>6</v>
      </c>
      <c r="J15328" t="b">
        <v>1</v>
      </c>
      <c r="K15328">
        <v>0</v>
      </c>
      <c r="L15328" t="str">
        <f t="shared" si="720"/>
        <v>Single Room</v>
      </c>
      <c r="M15328">
        <v>1</v>
      </c>
      <c r="N15328" t="str">
        <f t="shared" si="721"/>
        <v>Yes</v>
      </c>
      <c r="O15328">
        <v>9</v>
      </c>
      <c r="P15328">
        <v>97</v>
      </c>
      <c r="Q15328">
        <v>2</v>
      </c>
      <c r="R15328">
        <v>1.2067000000000001</v>
      </c>
      <c r="S15328">
        <v>0.29380000000000001</v>
      </c>
      <c r="T15328">
        <v>252.4906</v>
      </c>
      <c r="U15328">
        <v>15.069599999999999</v>
      </c>
      <c r="V15328">
        <v>427.53870000000001</v>
      </c>
      <c r="W15328">
        <v>37.374600000000001</v>
      </c>
    </row>
    <row r="15329" spans="1:23" x14ac:dyDescent="0.25">
      <c r="A15329" t="s">
        <v>27</v>
      </c>
      <c r="B15329">
        <v>403.01729999999998</v>
      </c>
      <c r="C15329" t="s">
        <v>23</v>
      </c>
      <c r="D15329" t="s">
        <v>21</v>
      </c>
      <c r="E15329" t="b">
        <v>0</v>
      </c>
      <c r="F15329" t="str">
        <f t="shared" si="719"/>
        <v>No</v>
      </c>
      <c r="G15329" t="b">
        <v>0</v>
      </c>
      <c r="H15329">
        <v>4</v>
      </c>
      <c r="J15329" t="b">
        <v>0</v>
      </c>
      <c r="K15329">
        <v>0</v>
      </c>
      <c r="L15329" t="str">
        <f t="shared" si="720"/>
        <v>Single Room</v>
      </c>
      <c r="M15329">
        <v>1</v>
      </c>
      <c r="N15329" t="str">
        <f t="shared" si="721"/>
        <v>Yes</v>
      </c>
      <c r="O15329">
        <v>10</v>
      </c>
      <c r="P15329">
        <v>96</v>
      </c>
      <c r="Q15329">
        <v>2</v>
      </c>
      <c r="R15329">
        <v>7.6200000000000004E-2</v>
      </c>
      <c r="S15329">
        <v>4.9399999999999999E-2</v>
      </c>
      <c r="T15329">
        <v>373.0154</v>
      </c>
      <c r="U15329">
        <v>22.263000000000002</v>
      </c>
      <c r="V15329">
        <v>801.62950000000001</v>
      </c>
      <c r="W15329">
        <v>70.076800000000006</v>
      </c>
    </row>
    <row r="15330" spans="1:23" x14ac:dyDescent="0.25">
      <c r="A15330" t="s">
        <v>27</v>
      </c>
      <c r="B15330">
        <v>161.67689999999999</v>
      </c>
      <c r="C15330" t="s">
        <v>23</v>
      </c>
      <c r="D15330" t="s">
        <v>21</v>
      </c>
      <c r="E15330" t="b">
        <v>0</v>
      </c>
      <c r="F15330" t="str">
        <f t="shared" si="719"/>
        <v>No</v>
      </c>
      <c r="G15330" t="b">
        <v>0</v>
      </c>
      <c r="H15330">
        <v>4</v>
      </c>
      <c r="J15330" t="b">
        <v>1</v>
      </c>
      <c r="K15330">
        <v>0</v>
      </c>
      <c r="L15330" t="str">
        <f t="shared" si="720"/>
        <v>Single Room</v>
      </c>
      <c r="M15330">
        <v>1</v>
      </c>
      <c r="N15330" t="str">
        <f t="shared" si="721"/>
        <v>Yes</v>
      </c>
      <c r="O15330">
        <v>10</v>
      </c>
      <c r="P15330">
        <v>98</v>
      </c>
      <c r="Q15330">
        <v>1</v>
      </c>
      <c r="R15330">
        <v>0.51439999999999997</v>
      </c>
      <c r="S15330">
        <v>0.1366</v>
      </c>
      <c r="T15330">
        <v>316.11680000000001</v>
      </c>
      <c r="U15330">
        <v>18.867100000000001</v>
      </c>
      <c r="V15330">
        <v>714.37670000000003</v>
      </c>
      <c r="W15330">
        <v>62.449300000000001</v>
      </c>
    </row>
    <row r="15331" spans="1:23" x14ac:dyDescent="0.25">
      <c r="A15331" t="s">
        <v>27</v>
      </c>
      <c r="B15331">
        <v>196.9263</v>
      </c>
      <c r="C15331" t="s">
        <v>23</v>
      </c>
      <c r="D15331" t="s">
        <v>21</v>
      </c>
      <c r="E15331" t="b">
        <v>0</v>
      </c>
      <c r="F15331" t="str">
        <f t="shared" si="719"/>
        <v>No</v>
      </c>
      <c r="G15331" t="b">
        <v>0</v>
      </c>
      <c r="H15331">
        <v>4</v>
      </c>
      <c r="J15331" t="b">
        <v>0</v>
      </c>
      <c r="K15331">
        <v>1</v>
      </c>
      <c r="L15331" t="str">
        <f t="shared" si="720"/>
        <v>Multiple Room</v>
      </c>
      <c r="M15331">
        <v>0</v>
      </c>
      <c r="N15331" t="str">
        <f t="shared" si="721"/>
        <v>No</v>
      </c>
      <c r="O15331">
        <v>9</v>
      </c>
      <c r="P15331">
        <v>97</v>
      </c>
      <c r="Q15331">
        <v>1</v>
      </c>
      <c r="R15331">
        <v>0.99180000000000001</v>
      </c>
      <c r="S15331">
        <v>0.3357</v>
      </c>
      <c r="T15331">
        <v>252.0044</v>
      </c>
      <c r="U15331">
        <v>15.0406</v>
      </c>
      <c r="V15331">
        <v>524.96460000000002</v>
      </c>
      <c r="W15331">
        <v>45.891300000000001</v>
      </c>
    </row>
    <row r="15332" spans="1:23" x14ac:dyDescent="0.25">
      <c r="A15332" t="s">
        <v>27</v>
      </c>
      <c r="B15332">
        <v>159.56200000000001</v>
      </c>
      <c r="C15332" t="s">
        <v>23</v>
      </c>
      <c r="D15332" t="s">
        <v>21</v>
      </c>
      <c r="E15332" t="b">
        <v>0</v>
      </c>
      <c r="F15332" t="str">
        <f t="shared" si="719"/>
        <v>No</v>
      </c>
      <c r="G15332" t="b">
        <v>0</v>
      </c>
      <c r="H15332">
        <v>4</v>
      </c>
      <c r="J15332" t="b">
        <v>1</v>
      </c>
      <c r="K15332">
        <v>0</v>
      </c>
      <c r="L15332" t="str">
        <f t="shared" si="720"/>
        <v>Single Room</v>
      </c>
      <c r="M15332">
        <v>0</v>
      </c>
      <c r="N15332" t="str">
        <f t="shared" si="721"/>
        <v>No</v>
      </c>
      <c r="O15332">
        <v>10</v>
      </c>
      <c r="P15332">
        <v>96</v>
      </c>
      <c r="Q15332">
        <v>1</v>
      </c>
      <c r="R15332">
        <v>0.32240000000000002</v>
      </c>
      <c r="S15332">
        <v>0.20960000000000001</v>
      </c>
      <c r="T15332">
        <v>452.21899999999999</v>
      </c>
      <c r="U15332">
        <v>26.990200000000002</v>
      </c>
      <c r="V15332">
        <v>809.16859999999997</v>
      </c>
      <c r="W15332">
        <v>70.735900000000001</v>
      </c>
    </row>
    <row r="15333" spans="1:23" x14ac:dyDescent="0.25">
      <c r="A15333" t="s">
        <v>27</v>
      </c>
      <c r="B15333">
        <v>196.9263</v>
      </c>
      <c r="C15333" t="s">
        <v>23</v>
      </c>
      <c r="D15333" t="s">
        <v>21</v>
      </c>
      <c r="E15333" t="b">
        <v>0</v>
      </c>
      <c r="F15333" t="str">
        <f t="shared" si="719"/>
        <v>No</v>
      </c>
      <c r="G15333" t="b">
        <v>0</v>
      </c>
      <c r="H15333">
        <v>4</v>
      </c>
      <c r="J15333" t="b">
        <v>1</v>
      </c>
      <c r="K15333">
        <v>0</v>
      </c>
      <c r="L15333" t="str">
        <f t="shared" si="720"/>
        <v>Single Room</v>
      </c>
      <c r="M15333">
        <v>1</v>
      </c>
      <c r="N15333" t="str">
        <f t="shared" si="721"/>
        <v>Yes</v>
      </c>
      <c r="O15333">
        <v>10</v>
      </c>
      <c r="P15333">
        <v>98</v>
      </c>
      <c r="Q15333">
        <v>1</v>
      </c>
      <c r="R15333">
        <v>0.3301</v>
      </c>
      <c r="S15333">
        <v>0.14940000000000001</v>
      </c>
      <c r="T15333">
        <v>299.77109999999999</v>
      </c>
      <c r="U15333">
        <v>17.891500000000001</v>
      </c>
      <c r="V15333">
        <v>780.97720000000004</v>
      </c>
      <c r="W15333">
        <v>68.2714</v>
      </c>
    </row>
    <row r="15334" spans="1:23" x14ac:dyDescent="0.25">
      <c r="A15334" t="s">
        <v>27</v>
      </c>
      <c r="B15334">
        <v>173.6617</v>
      </c>
      <c r="C15334" t="s">
        <v>23</v>
      </c>
      <c r="D15334" t="s">
        <v>21</v>
      </c>
      <c r="E15334" t="b">
        <v>0</v>
      </c>
      <c r="F15334" t="str">
        <f t="shared" si="719"/>
        <v>No</v>
      </c>
      <c r="G15334" t="b">
        <v>0</v>
      </c>
      <c r="H15334">
        <v>4</v>
      </c>
      <c r="J15334" t="b">
        <v>1</v>
      </c>
      <c r="K15334">
        <v>0</v>
      </c>
      <c r="L15334" t="str">
        <f t="shared" si="720"/>
        <v>Single Room</v>
      </c>
      <c r="M15334">
        <v>1</v>
      </c>
      <c r="N15334" t="str">
        <f t="shared" si="721"/>
        <v>Yes</v>
      </c>
      <c r="O15334">
        <v>9</v>
      </c>
      <c r="P15334">
        <v>97</v>
      </c>
      <c r="Q15334">
        <v>1</v>
      </c>
      <c r="R15334">
        <v>0.3301</v>
      </c>
      <c r="S15334">
        <v>0.14940000000000001</v>
      </c>
      <c r="T15334">
        <v>299.7681</v>
      </c>
      <c r="U15334">
        <v>17.891300000000001</v>
      </c>
      <c r="V15334">
        <v>780.97</v>
      </c>
      <c r="W15334">
        <v>68.270799999999994</v>
      </c>
    </row>
    <row r="15335" spans="1:23" x14ac:dyDescent="0.25">
      <c r="A15335" t="s">
        <v>27</v>
      </c>
      <c r="B15335">
        <v>295.38940000000002</v>
      </c>
      <c r="C15335" t="s">
        <v>23</v>
      </c>
      <c r="D15335" t="s">
        <v>21</v>
      </c>
      <c r="E15335" t="b">
        <v>0</v>
      </c>
      <c r="F15335" t="str">
        <f t="shared" si="719"/>
        <v>No</v>
      </c>
      <c r="G15335" t="b">
        <v>0</v>
      </c>
      <c r="H15335">
        <v>4</v>
      </c>
      <c r="J15335" t="b">
        <v>0</v>
      </c>
      <c r="K15335">
        <v>0</v>
      </c>
      <c r="L15335" t="str">
        <f t="shared" si="720"/>
        <v>Single Room</v>
      </c>
      <c r="M15335">
        <v>1</v>
      </c>
      <c r="N15335" t="str">
        <f t="shared" si="721"/>
        <v>Yes</v>
      </c>
      <c r="O15335">
        <v>10</v>
      </c>
      <c r="P15335">
        <v>97</v>
      </c>
      <c r="Q15335">
        <v>1</v>
      </c>
      <c r="R15335">
        <v>0.40600000000000003</v>
      </c>
      <c r="S15335">
        <v>0.27639999999999998</v>
      </c>
      <c r="T15335">
        <v>275.94920000000002</v>
      </c>
      <c r="U15335">
        <v>16.4697</v>
      </c>
      <c r="V15335">
        <v>762.84299999999996</v>
      </c>
      <c r="W15335">
        <v>66.686199999999999</v>
      </c>
    </row>
    <row r="15336" spans="1:23" x14ac:dyDescent="0.25">
      <c r="A15336" t="s">
        <v>27</v>
      </c>
      <c r="B15336">
        <v>108.0979</v>
      </c>
      <c r="C15336" t="s">
        <v>23</v>
      </c>
      <c r="D15336" t="s">
        <v>20</v>
      </c>
      <c r="E15336" t="b">
        <v>0</v>
      </c>
      <c r="F15336" t="str">
        <f t="shared" si="719"/>
        <v>No</v>
      </c>
      <c r="G15336" t="b">
        <v>1</v>
      </c>
      <c r="H15336">
        <v>2</v>
      </c>
      <c r="J15336" t="b">
        <v>1</v>
      </c>
      <c r="K15336">
        <v>0</v>
      </c>
      <c r="L15336" t="str">
        <f t="shared" si="720"/>
        <v>Single Room</v>
      </c>
      <c r="M15336">
        <v>1</v>
      </c>
      <c r="N15336" t="str">
        <f t="shared" si="721"/>
        <v>Yes</v>
      </c>
      <c r="O15336">
        <v>10</v>
      </c>
      <c r="P15336">
        <v>98</v>
      </c>
      <c r="Q15336">
        <v>1</v>
      </c>
      <c r="R15336">
        <v>7.6200000000000004E-2</v>
      </c>
      <c r="S15336">
        <v>4.9399999999999999E-2</v>
      </c>
      <c r="T15336">
        <v>372.99419999999998</v>
      </c>
      <c r="U15336">
        <v>22.261800000000001</v>
      </c>
      <c r="V15336">
        <v>801.59289999999999</v>
      </c>
      <c r="W15336">
        <v>70.073599999999999</v>
      </c>
    </row>
    <row r="15337" spans="1:23" x14ac:dyDescent="0.25">
      <c r="A15337" t="s">
        <v>27</v>
      </c>
      <c r="B15337">
        <v>168.02180000000001</v>
      </c>
      <c r="C15337" t="s">
        <v>23</v>
      </c>
      <c r="D15337" t="s">
        <v>21</v>
      </c>
      <c r="E15337" t="b">
        <v>0</v>
      </c>
      <c r="F15337" t="str">
        <f t="shared" si="719"/>
        <v>No</v>
      </c>
      <c r="G15337" t="b">
        <v>0</v>
      </c>
      <c r="H15337">
        <v>4</v>
      </c>
      <c r="J15337" t="b">
        <v>1</v>
      </c>
      <c r="K15337">
        <v>1</v>
      </c>
      <c r="L15337" t="str">
        <f t="shared" si="720"/>
        <v>Multiple Room</v>
      </c>
      <c r="M15337">
        <v>0</v>
      </c>
      <c r="N15337" t="str">
        <f t="shared" si="721"/>
        <v>No</v>
      </c>
      <c r="O15337">
        <v>10</v>
      </c>
      <c r="P15337">
        <v>97</v>
      </c>
      <c r="Q15337">
        <v>1</v>
      </c>
      <c r="R15337">
        <v>0.56789999999999996</v>
      </c>
      <c r="S15337">
        <v>0.42880000000000001</v>
      </c>
      <c r="T15337">
        <v>257.61079999999998</v>
      </c>
      <c r="U15337">
        <v>15.3752</v>
      </c>
      <c r="V15337">
        <v>849.87180000000001</v>
      </c>
      <c r="W15337">
        <v>74.293999999999997</v>
      </c>
    </row>
    <row r="15338" spans="1:23" x14ac:dyDescent="0.25">
      <c r="A15338" t="s">
        <v>27</v>
      </c>
      <c r="B15338">
        <v>151.10210000000001</v>
      </c>
      <c r="C15338" t="s">
        <v>23</v>
      </c>
      <c r="D15338" t="s">
        <v>21</v>
      </c>
      <c r="E15338" t="b">
        <v>0</v>
      </c>
      <c r="F15338" t="str">
        <f t="shared" si="719"/>
        <v>No</v>
      </c>
      <c r="G15338" t="b">
        <v>0</v>
      </c>
      <c r="H15338">
        <v>2</v>
      </c>
      <c r="J15338" t="b">
        <v>1</v>
      </c>
      <c r="K15338">
        <v>0</v>
      </c>
      <c r="L15338" t="str">
        <f t="shared" si="720"/>
        <v>Single Room</v>
      </c>
      <c r="M15338">
        <v>1</v>
      </c>
      <c r="N15338" t="str">
        <f t="shared" si="721"/>
        <v>Yes</v>
      </c>
      <c r="O15338">
        <v>10</v>
      </c>
      <c r="P15338">
        <v>98</v>
      </c>
      <c r="Q15338">
        <v>0</v>
      </c>
      <c r="R15338">
        <v>0.71330000000000005</v>
      </c>
      <c r="S15338">
        <v>0.24399999999999999</v>
      </c>
      <c r="T15338">
        <v>302.71519999999998</v>
      </c>
      <c r="U15338">
        <v>18.0672</v>
      </c>
      <c r="V15338">
        <v>664.95230000000004</v>
      </c>
      <c r="W15338">
        <v>58.128799999999998</v>
      </c>
    </row>
    <row r="15339" spans="1:23" x14ac:dyDescent="0.25">
      <c r="A15339" t="s">
        <v>27</v>
      </c>
      <c r="B15339">
        <v>100.81310000000001</v>
      </c>
      <c r="C15339" t="s">
        <v>23</v>
      </c>
      <c r="D15339" t="s">
        <v>21</v>
      </c>
      <c r="E15339" t="b">
        <v>0</v>
      </c>
      <c r="F15339" t="str">
        <f t="shared" si="719"/>
        <v>No</v>
      </c>
      <c r="G15339" t="b">
        <v>0</v>
      </c>
      <c r="H15339">
        <v>3</v>
      </c>
      <c r="J15339" t="b">
        <v>0</v>
      </c>
      <c r="K15339">
        <v>0</v>
      </c>
      <c r="L15339" t="str">
        <f t="shared" si="720"/>
        <v>Single Room</v>
      </c>
      <c r="M15339">
        <v>0</v>
      </c>
      <c r="N15339" t="str">
        <f t="shared" si="721"/>
        <v>No</v>
      </c>
      <c r="O15339">
        <v>10</v>
      </c>
      <c r="P15339">
        <v>99</v>
      </c>
      <c r="Q15339">
        <v>1</v>
      </c>
      <c r="R15339">
        <v>1.7562</v>
      </c>
      <c r="S15339">
        <v>0.66679999999999995</v>
      </c>
      <c r="T15339">
        <v>211.13300000000001</v>
      </c>
      <c r="U15339">
        <v>12.6012</v>
      </c>
      <c r="V15339">
        <v>304.90309999999999</v>
      </c>
      <c r="W15339">
        <v>26.654</v>
      </c>
    </row>
    <row r="15340" spans="1:23" x14ac:dyDescent="0.25">
      <c r="A15340" t="s">
        <v>27</v>
      </c>
      <c r="B15340">
        <v>312.77910000000003</v>
      </c>
      <c r="C15340" t="s">
        <v>23</v>
      </c>
      <c r="D15340" t="s">
        <v>21</v>
      </c>
      <c r="E15340" t="b">
        <v>0</v>
      </c>
      <c r="F15340" t="str">
        <f t="shared" si="719"/>
        <v>No</v>
      </c>
      <c r="G15340" t="b">
        <v>0</v>
      </c>
      <c r="H15340">
        <v>4</v>
      </c>
      <c r="J15340" t="b">
        <v>1</v>
      </c>
      <c r="K15340">
        <v>0</v>
      </c>
      <c r="L15340" t="str">
        <f t="shared" si="720"/>
        <v>Single Room</v>
      </c>
      <c r="M15340">
        <v>0</v>
      </c>
      <c r="N15340" t="str">
        <f t="shared" si="721"/>
        <v>No</v>
      </c>
      <c r="O15340">
        <v>10</v>
      </c>
      <c r="P15340">
        <v>99</v>
      </c>
      <c r="Q15340">
        <v>1</v>
      </c>
      <c r="R15340">
        <v>8.48E-2</v>
      </c>
      <c r="S15340">
        <v>5.5599999999999997E-2</v>
      </c>
      <c r="T15340">
        <v>326.21910000000003</v>
      </c>
      <c r="U15340">
        <v>19.47</v>
      </c>
      <c r="V15340">
        <v>746.73050000000001</v>
      </c>
      <c r="W15340">
        <v>65.277600000000007</v>
      </c>
    </row>
    <row r="15341" spans="1:23" x14ac:dyDescent="0.25">
      <c r="A15341" t="s">
        <v>27</v>
      </c>
      <c r="B15341">
        <v>122.9027</v>
      </c>
      <c r="C15341" t="s">
        <v>23</v>
      </c>
      <c r="D15341" t="s">
        <v>21</v>
      </c>
      <c r="E15341" t="b">
        <v>0</v>
      </c>
      <c r="F15341" t="str">
        <f t="shared" si="719"/>
        <v>No</v>
      </c>
      <c r="G15341" t="b">
        <v>0</v>
      </c>
      <c r="H15341">
        <v>2</v>
      </c>
      <c r="J15341" t="b">
        <v>1</v>
      </c>
      <c r="K15341">
        <v>0</v>
      </c>
      <c r="L15341" t="str">
        <f t="shared" si="720"/>
        <v>Single Room</v>
      </c>
      <c r="M15341">
        <v>1</v>
      </c>
      <c r="N15341" t="str">
        <f t="shared" si="721"/>
        <v>Yes</v>
      </c>
      <c r="O15341">
        <v>9</v>
      </c>
      <c r="P15341">
        <v>95</v>
      </c>
      <c r="Q15341">
        <v>1</v>
      </c>
      <c r="R15341">
        <v>0.93889999999999996</v>
      </c>
      <c r="S15341">
        <v>0.43980000000000002</v>
      </c>
      <c r="T15341">
        <v>288.29180000000002</v>
      </c>
      <c r="U15341">
        <v>17.206399999999999</v>
      </c>
      <c r="V15341">
        <v>493.49680000000001</v>
      </c>
      <c r="W15341">
        <v>43.140500000000003</v>
      </c>
    </row>
    <row r="15342" spans="1:23" x14ac:dyDescent="0.25">
      <c r="A15342" t="s">
        <v>27</v>
      </c>
      <c r="B15342">
        <v>251.9152</v>
      </c>
      <c r="C15342" t="s">
        <v>23</v>
      </c>
      <c r="D15342" t="s">
        <v>21</v>
      </c>
      <c r="E15342" t="b">
        <v>0</v>
      </c>
      <c r="F15342" t="str">
        <f t="shared" si="719"/>
        <v>No</v>
      </c>
      <c r="G15342" t="b">
        <v>0</v>
      </c>
      <c r="H15342">
        <v>4</v>
      </c>
      <c r="J15342" t="b">
        <v>1</v>
      </c>
      <c r="K15342">
        <v>0</v>
      </c>
      <c r="L15342" t="str">
        <f t="shared" si="720"/>
        <v>Single Room</v>
      </c>
      <c r="M15342">
        <v>1</v>
      </c>
      <c r="N15342" t="str">
        <f t="shared" si="721"/>
        <v>Yes</v>
      </c>
      <c r="O15342">
        <v>10</v>
      </c>
      <c r="P15342">
        <v>98</v>
      </c>
      <c r="Q15342">
        <v>1</v>
      </c>
      <c r="R15342">
        <v>0.29770000000000002</v>
      </c>
      <c r="S15342">
        <v>0.17199999999999999</v>
      </c>
      <c r="T15342">
        <v>281.70400000000001</v>
      </c>
      <c r="U15342">
        <v>16.813199999999998</v>
      </c>
      <c r="V15342">
        <v>697.38469999999995</v>
      </c>
      <c r="W15342">
        <v>60.963900000000002</v>
      </c>
    </row>
    <row r="15343" spans="1:23" x14ac:dyDescent="0.25">
      <c r="A15343" t="s">
        <v>27</v>
      </c>
      <c r="B15343">
        <v>251.9152</v>
      </c>
      <c r="C15343" t="s">
        <v>23</v>
      </c>
      <c r="D15343" t="s">
        <v>21</v>
      </c>
      <c r="E15343" t="b">
        <v>0</v>
      </c>
      <c r="F15343" t="str">
        <f t="shared" si="719"/>
        <v>No</v>
      </c>
      <c r="G15343" t="b">
        <v>0</v>
      </c>
      <c r="H15343">
        <v>4</v>
      </c>
      <c r="J15343" t="b">
        <v>1</v>
      </c>
      <c r="K15343">
        <v>0</v>
      </c>
      <c r="L15343" t="str">
        <f t="shared" si="720"/>
        <v>Single Room</v>
      </c>
      <c r="M15343">
        <v>0</v>
      </c>
      <c r="N15343" t="str">
        <f t="shared" si="721"/>
        <v>No</v>
      </c>
      <c r="O15343">
        <v>10</v>
      </c>
      <c r="P15343">
        <v>95</v>
      </c>
      <c r="Q15343">
        <v>2</v>
      </c>
      <c r="R15343">
        <v>0.62450000000000006</v>
      </c>
      <c r="S15343">
        <v>0.23449999999999999</v>
      </c>
      <c r="T15343">
        <v>253.0737</v>
      </c>
      <c r="U15343">
        <v>15.1044</v>
      </c>
      <c r="V15343">
        <v>851.82470000000001</v>
      </c>
      <c r="W15343">
        <v>74.464799999999997</v>
      </c>
    </row>
    <row r="15344" spans="1:23" x14ac:dyDescent="0.25">
      <c r="A15344" t="s">
        <v>27</v>
      </c>
      <c r="B15344">
        <v>181.6515</v>
      </c>
      <c r="C15344" t="s">
        <v>23</v>
      </c>
      <c r="D15344" t="s">
        <v>21</v>
      </c>
      <c r="E15344" t="b">
        <v>0</v>
      </c>
      <c r="F15344" t="str">
        <f t="shared" si="719"/>
        <v>No</v>
      </c>
      <c r="G15344" t="b">
        <v>0</v>
      </c>
      <c r="H15344">
        <v>4</v>
      </c>
      <c r="J15344" t="b">
        <v>0</v>
      </c>
      <c r="K15344">
        <v>0</v>
      </c>
      <c r="L15344" t="str">
        <f t="shared" si="720"/>
        <v>Single Room</v>
      </c>
      <c r="M15344">
        <v>1</v>
      </c>
      <c r="N15344" t="str">
        <f t="shared" si="721"/>
        <v>Yes</v>
      </c>
      <c r="O15344">
        <v>9</v>
      </c>
      <c r="P15344">
        <v>90</v>
      </c>
      <c r="Q15344">
        <v>0</v>
      </c>
      <c r="R15344">
        <v>0.97199999999999998</v>
      </c>
      <c r="S15344">
        <v>0.20799999999999999</v>
      </c>
      <c r="T15344">
        <v>256.56459999999998</v>
      </c>
      <c r="U15344">
        <v>15.312799999999999</v>
      </c>
      <c r="V15344">
        <v>552.36149999999998</v>
      </c>
      <c r="W15344">
        <v>48.286299999999997</v>
      </c>
    </row>
    <row r="15345" spans="1:23" x14ac:dyDescent="0.25">
      <c r="A15345" t="s">
        <v>27</v>
      </c>
      <c r="B15345">
        <v>180.24160000000001</v>
      </c>
      <c r="C15345" t="s">
        <v>23</v>
      </c>
      <c r="D15345" t="s">
        <v>21</v>
      </c>
      <c r="E15345" t="b">
        <v>0</v>
      </c>
      <c r="F15345" t="str">
        <f t="shared" si="719"/>
        <v>No</v>
      </c>
      <c r="G15345" t="b">
        <v>0</v>
      </c>
      <c r="H15345">
        <v>3</v>
      </c>
      <c r="J15345" t="b">
        <v>1</v>
      </c>
      <c r="K15345">
        <v>1</v>
      </c>
      <c r="L15345" t="str">
        <f t="shared" si="720"/>
        <v>Multiple Room</v>
      </c>
      <c r="M15345">
        <v>0</v>
      </c>
      <c r="N15345" t="str">
        <f t="shared" si="721"/>
        <v>No</v>
      </c>
      <c r="O15345">
        <v>9</v>
      </c>
      <c r="P15345">
        <v>95</v>
      </c>
      <c r="Q15345">
        <v>1</v>
      </c>
      <c r="R15345">
        <v>1.0146999999999999</v>
      </c>
      <c r="S15345">
        <v>0.29099999999999998</v>
      </c>
      <c r="T15345">
        <v>250.17930000000001</v>
      </c>
      <c r="U15345">
        <v>14.931699999999999</v>
      </c>
      <c r="V15345">
        <v>520.59619999999995</v>
      </c>
      <c r="W15345">
        <v>45.509399999999999</v>
      </c>
    </row>
    <row r="15346" spans="1:23" x14ac:dyDescent="0.25">
      <c r="A15346" t="s">
        <v>27</v>
      </c>
      <c r="B15346">
        <v>309.95909999999998</v>
      </c>
      <c r="C15346" t="s">
        <v>23</v>
      </c>
      <c r="D15346" t="s">
        <v>21</v>
      </c>
      <c r="E15346" t="b">
        <v>0</v>
      </c>
      <c r="F15346" t="str">
        <f t="shared" si="719"/>
        <v>No</v>
      </c>
      <c r="G15346" t="b">
        <v>0</v>
      </c>
      <c r="H15346">
        <v>4</v>
      </c>
      <c r="J15346" t="b">
        <v>1</v>
      </c>
      <c r="K15346">
        <v>1</v>
      </c>
      <c r="L15346" t="str">
        <f t="shared" si="720"/>
        <v>Multiple Room</v>
      </c>
      <c r="M15346">
        <v>0</v>
      </c>
      <c r="N15346" t="str">
        <f t="shared" si="721"/>
        <v>No</v>
      </c>
      <c r="O15346">
        <v>10</v>
      </c>
      <c r="P15346">
        <v>98</v>
      </c>
      <c r="Q15346">
        <v>1</v>
      </c>
      <c r="R15346">
        <v>0.105</v>
      </c>
      <c r="S15346">
        <v>0.15859999999999999</v>
      </c>
      <c r="T15346">
        <v>382.96460000000002</v>
      </c>
      <c r="U15346">
        <v>22.8568</v>
      </c>
      <c r="V15346">
        <v>844.90599999999995</v>
      </c>
      <c r="W15346">
        <v>73.86</v>
      </c>
    </row>
    <row r="15347" spans="1:23" x14ac:dyDescent="0.25">
      <c r="A15347" t="s">
        <v>27</v>
      </c>
      <c r="B15347">
        <v>250.0352</v>
      </c>
      <c r="C15347" t="s">
        <v>23</v>
      </c>
      <c r="D15347" t="s">
        <v>21</v>
      </c>
      <c r="E15347" t="b">
        <v>0</v>
      </c>
      <c r="F15347" t="str">
        <f t="shared" si="719"/>
        <v>No</v>
      </c>
      <c r="G15347" t="b">
        <v>0</v>
      </c>
      <c r="H15347">
        <v>4</v>
      </c>
      <c r="J15347" t="b">
        <v>1</v>
      </c>
      <c r="K15347">
        <v>1</v>
      </c>
      <c r="L15347" t="str">
        <f t="shared" si="720"/>
        <v>Multiple Room</v>
      </c>
      <c r="M15347">
        <v>0</v>
      </c>
      <c r="N15347" t="str">
        <f t="shared" si="721"/>
        <v>No</v>
      </c>
      <c r="O15347">
        <v>9</v>
      </c>
      <c r="P15347">
        <v>98</v>
      </c>
      <c r="Q15347">
        <v>1</v>
      </c>
      <c r="R15347">
        <v>0.46339999999999998</v>
      </c>
      <c r="S15347">
        <v>0.26829999999999998</v>
      </c>
      <c r="T15347">
        <v>292.01510000000002</v>
      </c>
      <c r="U15347">
        <v>17.428599999999999</v>
      </c>
      <c r="V15347">
        <v>821.02139999999997</v>
      </c>
      <c r="W15347">
        <v>71.772000000000006</v>
      </c>
    </row>
    <row r="15348" spans="1:23" x14ac:dyDescent="0.25">
      <c r="A15348" t="s">
        <v>27</v>
      </c>
      <c r="B15348">
        <v>198.5712</v>
      </c>
      <c r="C15348" t="s">
        <v>23</v>
      </c>
      <c r="D15348" t="s">
        <v>21</v>
      </c>
      <c r="E15348" t="b">
        <v>0</v>
      </c>
      <c r="F15348" t="str">
        <f t="shared" si="719"/>
        <v>No</v>
      </c>
      <c r="G15348" t="b">
        <v>0</v>
      </c>
      <c r="H15348">
        <v>3</v>
      </c>
      <c r="J15348" t="b">
        <v>1</v>
      </c>
      <c r="K15348">
        <v>1</v>
      </c>
      <c r="L15348" t="str">
        <f t="shared" si="720"/>
        <v>Multiple Room</v>
      </c>
      <c r="M15348">
        <v>0</v>
      </c>
      <c r="N15348" t="str">
        <f t="shared" si="721"/>
        <v>No</v>
      </c>
      <c r="O15348">
        <v>9</v>
      </c>
      <c r="P15348">
        <v>94</v>
      </c>
      <c r="Q15348">
        <v>1</v>
      </c>
      <c r="R15348">
        <v>0.96230000000000004</v>
      </c>
      <c r="S15348">
        <v>0.39979999999999999</v>
      </c>
      <c r="T15348">
        <v>256.41460000000001</v>
      </c>
      <c r="U15348">
        <v>15.303800000000001</v>
      </c>
      <c r="V15348">
        <v>517.34929999999997</v>
      </c>
      <c r="W15348">
        <v>45.2256</v>
      </c>
    </row>
    <row r="15349" spans="1:23" x14ac:dyDescent="0.25">
      <c r="A15349" t="s">
        <v>27</v>
      </c>
      <c r="B15349">
        <v>191.0514</v>
      </c>
      <c r="C15349" t="s">
        <v>23</v>
      </c>
      <c r="D15349" t="s">
        <v>21</v>
      </c>
      <c r="E15349" t="b">
        <v>0</v>
      </c>
      <c r="F15349" t="str">
        <f t="shared" si="719"/>
        <v>No</v>
      </c>
      <c r="G15349" t="b">
        <v>0</v>
      </c>
      <c r="H15349">
        <v>4</v>
      </c>
      <c r="J15349" t="b">
        <v>0</v>
      </c>
      <c r="K15349">
        <v>0</v>
      </c>
      <c r="L15349" t="str">
        <f t="shared" si="720"/>
        <v>Single Room</v>
      </c>
      <c r="M15349">
        <v>1</v>
      </c>
      <c r="N15349" t="str">
        <f t="shared" si="721"/>
        <v>Yes</v>
      </c>
      <c r="O15349">
        <v>10</v>
      </c>
      <c r="P15349">
        <v>100</v>
      </c>
      <c r="Q15349">
        <v>2</v>
      </c>
      <c r="R15349">
        <v>0.64380000000000004</v>
      </c>
      <c r="S15349">
        <v>0.1774</v>
      </c>
      <c r="T15349">
        <v>327.16359999999997</v>
      </c>
      <c r="U15349">
        <v>19.526399999999999</v>
      </c>
      <c r="V15349">
        <v>654.08630000000005</v>
      </c>
      <c r="W15349">
        <v>57.178899999999999</v>
      </c>
    </row>
    <row r="15350" spans="1:23" x14ac:dyDescent="0.25">
      <c r="A15350" t="s">
        <v>27</v>
      </c>
      <c r="B15350">
        <v>255.20519999999999</v>
      </c>
      <c r="C15350" t="s">
        <v>23</v>
      </c>
      <c r="D15350" t="s">
        <v>21</v>
      </c>
      <c r="E15350" t="b">
        <v>0</v>
      </c>
      <c r="F15350" t="str">
        <f t="shared" si="719"/>
        <v>No</v>
      </c>
      <c r="G15350" t="b">
        <v>0</v>
      </c>
      <c r="H15350">
        <v>6</v>
      </c>
      <c r="J15350" t="b">
        <v>1</v>
      </c>
      <c r="K15350">
        <v>0</v>
      </c>
      <c r="L15350" t="str">
        <f t="shared" si="720"/>
        <v>Single Room</v>
      </c>
      <c r="M15350">
        <v>1</v>
      </c>
      <c r="N15350" t="str">
        <f t="shared" si="721"/>
        <v>Yes</v>
      </c>
      <c r="O15350">
        <v>10</v>
      </c>
      <c r="P15350">
        <v>98</v>
      </c>
      <c r="Q15350">
        <v>2</v>
      </c>
      <c r="R15350">
        <v>0.46339999999999998</v>
      </c>
      <c r="S15350">
        <v>0.26829999999999998</v>
      </c>
      <c r="T15350">
        <v>292.01519999999999</v>
      </c>
      <c r="U15350">
        <v>17.428599999999999</v>
      </c>
      <c r="V15350">
        <v>820.99990000000003</v>
      </c>
      <c r="W15350">
        <v>71.770099999999999</v>
      </c>
    </row>
    <row r="15351" spans="1:23" x14ac:dyDescent="0.25">
      <c r="A15351" t="s">
        <v>27</v>
      </c>
      <c r="B15351">
        <v>116.0878</v>
      </c>
      <c r="C15351" t="s">
        <v>23</v>
      </c>
      <c r="D15351" t="s">
        <v>21</v>
      </c>
      <c r="E15351" t="b">
        <v>0</v>
      </c>
      <c r="F15351" t="str">
        <f t="shared" si="719"/>
        <v>No</v>
      </c>
      <c r="G15351" t="b">
        <v>0</v>
      </c>
      <c r="H15351">
        <v>4</v>
      </c>
      <c r="J15351" t="b">
        <v>1</v>
      </c>
      <c r="K15351">
        <v>0</v>
      </c>
      <c r="L15351" t="str">
        <f t="shared" si="720"/>
        <v>Single Room</v>
      </c>
      <c r="M15351">
        <v>0</v>
      </c>
      <c r="N15351" t="str">
        <f t="shared" si="721"/>
        <v>No</v>
      </c>
      <c r="O15351">
        <v>10</v>
      </c>
      <c r="P15351">
        <v>97</v>
      </c>
      <c r="Q15351">
        <v>2</v>
      </c>
      <c r="R15351">
        <v>1.5382</v>
      </c>
      <c r="S15351">
        <v>0.1167</v>
      </c>
      <c r="T15351">
        <v>208.4581</v>
      </c>
      <c r="U15351">
        <v>12.441599999999999</v>
      </c>
      <c r="V15351">
        <v>332.5763</v>
      </c>
      <c r="W15351">
        <v>29.0731</v>
      </c>
    </row>
    <row r="15352" spans="1:23" x14ac:dyDescent="0.25">
      <c r="A15352" t="s">
        <v>27</v>
      </c>
      <c r="B15352">
        <v>139.1174</v>
      </c>
      <c r="C15352" t="s">
        <v>23</v>
      </c>
      <c r="D15352" t="s">
        <v>21</v>
      </c>
      <c r="E15352" t="b">
        <v>0</v>
      </c>
      <c r="F15352" t="str">
        <f t="shared" si="719"/>
        <v>No</v>
      </c>
      <c r="G15352" t="b">
        <v>0</v>
      </c>
      <c r="H15352">
        <v>2</v>
      </c>
      <c r="J15352" t="b">
        <v>0</v>
      </c>
      <c r="K15352">
        <v>0</v>
      </c>
      <c r="L15352" t="str">
        <f t="shared" si="720"/>
        <v>Single Room</v>
      </c>
      <c r="M15352">
        <v>0</v>
      </c>
      <c r="N15352" t="str">
        <f t="shared" si="721"/>
        <v>No</v>
      </c>
      <c r="O15352">
        <v>10</v>
      </c>
      <c r="P15352">
        <v>98</v>
      </c>
      <c r="Q15352">
        <v>1</v>
      </c>
      <c r="R15352">
        <v>1.3404</v>
      </c>
      <c r="S15352">
        <v>0.50180000000000002</v>
      </c>
      <c r="T15352">
        <v>311.94040000000001</v>
      </c>
      <c r="U15352">
        <v>18.617799999999999</v>
      </c>
      <c r="V15352">
        <v>356.83769999999998</v>
      </c>
      <c r="W15352">
        <v>31.193999999999999</v>
      </c>
    </row>
    <row r="15353" spans="1:23" x14ac:dyDescent="0.25">
      <c r="A15353" t="s">
        <v>27</v>
      </c>
      <c r="B15353">
        <v>171.07669999999999</v>
      </c>
      <c r="C15353" t="s">
        <v>23</v>
      </c>
      <c r="D15353" t="s">
        <v>21</v>
      </c>
      <c r="E15353" t="b">
        <v>0</v>
      </c>
      <c r="F15353" t="str">
        <f t="shared" si="719"/>
        <v>No</v>
      </c>
      <c r="G15353" t="b">
        <v>0</v>
      </c>
      <c r="H15353">
        <v>4</v>
      </c>
      <c r="J15353" t="b">
        <v>1</v>
      </c>
      <c r="K15353">
        <v>1</v>
      </c>
      <c r="L15353" t="str">
        <f t="shared" si="720"/>
        <v>Multiple Room</v>
      </c>
      <c r="M15353">
        <v>0</v>
      </c>
      <c r="N15353" t="str">
        <f t="shared" si="721"/>
        <v>No</v>
      </c>
      <c r="O15353">
        <v>10</v>
      </c>
      <c r="P15353">
        <v>99</v>
      </c>
      <c r="Q15353">
        <v>0</v>
      </c>
      <c r="R15353">
        <v>0.33260000000000001</v>
      </c>
      <c r="S15353">
        <v>0.23280000000000001</v>
      </c>
      <c r="T15353">
        <v>286.54259999999999</v>
      </c>
      <c r="U15353">
        <v>17.102</v>
      </c>
      <c r="V15353">
        <v>738.07470000000001</v>
      </c>
      <c r="W15353">
        <v>64.521000000000001</v>
      </c>
    </row>
    <row r="15354" spans="1:23" x14ac:dyDescent="0.25">
      <c r="A15354" t="s">
        <v>27</v>
      </c>
      <c r="B15354">
        <v>129.2475</v>
      </c>
      <c r="C15354" t="s">
        <v>23</v>
      </c>
      <c r="D15354" t="s">
        <v>21</v>
      </c>
      <c r="E15354" t="b">
        <v>0</v>
      </c>
      <c r="F15354" t="str">
        <f t="shared" si="719"/>
        <v>No</v>
      </c>
      <c r="G15354" t="b">
        <v>0</v>
      </c>
      <c r="H15354">
        <v>2</v>
      </c>
      <c r="J15354" t="b">
        <v>1</v>
      </c>
      <c r="K15354">
        <v>0</v>
      </c>
      <c r="L15354" t="str">
        <f t="shared" si="720"/>
        <v>Single Room</v>
      </c>
      <c r="M15354">
        <v>0</v>
      </c>
      <c r="N15354" t="str">
        <f t="shared" si="721"/>
        <v>No</v>
      </c>
      <c r="O15354">
        <v>10</v>
      </c>
      <c r="P15354">
        <v>97</v>
      </c>
      <c r="Q15354">
        <v>1</v>
      </c>
      <c r="R15354">
        <v>0.21440000000000001</v>
      </c>
      <c r="S15354">
        <v>0.10979999999999999</v>
      </c>
      <c r="T15354">
        <v>573.84249999999997</v>
      </c>
      <c r="U15354">
        <v>34.249200000000002</v>
      </c>
      <c r="V15354">
        <v>882.53139999999996</v>
      </c>
      <c r="W15354">
        <v>77.149100000000004</v>
      </c>
    </row>
    <row r="15355" spans="1:23" x14ac:dyDescent="0.25">
      <c r="A15355" t="s">
        <v>27</v>
      </c>
      <c r="B15355">
        <v>137.47239999999999</v>
      </c>
      <c r="C15355" t="s">
        <v>23</v>
      </c>
      <c r="D15355" t="s">
        <v>21</v>
      </c>
      <c r="E15355" t="b">
        <v>0</v>
      </c>
      <c r="F15355" t="str">
        <f t="shared" si="719"/>
        <v>No</v>
      </c>
      <c r="G15355" t="b">
        <v>0</v>
      </c>
      <c r="H15355">
        <v>3</v>
      </c>
      <c r="J15355" t="b">
        <v>0</v>
      </c>
      <c r="K15355">
        <v>0</v>
      </c>
      <c r="L15355" t="str">
        <f t="shared" si="720"/>
        <v>Single Room</v>
      </c>
      <c r="M15355">
        <v>0</v>
      </c>
      <c r="N15355" t="str">
        <f t="shared" si="721"/>
        <v>No</v>
      </c>
      <c r="O15355">
        <v>10</v>
      </c>
      <c r="P15355">
        <v>96</v>
      </c>
      <c r="Q15355">
        <v>0</v>
      </c>
      <c r="R15355">
        <v>0.85340000000000005</v>
      </c>
      <c r="S15355">
        <v>0.37969999999999998</v>
      </c>
      <c r="T15355">
        <v>276.29969999999997</v>
      </c>
      <c r="U15355">
        <v>16.4907</v>
      </c>
      <c r="V15355">
        <v>567.11400000000003</v>
      </c>
      <c r="W15355">
        <v>49.575899999999997</v>
      </c>
    </row>
    <row r="15356" spans="1:23" x14ac:dyDescent="0.25">
      <c r="A15356" t="s">
        <v>27</v>
      </c>
      <c r="B15356">
        <v>145.69720000000001</v>
      </c>
      <c r="C15356" t="s">
        <v>23</v>
      </c>
      <c r="D15356" t="s">
        <v>21</v>
      </c>
      <c r="E15356" t="b">
        <v>0</v>
      </c>
      <c r="F15356" t="str">
        <f t="shared" si="719"/>
        <v>No</v>
      </c>
      <c r="G15356" t="b">
        <v>0</v>
      </c>
      <c r="H15356">
        <v>3</v>
      </c>
      <c r="J15356" t="b">
        <v>0</v>
      </c>
      <c r="K15356">
        <v>0</v>
      </c>
      <c r="L15356" t="str">
        <f t="shared" si="720"/>
        <v>Single Room</v>
      </c>
      <c r="M15356">
        <v>1</v>
      </c>
      <c r="N15356" t="str">
        <f t="shared" si="721"/>
        <v>Yes</v>
      </c>
      <c r="O15356">
        <v>9</v>
      </c>
      <c r="P15356">
        <v>92</v>
      </c>
      <c r="Q15356">
        <v>0</v>
      </c>
      <c r="R15356">
        <v>1.2105999999999999</v>
      </c>
      <c r="S15356">
        <v>0.25990000000000002</v>
      </c>
      <c r="T15356">
        <v>247.0521</v>
      </c>
      <c r="U15356">
        <v>14.744999999999999</v>
      </c>
      <c r="V15356">
        <v>459.2534</v>
      </c>
      <c r="W15356">
        <v>40.146999999999998</v>
      </c>
    </row>
    <row r="15357" spans="1:23" x14ac:dyDescent="0.25">
      <c r="A15357" t="s">
        <v>27</v>
      </c>
      <c r="B15357">
        <v>97.288200000000003</v>
      </c>
      <c r="C15357" t="s">
        <v>23</v>
      </c>
      <c r="D15357" t="s">
        <v>21</v>
      </c>
      <c r="E15357" t="b">
        <v>0</v>
      </c>
      <c r="F15357" t="str">
        <f t="shared" si="719"/>
        <v>No</v>
      </c>
      <c r="G15357" t="b">
        <v>0</v>
      </c>
      <c r="H15357">
        <v>4</v>
      </c>
      <c r="J15357" t="b">
        <v>0</v>
      </c>
      <c r="K15357">
        <v>0</v>
      </c>
      <c r="L15357" t="str">
        <f t="shared" si="720"/>
        <v>Single Room</v>
      </c>
      <c r="M15357">
        <v>1</v>
      </c>
      <c r="N15357" t="str">
        <f t="shared" si="721"/>
        <v>Yes</v>
      </c>
      <c r="O15357">
        <v>8</v>
      </c>
      <c r="P15357">
        <v>86</v>
      </c>
      <c r="Q15357">
        <v>1</v>
      </c>
      <c r="R15357">
        <v>1.4510000000000001</v>
      </c>
      <c r="S15357">
        <v>0.48180000000000001</v>
      </c>
      <c r="T15357">
        <v>249.59200000000001</v>
      </c>
      <c r="U15357">
        <v>14.896599999999999</v>
      </c>
      <c r="V15357">
        <v>352.18759999999997</v>
      </c>
      <c r="W15357">
        <v>30.787500000000001</v>
      </c>
    </row>
    <row r="15358" spans="1:23" x14ac:dyDescent="0.25">
      <c r="A15358" t="s">
        <v>27</v>
      </c>
      <c r="B15358">
        <v>129.95249999999999</v>
      </c>
      <c r="C15358" t="s">
        <v>23</v>
      </c>
      <c r="D15358" t="s">
        <v>21</v>
      </c>
      <c r="E15358" t="b">
        <v>0</v>
      </c>
      <c r="F15358" t="str">
        <f t="shared" si="719"/>
        <v>No</v>
      </c>
      <c r="G15358" t="b">
        <v>0</v>
      </c>
      <c r="H15358">
        <v>2</v>
      </c>
      <c r="J15358" t="b">
        <v>0</v>
      </c>
      <c r="K15358">
        <v>0</v>
      </c>
      <c r="L15358" t="str">
        <f t="shared" si="720"/>
        <v>Single Room</v>
      </c>
      <c r="M15358">
        <v>1</v>
      </c>
      <c r="N15358" t="str">
        <f t="shared" si="721"/>
        <v>Yes</v>
      </c>
      <c r="O15358">
        <v>9</v>
      </c>
      <c r="P15358">
        <v>100</v>
      </c>
      <c r="Q15358">
        <v>1</v>
      </c>
      <c r="R15358">
        <v>0.59050000000000002</v>
      </c>
      <c r="S15358">
        <v>0.21179999999999999</v>
      </c>
      <c r="T15358">
        <v>253.64060000000001</v>
      </c>
      <c r="U15358">
        <v>15.138299999999999</v>
      </c>
      <c r="V15358">
        <v>864.7568</v>
      </c>
      <c r="W15358">
        <v>75.595299999999995</v>
      </c>
    </row>
    <row r="15359" spans="1:23" x14ac:dyDescent="0.25">
      <c r="A15359" t="s">
        <v>27</v>
      </c>
      <c r="B15359">
        <v>165.43690000000001</v>
      </c>
      <c r="C15359" t="s">
        <v>23</v>
      </c>
      <c r="D15359" t="s">
        <v>21</v>
      </c>
      <c r="E15359" t="b">
        <v>0</v>
      </c>
      <c r="F15359" t="str">
        <f t="shared" si="719"/>
        <v>No</v>
      </c>
      <c r="G15359" t="b">
        <v>0</v>
      </c>
      <c r="H15359">
        <v>2</v>
      </c>
      <c r="J15359" t="b">
        <v>1</v>
      </c>
      <c r="K15359">
        <v>1</v>
      </c>
      <c r="L15359" t="str">
        <f t="shared" si="720"/>
        <v>Multiple Room</v>
      </c>
      <c r="M15359">
        <v>0</v>
      </c>
      <c r="N15359" t="str">
        <f t="shared" si="721"/>
        <v>No</v>
      </c>
      <c r="O15359">
        <v>10</v>
      </c>
      <c r="P15359">
        <v>98</v>
      </c>
      <c r="Q15359">
        <v>1</v>
      </c>
      <c r="R15359">
        <v>0.7409</v>
      </c>
      <c r="S15359">
        <v>0.1176</v>
      </c>
      <c r="T15359">
        <v>238.36580000000001</v>
      </c>
      <c r="U15359">
        <v>14.226599999999999</v>
      </c>
      <c r="V15359">
        <v>626.86389999999994</v>
      </c>
      <c r="W15359">
        <v>54.799199999999999</v>
      </c>
    </row>
    <row r="15360" spans="1:23" x14ac:dyDescent="0.25">
      <c r="A15360" t="s">
        <v>27</v>
      </c>
      <c r="B15360">
        <v>165.43690000000001</v>
      </c>
      <c r="C15360" t="s">
        <v>23</v>
      </c>
      <c r="D15360" t="s">
        <v>21</v>
      </c>
      <c r="E15360" t="b">
        <v>0</v>
      </c>
      <c r="F15360" t="str">
        <f t="shared" si="719"/>
        <v>No</v>
      </c>
      <c r="G15360" t="b">
        <v>0</v>
      </c>
      <c r="H15360">
        <v>4</v>
      </c>
      <c r="J15360" t="b">
        <v>1</v>
      </c>
      <c r="K15360">
        <v>1</v>
      </c>
      <c r="L15360" t="str">
        <f t="shared" si="720"/>
        <v>Multiple Room</v>
      </c>
      <c r="M15360">
        <v>0</v>
      </c>
      <c r="N15360" t="str">
        <f t="shared" si="721"/>
        <v>No</v>
      </c>
      <c r="O15360">
        <v>10</v>
      </c>
      <c r="P15360">
        <v>98</v>
      </c>
      <c r="Q15360">
        <v>1</v>
      </c>
      <c r="R15360">
        <v>0.71730000000000005</v>
      </c>
      <c r="S15360">
        <v>0.1598</v>
      </c>
      <c r="T15360">
        <v>231.7432</v>
      </c>
      <c r="U15360">
        <v>13.831300000000001</v>
      </c>
      <c r="V15360">
        <v>622.29930000000002</v>
      </c>
      <c r="W15360">
        <v>54.400100000000002</v>
      </c>
    </row>
    <row r="15361" spans="1:23" x14ac:dyDescent="0.25">
      <c r="A15361" t="s">
        <v>27</v>
      </c>
      <c r="B15361">
        <v>122.1977</v>
      </c>
      <c r="C15361" t="s">
        <v>23</v>
      </c>
      <c r="D15361" t="s">
        <v>21</v>
      </c>
      <c r="E15361" t="b">
        <v>0</v>
      </c>
      <c r="F15361" t="str">
        <f t="shared" si="719"/>
        <v>No</v>
      </c>
      <c r="G15361" t="b">
        <v>0</v>
      </c>
      <c r="H15361">
        <v>4</v>
      </c>
      <c r="J15361" t="b">
        <v>1</v>
      </c>
      <c r="K15361">
        <v>1</v>
      </c>
      <c r="L15361" t="str">
        <f t="shared" si="720"/>
        <v>Multiple Room</v>
      </c>
      <c r="M15361">
        <v>0</v>
      </c>
      <c r="N15361" t="str">
        <f t="shared" si="721"/>
        <v>No</v>
      </c>
      <c r="O15361">
        <v>9</v>
      </c>
      <c r="P15361">
        <v>98</v>
      </c>
      <c r="Q15361">
        <v>1</v>
      </c>
      <c r="R15361">
        <v>1.1021000000000001</v>
      </c>
      <c r="S15361">
        <v>0.30459999999999998</v>
      </c>
      <c r="T15361">
        <v>230.5273</v>
      </c>
      <c r="U15361">
        <v>13.758800000000001</v>
      </c>
      <c r="V15361">
        <v>634.41139999999996</v>
      </c>
      <c r="W15361">
        <v>55.4589</v>
      </c>
    </row>
    <row r="15362" spans="1:23" x14ac:dyDescent="0.25">
      <c r="A15362" t="s">
        <v>27</v>
      </c>
      <c r="B15362">
        <v>172.7217</v>
      </c>
      <c r="C15362" t="s">
        <v>23</v>
      </c>
      <c r="D15362" t="s">
        <v>21</v>
      </c>
      <c r="E15362" t="b">
        <v>0</v>
      </c>
      <c r="F15362" t="str">
        <f t="shared" ref="F15362:F15425" si="722">IF(E15362=TRUE, "Yes", "No")</f>
        <v>No</v>
      </c>
      <c r="G15362" t="b">
        <v>0</v>
      </c>
      <c r="H15362">
        <v>2</v>
      </c>
      <c r="J15362" t="b">
        <v>1</v>
      </c>
      <c r="K15362">
        <v>0</v>
      </c>
      <c r="L15362" t="str">
        <f t="shared" ref="L15362:L15425" si="723">IF(K15362=1, "Multiple Room", "Single Room")</f>
        <v>Single Room</v>
      </c>
      <c r="M15362">
        <v>0</v>
      </c>
      <c r="N15362" t="str">
        <f t="shared" ref="N15362:N15425" si="724">IF(M15362=1, "Yes", "No")</f>
        <v>No</v>
      </c>
      <c r="O15362">
        <v>9</v>
      </c>
      <c r="P15362">
        <v>96</v>
      </c>
      <c r="Q15362">
        <v>1</v>
      </c>
      <c r="R15362">
        <v>0.51929999999999998</v>
      </c>
      <c r="S15362">
        <v>0.1729</v>
      </c>
      <c r="T15362">
        <v>386.86799999999999</v>
      </c>
      <c r="U15362">
        <v>23.0898</v>
      </c>
      <c r="V15362">
        <v>732.42690000000005</v>
      </c>
      <c r="W15362">
        <v>64.027299999999997</v>
      </c>
    </row>
    <row r="15363" spans="1:23" x14ac:dyDescent="0.25">
      <c r="A15363" t="s">
        <v>27</v>
      </c>
      <c r="B15363">
        <v>125.2526</v>
      </c>
      <c r="C15363" t="s">
        <v>23</v>
      </c>
      <c r="D15363" t="s">
        <v>21</v>
      </c>
      <c r="E15363" t="b">
        <v>0</v>
      </c>
      <c r="F15363" t="str">
        <f t="shared" si="722"/>
        <v>No</v>
      </c>
      <c r="G15363" t="b">
        <v>0</v>
      </c>
      <c r="H15363">
        <v>2</v>
      </c>
      <c r="J15363" t="b">
        <v>1</v>
      </c>
      <c r="K15363">
        <v>1</v>
      </c>
      <c r="L15363" t="str">
        <f t="shared" si="723"/>
        <v>Multiple Room</v>
      </c>
      <c r="M15363">
        <v>0</v>
      </c>
      <c r="N15363" t="str">
        <f t="shared" si="724"/>
        <v>No</v>
      </c>
      <c r="O15363">
        <v>10</v>
      </c>
      <c r="P15363">
        <v>99</v>
      </c>
      <c r="Q15363">
        <v>0</v>
      </c>
      <c r="R15363">
        <v>1.7359</v>
      </c>
      <c r="S15363">
        <v>0.36909999999999998</v>
      </c>
      <c r="T15363">
        <v>210.02379999999999</v>
      </c>
      <c r="U15363">
        <v>12.535</v>
      </c>
      <c r="V15363">
        <v>297.59890000000001</v>
      </c>
      <c r="W15363">
        <v>26.015499999999999</v>
      </c>
    </row>
    <row r="15364" spans="1:23" x14ac:dyDescent="0.25">
      <c r="A15364" t="s">
        <v>27</v>
      </c>
      <c r="B15364">
        <v>201.3912</v>
      </c>
      <c r="C15364" t="s">
        <v>23</v>
      </c>
      <c r="D15364" t="s">
        <v>21</v>
      </c>
      <c r="E15364" t="b">
        <v>0</v>
      </c>
      <c r="F15364" t="str">
        <f t="shared" si="722"/>
        <v>No</v>
      </c>
      <c r="G15364" t="b">
        <v>0</v>
      </c>
      <c r="H15364">
        <v>4</v>
      </c>
      <c r="J15364" t="b">
        <v>1</v>
      </c>
      <c r="K15364">
        <v>0</v>
      </c>
      <c r="L15364" t="str">
        <f t="shared" si="723"/>
        <v>Single Room</v>
      </c>
      <c r="M15364">
        <v>1</v>
      </c>
      <c r="N15364" t="str">
        <f t="shared" si="724"/>
        <v>Yes</v>
      </c>
      <c r="O15364">
        <v>10</v>
      </c>
      <c r="P15364">
        <v>98</v>
      </c>
      <c r="Q15364">
        <v>1</v>
      </c>
      <c r="R15364">
        <v>0.51239999999999997</v>
      </c>
      <c r="S15364">
        <v>0.40089999999999998</v>
      </c>
      <c r="T15364">
        <v>268.1397</v>
      </c>
      <c r="U15364">
        <v>16.003599999999999</v>
      </c>
      <c r="V15364">
        <v>874.38580000000002</v>
      </c>
      <c r="W15364">
        <v>76.436999999999998</v>
      </c>
    </row>
    <row r="15365" spans="1:23" x14ac:dyDescent="0.25">
      <c r="A15365" t="s">
        <v>27</v>
      </c>
      <c r="B15365">
        <v>115.1478</v>
      </c>
      <c r="C15365" t="s">
        <v>23</v>
      </c>
      <c r="D15365" t="s">
        <v>21</v>
      </c>
      <c r="E15365" t="b">
        <v>0</v>
      </c>
      <c r="F15365" t="str">
        <f t="shared" si="722"/>
        <v>No</v>
      </c>
      <c r="G15365" t="b">
        <v>0</v>
      </c>
      <c r="H15365">
        <v>6</v>
      </c>
      <c r="J15365" t="b">
        <v>0</v>
      </c>
      <c r="K15365">
        <v>0</v>
      </c>
      <c r="L15365" t="str">
        <f t="shared" si="723"/>
        <v>Single Room</v>
      </c>
      <c r="M15365">
        <v>0</v>
      </c>
      <c r="N15365" t="str">
        <f t="shared" si="724"/>
        <v>No</v>
      </c>
      <c r="O15365">
        <v>9</v>
      </c>
      <c r="P15365">
        <v>93</v>
      </c>
      <c r="Q15365">
        <v>2</v>
      </c>
      <c r="R15365">
        <v>0.80779999999999996</v>
      </c>
      <c r="S15365">
        <v>0.2591</v>
      </c>
      <c r="T15365">
        <v>223.7578</v>
      </c>
      <c r="U15365">
        <v>13.354699999999999</v>
      </c>
      <c r="V15365">
        <v>586.28480000000002</v>
      </c>
      <c r="W15365">
        <v>51.251800000000003</v>
      </c>
    </row>
    <row r="15366" spans="1:23" x14ac:dyDescent="0.25">
      <c r="A15366" t="s">
        <v>27</v>
      </c>
      <c r="B15366">
        <v>165.43690000000001</v>
      </c>
      <c r="C15366" t="s">
        <v>23</v>
      </c>
      <c r="D15366" t="s">
        <v>21</v>
      </c>
      <c r="E15366" t="b">
        <v>0</v>
      </c>
      <c r="F15366" t="str">
        <f t="shared" si="722"/>
        <v>No</v>
      </c>
      <c r="G15366" t="b">
        <v>0</v>
      </c>
      <c r="H15366">
        <v>3</v>
      </c>
      <c r="J15366" t="b">
        <v>0</v>
      </c>
      <c r="K15366">
        <v>0</v>
      </c>
      <c r="L15366" t="str">
        <f t="shared" si="723"/>
        <v>Single Room</v>
      </c>
      <c r="M15366">
        <v>0</v>
      </c>
      <c r="N15366" t="str">
        <f t="shared" si="724"/>
        <v>No</v>
      </c>
      <c r="O15366">
        <v>9</v>
      </c>
      <c r="P15366">
        <v>96</v>
      </c>
      <c r="Q15366">
        <v>0</v>
      </c>
      <c r="R15366">
        <v>0.88660000000000005</v>
      </c>
      <c r="S15366">
        <v>0.25969999999999999</v>
      </c>
      <c r="T15366">
        <v>234.68289999999999</v>
      </c>
      <c r="U15366">
        <v>14.0068</v>
      </c>
      <c r="V15366">
        <v>608.6046</v>
      </c>
      <c r="W15366">
        <v>53.203000000000003</v>
      </c>
    </row>
    <row r="15367" spans="1:23" x14ac:dyDescent="0.25">
      <c r="A15367" t="s">
        <v>27</v>
      </c>
      <c r="B15367">
        <v>160.03200000000001</v>
      </c>
      <c r="C15367" t="s">
        <v>23</v>
      </c>
      <c r="D15367" t="s">
        <v>21</v>
      </c>
      <c r="E15367" t="b">
        <v>0</v>
      </c>
      <c r="F15367" t="str">
        <f t="shared" si="722"/>
        <v>No</v>
      </c>
      <c r="G15367" t="b">
        <v>0</v>
      </c>
      <c r="H15367">
        <v>2</v>
      </c>
      <c r="J15367" t="b">
        <v>1</v>
      </c>
      <c r="K15367">
        <v>1</v>
      </c>
      <c r="L15367" t="str">
        <f t="shared" si="723"/>
        <v>Multiple Room</v>
      </c>
      <c r="M15367">
        <v>0</v>
      </c>
      <c r="N15367" t="str">
        <f t="shared" si="724"/>
        <v>No</v>
      </c>
      <c r="O15367">
        <v>10</v>
      </c>
      <c r="P15367">
        <v>100</v>
      </c>
      <c r="Q15367">
        <v>1</v>
      </c>
      <c r="R15367">
        <v>0.58420000000000005</v>
      </c>
      <c r="S15367">
        <v>9.7699999999999995E-2</v>
      </c>
      <c r="T15367">
        <v>336.96969999999999</v>
      </c>
      <c r="U15367">
        <v>20.111699999999999</v>
      </c>
      <c r="V15367">
        <v>631.47180000000003</v>
      </c>
      <c r="W15367">
        <v>55.201999999999998</v>
      </c>
    </row>
    <row r="15368" spans="1:23" x14ac:dyDescent="0.25">
      <c r="A15368" t="s">
        <v>27</v>
      </c>
      <c r="B15368">
        <v>139.1174</v>
      </c>
      <c r="C15368" t="s">
        <v>23</v>
      </c>
      <c r="D15368" t="s">
        <v>21</v>
      </c>
      <c r="E15368" t="b">
        <v>0</v>
      </c>
      <c r="F15368" t="str">
        <f t="shared" si="722"/>
        <v>No</v>
      </c>
      <c r="G15368" t="b">
        <v>0</v>
      </c>
      <c r="H15368">
        <v>2</v>
      </c>
      <c r="J15368" t="b">
        <v>1</v>
      </c>
      <c r="K15368">
        <v>1</v>
      </c>
      <c r="L15368" t="str">
        <f t="shared" si="723"/>
        <v>Multiple Room</v>
      </c>
      <c r="M15368">
        <v>0</v>
      </c>
      <c r="N15368" t="str">
        <f t="shared" si="724"/>
        <v>No</v>
      </c>
      <c r="O15368">
        <v>10</v>
      </c>
      <c r="P15368">
        <v>98</v>
      </c>
      <c r="Q15368">
        <v>1</v>
      </c>
      <c r="R15368">
        <v>0.39510000000000001</v>
      </c>
      <c r="S15368">
        <v>0.24629999999999999</v>
      </c>
      <c r="T15368">
        <v>265.8775</v>
      </c>
      <c r="U15368">
        <v>15.868600000000001</v>
      </c>
      <c r="V15368">
        <v>685.09969999999998</v>
      </c>
      <c r="W15368">
        <v>59.89</v>
      </c>
    </row>
    <row r="15369" spans="1:23" x14ac:dyDescent="0.25">
      <c r="A15369" t="s">
        <v>27</v>
      </c>
      <c r="B15369">
        <v>176.01169999999999</v>
      </c>
      <c r="C15369" t="s">
        <v>23</v>
      </c>
      <c r="D15369" t="s">
        <v>21</v>
      </c>
      <c r="E15369" t="b">
        <v>0</v>
      </c>
      <c r="F15369" t="str">
        <f t="shared" si="722"/>
        <v>No</v>
      </c>
      <c r="G15369" t="b">
        <v>0</v>
      </c>
      <c r="H15369">
        <v>2</v>
      </c>
      <c r="J15369" t="b">
        <v>0</v>
      </c>
      <c r="K15369">
        <v>1</v>
      </c>
      <c r="L15369" t="str">
        <f t="shared" si="723"/>
        <v>Multiple Room</v>
      </c>
      <c r="M15369">
        <v>0</v>
      </c>
      <c r="N15369" t="str">
        <f t="shared" si="724"/>
        <v>No</v>
      </c>
      <c r="O15369">
        <v>10</v>
      </c>
      <c r="P15369">
        <v>99</v>
      </c>
      <c r="Q15369">
        <v>1</v>
      </c>
      <c r="R15369">
        <v>1.6124000000000001</v>
      </c>
      <c r="S15369">
        <v>0.3533</v>
      </c>
      <c r="T15369">
        <v>213.23439999999999</v>
      </c>
      <c r="U15369">
        <v>12.726699999999999</v>
      </c>
      <c r="V15369">
        <v>331.4511</v>
      </c>
      <c r="W15369">
        <v>28.974799999999998</v>
      </c>
    </row>
    <row r="15370" spans="1:23" x14ac:dyDescent="0.25">
      <c r="A15370" t="s">
        <v>27</v>
      </c>
      <c r="B15370">
        <v>126.4276</v>
      </c>
      <c r="C15370" t="s">
        <v>23</v>
      </c>
      <c r="D15370" t="s">
        <v>21</v>
      </c>
      <c r="E15370" t="b">
        <v>0</v>
      </c>
      <c r="F15370" t="str">
        <f t="shared" si="722"/>
        <v>No</v>
      </c>
      <c r="G15370" t="b">
        <v>0</v>
      </c>
      <c r="H15370">
        <v>2</v>
      </c>
      <c r="J15370" t="b">
        <v>0</v>
      </c>
      <c r="K15370">
        <v>0</v>
      </c>
      <c r="L15370" t="str">
        <f t="shared" si="723"/>
        <v>Single Room</v>
      </c>
      <c r="M15370">
        <v>1</v>
      </c>
      <c r="N15370" t="str">
        <f t="shared" si="724"/>
        <v>Yes</v>
      </c>
      <c r="O15370">
        <v>8</v>
      </c>
      <c r="P15370">
        <v>82</v>
      </c>
      <c r="Q15370">
        <v>1</v>
      </c>
      <c r="R15370">
        <v>0.5423</v>
      </c>
      <c r="S15370">
        <v>0.1444</v>
      </c>
      <c r="T15370">
        <v>255.41409999999999</v>
      </c>
      <c r="U15370">
        <v>15.2441</v>
      </c>
      <c r="V15370">
        <v>754.61580000000004</v>
      </c>
      <c r="W15370">
        <v>65.966999999999999</v>
      </c>
    </row>
    <row r="15371" spans="1:23" x14ac:dyDescent="0.25">
      <c r="A15371" t="s">
        <v>27</v>
      </c>
      <c r="B15371">
        <v>142.40729999999999</v>
      </c>
      <c r="C15371" t="s">
        <v>23</v>
      </c>
      <c r="D15371" t="s">
        <v>21</v>
      </c>
      <c r="E15371" t="b">
        <v>0</v>
      </c>
      <c r="F15371" t="str">
        <f t="shared" si="722"/>
        <v>No</v>
      </c>
      <c r="G15371" t="b">
        <v>0</v>
      </c>
      <c r="H15371">
        <v>2</v>
      </c>
      <c r="J15371" t="b">
        <v>1</v>
      </c>
      <c r="K15371">
        <v>1</v>
      </c>
      <c r="L15371" t="str">
        <f t="shared" si="723"/>
        <v>Multiple Room</v>
      </c>
      <c r="M15371">
        <v>0</v>
      </c>
      <c r="N15371" t="str">
        <f t="shared" si="724"/>
        <v>No</v>
      </c>
      <c r="O15371">
        <v>10</v>
      </c>
      <c r="P15371">
        <v>97</v>
      </c>
      <c r="Q15371">
        <v>0</v>
      </c>
      <c r="R15371">
        <v>0.94799999999999995</v>
      </c>
      <c r="S15371">
        <v>0.46060000000000001</v>
      </c>
      <c r="T15371">
        <v>265.49709999999999</v>
      </c>
      <c r="U15371">
        <v>15.8459</v>
      </c>
      <c r="V15371">
        <v>510.44709999999998</v>
      </c>
      <c r="W15371">
        <v>44.622199999999999</v>
      </c>
    </row>
    <row r="15372" spans="1:23" x14ac:dyDescent="0.25">
      <c r="A15372" t="s">
        <v>27</v>
      </c>
      <c r="B15372">
        <v>182.1215</v>
      </c>
      <c r="C15372" t="s">
        <v>23</v>
      </c>
      <c r="D15372" t="s">
        <v>21</v>
      </c>
      <c r="E15372" t="b">
        <v>0</v>
      </c>
      <c r="F15372" t="str">
        <f t="shared" si="722"/>
        <v>No</v>
      </c>
      <c r="G15372" t="b">
        <v>0</v>
      </c>
      <c r="H15372">
        <v>4</v>
      </c>
      <c r="J15372" t="b">
        <v>0</v>
      </c>
      <c r="K15372">
        <v>0</v>
      </c>
      <c r="L15372" t="str">
        <f t="shared" si="723"/>
        <v>Single Room</v>
      </c>
      <c r="M15372">
        <v>1</v>
      </c>
      <c r="N15372" t="str">
        <f t="shared" si="724"/>
        <v>Yes</v>
      </c>
      <c r="O15372">
        <v>9</v>
      </c>
      <c r="P15372">
        <v>93</v>
      </c>
      <c r="Q15372">
        <v>1</v>
      </c>
      <c r="R15372">
        <v>0.51800000000000002</v>
      </c>
      <c r="S15372">
        <v>0.36459999999999998</v>
      </c>
      <c r="T15372">
        <v>269.71550000000002</v>
      </c>
      <c r="U15372">
        <v>16.0977</v>
      </c>
      <c r="V15372">
        <v>814.22270000000003</v>
      </c>
      <c r="W15372">
        <v>71.177700000000002</v>
      </c>
    </row>
    <row r="15373" spans="1:23" x14ac:dyDescent="0.25">
      <c r="A15373" t="s">
        <v>27</v>
      </c>
      <c r="B15373">
        <v>196.9263</v>
      </c>
      <c r="C15373" t="s">
        <v>23</v>
      </c>
      <c r="D15373" t="s">
        <v>21</v>
      </c>
      <c r="E15373" t="b">
        <v>0</v>
      </c>
      <c r="F15373" t="str">
        <f t="shared" si="722"/>
        <v>No</v>
      </c>
      <c r="G15373" t="b">
        <v>0</v>
      </c>
      <c r="H15373">
        <v>4</v>
      </c>
      <c r="J15373" t="b">
        <v>0</v>
      </c>
      <c r="K15373">
        <v>0</v>
      </c>
      <c r="L15373" t="str">
        <f t="shared" si="723"/>
        <v>Single Room</v>
      </c>
      <c r="M15373">
        <v>1</v>
      </c>
      <c r="N15373" t="str">
        <f t="shared" si="724"/>
        <v>Yes</v>
      </c>
      <c r="O15373">
        <v>8</v>
      </c>
      <c r="P15373">
        <v>87</v>
      </c>
      <c r="Q15373">
        <v>1</v>
      </c>
      <c r="R15373">
        <v>0.26440000000000002</v>
      </c>
      <c r="S15373">
        <v>0.15759999999999999</v>
      </c>
      <c r="T15373">
        <v>384.50299999999999</v>
      </c>
      <c r="U15373">
        <v>22.948599999999999</v>
      </c>
      <c r="V15373">
        <v>792.55769999999995</v>
      </c>
      <c r="W15373">
        <v>69.283799999999999</v>
      </c>
    </row>
    <row r="15374" spans="1:23" x14ac:dyDescent="0.25">
      <c r="A15374" t="s">
        <v>27</v>
      </c>
      <c r="B15374">
        <v>231.7056</v>
      </c>
      <c r="C15374" t="s">
        <v>23</v>
      </c>
      <c r="D15374" t="s">
        <v>21</v>
      </c>
      <c r="E15374" t="b">
        <v>0</v>
      </c>
      <c r="F15374" t="str">
        <f t="shared" si="722"/>
        <v>No</v>
      </c>
      <c r="G15374" t="b">
        <v>0</v>
      </c>
      <c r="H15374">
        <v>4</v>
      </c>
      <c r="J15374" t="b">
        <v>0</v>
      </c>
      <c r="K15374">
        <v>1</v>
      </c>
      <c r="L15374" t="str">
        <f t="shared" si="723"/>
        <v>Multiple Room</v>
      </c>
      <c r="M15374">
        <v>0</v>
      </c>
      <c r="N15374" t="str">
        <f t="shared" si="724"/>
        <v>No</v>
      </c>
      <c r="O15374">
        <v>10</v>
      </c>
      <c r="P15374">
        <v>92</v>
      </c>
      <c r="Q15374">
        <v>2</v>
      </c>
      <c r="R15374">
        <v>0.29649999999999999</v>
      </c>
      <c r="S15374">
        <v>0.23139999999999999</v>
      </c>
      <c r="T15374">
        <v>353.44990000000001</v>
      </c>
      <c r="U15374">
        <v>21.095300000000002</v>
      </c>
      <c r="V15374">
        <v>855.59889999999996</v>
      </c>
      <c r="W15374">
        <v>74.794700000000006</v>
      </c>
    </row>
    <row r="15375" spans="1:23" x14ac:dyDescent="0.25">
      <c r="A15375" t="s">
        <v>27</v>
      </c>
      <c r="B15375">
        <v>133.24250000000001</v>
      </c>
      <c r="C15375" t="s">
        <v>23</v>
      </c>
      <c r="D15375" t="s">
        <v>21</v>
      </c>
      <c r="E15375" t="b">
        <v>0</v>
      </c>
      <c r="F15375" t="str">
        <f t="shared" si="722"/>
        <v>No</v>
      </c>
      <c r="G15375" t="b">
        <v>0</v>
      </c>
      <c r="H15375">
        <v>4</v>
      </c>
      <c r="J15375" t="b">
        <v>1</v>
      </c>
      <c r="K15375">
        <v>0</v>
      </c>
      <c r="L15375" t="str">
        <f t="shared" si="723"/>
        <v>Single Room</v>
      </c>
      <c r="M15375">
        <v>0</v>
      </c>
      <c r="N15375" t="str">
        <f t="shared" si="724"/>
        <v>No</v>
      </c>
      <c r="O15375">
        <v>10</v>
      </c>
      <c r="P15375">
        <v>97</v>
      </c>
      <c r="Q15375">
        <v>1</v>
      </c>
      <c r="R15375">
        <v>0.59970000000000001</v>
      </c>
      <c r="S15375">
        <v>7.1999999999999995E-2</v>
      </c>
      <c r="T15375">
        <v>257.7602</v>
      </c>
      <c r="U15375">
        <v>15.3841</v>
      </c>
      <c r="V15375">
        <v>688.13229999999999</v>
      </c>
      <c r="W15375">
        <v>60.155099999999997</v>
      </c>
    </row>
    <row r="15376" spans="1:23" x14ac:dyDescent="0.25">
      <c r="A15376" t="s">
        <v>27</v>
      </c>
      <c r="B15376">
        <v>170.13679999999999</v>
      </c>
      <c r="C15376" t="s">
        <v>23</v>
      </c>
      <c r="D15376" t="s">
        <v>21</v>
      </c>
      <c r="E15376" t="b">
        <v>0</v>
      </c>
      <c r="F15376" t="str">
        <f t="shared" si="722"/>
        <v>No</v>
      </c>
      <c r="G15376" t="b">
        <v>0</v>
      </c>
      <c r="H15376">
        <v>2</v>
      </c>
      <c r="J15376" t="b">
        <v>1</v>
      </c>
      <c r="K15376">
        <v>0</v>
      </c>
      <c r="L15376" t="str">
        <f t="shared" si="723"/>
        <v>Single Room</v>
      </c>
      <c r="M15376">
        <v>1</v>
      </c>
      <c r="N15376" t="str">
        <f t="shared" si="724"/>
        <v>Yes</v>
      </c>
      <c r="O15376">
        <v>10</v>
      </c>
      <c r="P15376">
        <v>99</v>
      </c>
      <c r="Q15376">
        <v>1</v>
      </c>
      <c r="R15376">
        <v>0.45810000000000001</v>
      </c>
      <c r="S15376">
        <v>0.18859999999999999</v>
      </c>
      <c r="T15376">
        <v>294.70249999999999</v>
      </c>
      <c r="U15376">
        <v>17.588999999999999</v>
      </c>
      <c r="V15376">
        <v>781.03210000000001</v>
      </c>
      <c r="W15376">
        <v>68.276200000000003</v>
      </c>
    </row>
    <row r="15377" spans="1:23" x14ac:dyDescent="0.25">
      <c r="A15377" t="s">
        <v>27</v>
      </c>
      <c r="B15377">
        <v>169.1968</v>
      </c>
      <c r="C15377" t="s">
        <v>23</v>
      </c>
      <c r="D15377" t="s">
        <v>21</v>
      </c>
      <c r="E15377" t="b">
        <v>0</v>
      </c>
      <c r="F15377" t="str">
        <f t="shared" si="722"/>
        <v>No</v>
      </c>
      <c r="G15377" t="b">
        <v>0</v>
      </c>
      <c r="H15377">
        <v>4</v>
      </c>
      <c r="J15377" t="b">
        <v>1</v>
      </c>
      <c r="K15377">
        <v>1</v>
      </c>
      <c r="L15377" t="str">
        <f t="shared" si="723"/>
        <v>Multiple Room</v>
      </c>
      <c r="M15377">
        <v>0</v>
      </c>
      <c r="N15377" t="str">
        <f t="shared" si="724"/>
        <v>No</v>
      </c>
      <c r="O15377">
        <v>9</v>
      </c>
      <c r="P15377">
        <v>96</v>
      </c>
      <c r="Q15377">
        <v>1</v>
      </c>
      <c r="R15377">
        <v>0.6179</v>
      </c>
      <c r="S15377">
        <v>0.15920000000000001</v>
      </c>
      <c r="T15377">
        <v>250.23580000000001</v>
      </c>
      <c r="U15377">
        <v>14.9351</v>
      </c>
      <c r="V15377">
        <v>801.30989999999997</v>
      </c>
      <c r="W15377">
        <v>70.048900000000003</v>
      </c>
    </row>
    <row r="15378" spans="1:23" x14ac:dyDescent="0.25">
      <c r="A15378" t="s">
        <v>27</v>
      </c>
      <c r="B15378">
        <v>135.5924</v>
      </c>
      <c r="C15378" t="s">
        <v>23</v>
      </c>
      <c r="D15378" t="s">
        <v>21</v>
      </c>
      <c r="E15378" t="b">
        <v>0</v>
      </c>
      <c r="F15378" t="str">
        <f t="shared" si="722"/>
        <v>No</v>
      </c>
      <c r="G15378" t="b">
        <v>0</v>
      </c>
      <c r="H15378">
        <v>3</v>
      </c>
      <c r="J15378" t="b">
        <v>1</v>
      </c>
      <c r="K15378">
        <v>0</v>
      </c>
      <c r="L15378" t="str">
        <f t="shared" si="723"/>
        <v>Single Room</v>
      </c>
      <c r="M15378">
        <v>0</v>
      </c>
      <c r="N15378" t="str">
        <f t="shared" si="724"/>
        <v>No</v>
      </c>
      <c r="O15378">
        <v>10</v>
      </c>
      <c r="P15378">
        <v>98</v>
      </c>
      <c r="Q15378">
        <v>1</v>
      </c>
      <c r="R15378">
        <v>1.3111999999999999</v>
      </c>
      <c r="S15378">
        <v>0.4158</v>
      </c>
      <c r="T15378">
        <v>218.04589999999999</v>
      </c>
      <c r="U15378">
        <v>13.0138</v>
      </c>
      <c r="V15378">
        <v>388.5804</v>
      </c>
      <c r="W15378">
        <v>33.968899999999998</v>
      </c>
    </row>
    <row r="15379" spans="1:23" x14ac:dyDescent="0.25">
      <c r="A15379" t="s">
        <v>27</v>
      </c>
      <c r="B15379">
        <v>138.6474</v>
      </c>
      <c r="C15379" t="s">
        <v>23</v>
      </c>
      <c r="D15379" t="s">
        <v>21</v>
      </c>
      <c r="E15379" t="b">
        <v>0</v>
      </c>
      <c r="F15379" t="str">
        <f t="shared" si="722"/>
        <v>No</v>
      </c>
      <c r="G15379" t="b">
        <v>0</v>
      </c>
      <c r="H15379">
        <v>2</v>
      </c>
      <c r="J15379" t="b">
        <v>1</v>
      </c>
      <c r="K15379">
        <v>0</v>
      </c>
      <c r="L15379" t="str">
        <f t="shared" si="723"/>
        <v>Single Room</v>
      </c>
      <c r="M15379">
        <v>0</v>
      </c>
      <c r="N15379" t="str">
        <f t="shared" si="724"/>
        <v>No</v>
      </c>
      <c r="O15379">
        <v>10</v>
      </c>
      <c r="P15379">
        <v>98</v>
      </c>
      <c r="Q15379">
        <v>0</v>
      </c>
      <c r="R15379">
        <v>1.5157</v>
      </c>
      <c r="S15379">
        <v>0.21210000000000001</v>
      </c>
      <c r="T15379">
        <v>216.82749999999999</v>
      </c>
      <c r="U15379">
        <v>12.9411</v>
      </c>
      <c r="V15379">
        <v>344.09809999999999</v>
      </c>
      <c r="W15379">
        <v>30.080400000000001</v>
      </c>
    </row>
    <row r="15380" spans="1:23" x14ac:dyDescent="0.25">
      <c r="A15380" t="s">
        <v>27</v>
      </c>
      <c r="B15380">
        <v>126.4276</v>
      </c>
      <c r="C15380" t="s">
        <v>23</v>
      </c>
      <c r="D15380" t="s">
        <v>21</v>
      </c>
      <c r="E15380" t="b">
        <v>0</v>
      </c>
      <c r="F15380" t="str">
        <f t="shared" si="722"/>
        <v>No</v>
      </c>
      <c r="G15380" t="b">
        <v>0</v>
      </c>
      <c r="H15380">
        <v>2</v>
      </c>
      <c r="J15380" t="b">
        <v>0</v>
      </c>
      <c r="K15380">
        <v>1</v>
      </c>
      <c r="L15380" t="str">
        <f t="shared" si="723"/>
        <v>Multiple Room</v>
      </c>
      <c r="M15380">
        <v>0</v>
      </c>
      <c r="N15380" t="str">
        <f t="shared" si="724"/>
        <v>No</v>
      </c>
      <c r="O15380">
        <v>10</v>
      </c>
      <c r="P15380">
        <v>89</v>
      </c>
      <c r="Q15380">
        <v>1</v>
      </c>
      <c r="R15380">
        <v>0.51490000000000002</v>
      </c>
      <c r="S15380">
        <v>0.25679999999999997</v>
      </c>
      <c r="T15380">
        <v>261.32330000000002</v>
      </c>
      <c r="U15380">
        <v>15.5968</v>
      </c>
      <c r="V15380">
        <v>824.74599999999998</v>
      </c>
      <c r="W15380">
        <v>72.0976</v>
      </c>
    </row>
    <row r="15381" spans="1:23" x14ac:dyDescent="0.25">
      <c r="A15381" t="s">
        <v>27</v>
      </c>
      <c r="B15381">
        <v>128.77760000000001</v>
      </c>
      <c r="C15381" t="s">
        <v>23</v>
      </c>
      <c r="D15381" t="s">
        <v>21</v>
      </c>
      <c r="E15381" t="b">
        <v>0</v>
      </c>
      <c r="F15381" t="str">
        <f t="shared" si="722"/>
        <v>No</v>
      </c>
      <c r="G15381" t="b">
        <v>0</v>
      </c>
      <c r="H15381">
        <v>3</v>
      </c>
      <c r="J15381" t="b">
        <v>0</v>
      </c>
      <c r="K15381">
        <v>1</v>
      </c>
      <c r="L15381" t="str">
        <f t="shared" si="723"/>
        <v>Multiple Room</v>
      </c>
      <c r="M15381">
        <v>0</v>
      </c>
      <c r="N15381" t="str">
        <f t="shared" si="724"/>
        <v>No</v>
      </c>
      <c r="O15381">
        <v>9</v>
      </c>
      <c r="P15381">
        <v>88</v>
      </c>
      <c r="Q15381">
        <v>1</v>
      </c>
      <c r="R15381">
        <v>0.51490000000000002</v>
      </c>
      <c r="S15381">
        <v>0.25679999999999997</v>
      </c>
      <c r="T15381">
        <v>261.32029999999997</v>
      </c>
      <c r="U15381">
        <v>15.5966</v>
      </c>
      <c r="V15381">
        <v>824.7165</v>
      </c>
      <c r="W15381">
        <v>72.094999999999999</v>
      </c>
    </row>
    <row r="15382" spans="1:23" x14ac:dyDescent="0.25">
      <c r="A15382" t="s">
        <v>27</v>
      </c>
      <c r="B15382">
        <v>250.0352</v>
      </c>
      <c r="C15382" t="s">
        <v>23</v>
      </c>
      <c r="D15382" t="s">
        <v>21</v>
      </c>
      <c r="E15382" t="b">
        <v>0</v>
      </c>
      <c r="F15382" t="str">
        <f t="shared" si="722"/>
        <v>No</v>
      </c>
      <c r="G15382" t="b">
        <v>0</v>
      </c>
      <c r="H15382">
        <v>4</v>
      </c>
      <c r="J15382" t="b">
        <v>0</v>
      </c>
      <c r="K15382">
        <v>0</v>
      </c>
      <c r="L15382" t="str">
        <f t="shared" si="723"/>
        <v>Single Room</v>
      </c>
      <c r="M15382">
        <v>1</v>
      </c>
      <c r="N15382" t="str">
        <f t="shared" si="724"/>
        <v>Yes</v>
      </c>
      <c r="O15382">
        <v>9</v>
      </c>
      <c r="P15382">
        <v>90</v>
      </c>
      <c r="Q15382">
        <v>2</v>
      </c>
      <c r="R15382">
        <v>0.43909999999999999</v>
      </c>
      <c r="S15382">
        <v>0.38080000000000003</v>
      </c>
      <c r="T15382">
        <v>280.17570000000001</v>
      </c>
      <c r="U15382">
        <v>16.722000000000001</v>
      </c>
      <c r="V15382">
        <v>1056.9050999999999</v>
      </c>
      <c r="W15382">
        <v>92.392499999999998</v>
      </c>
    </row>
    <row r="15383" spans="1:23" x14ac:dyDescent="0.25">
      <c r="A15383" t="s">
        <v>27</v>
      </c>
      <c r="B15383">
        <v>185.41149999999999</v>
      </c>
      <c r="C15383" t="s">
        <v>23</v>
      </c>
      <c r="D15383" t="s">
        <v>21</v>
      </c>
      <c r="E15383" t="b">
        <v>0</v>
      </c>
      <c r="F15383" t="str">
        <f t="shared" si="722"/>
        <v>No</v>
      </c>
      <c r="G15383" t="b">
        <v>0</v>
      </c>
      <c r="H15383">
        <v>2</v>
      </c>
      <c r="J15383" t="b">
        <v>1</v>
      </c>
      <c r="K15383">
        <v>0</v>
      </c>
      <c r="L15383" t="str">
        <f t="shared" si="723"/>
        <v>Single Room</v>
      </c>
      <c r="M15383">
        <v>0</v>
      </c>
      <c r="N15383" t="str">
        <f t="shared" si="724"/>
        <v>No</v>
      </c>
      <c r="O15383">
        <v>10</v>
      </c>
      <c r="P15383">
        <v>97</v>
      </c>
      <c r="Q15383">
        <v>1</v>
      </c>
      <c r="R15383">
        <v>0.22620000000000001</v>
      </c>
      <c r="S15383">
        <v>0.1207</v>
      </c>
      <c r="T15383">
        <v>576.08159999999998</v>
      </c>
      <c r="U15383">
        <v>34.382800000000003</v>
      </c>
      <c r="V15383">
        <v>933.08950000000004</v>
      </c>
      <c r="W15383">
        <v>81.568799999999996</v>
      </c>
    </row>
    <row r="15384" spans="1:23" x14ac:dyDescent="0.25">
      <c r="A15384" t="s">
        <v>27</v>
      </c>
      <c r="B15384">
        <v>284.1096</v>
      </c>
      <c r="C15384" t="s">
        <v>23</v>
      </c>
      <c r="D15384" t="s">
        <v>21</v>
      </c>
      <c r="E15384" t="b">
        <v>0</v>
      </c>
      <c r="F15384" t="str">
        <f t="shared" si="722"/>
        <v>No</v>
      </c>
      <c r="G15384" t="b">
        <v>0</v>
      </c>
      <c r="H15384">
        <v>4</v>
      </c>
      <c r="J15384" t="b">
        <v>1</v>
      </c>
      <c r="K15384">
        <v>0</v>
      </c>
      <c r="L15384" t="str">
        <f t="shared" si="723"/>
        <v>Single Room</v>
      </c>
      <c r="M15384">
        <v>1</v>
      </c>
      <c r="N15384" t="str">
        <f t="shared" si="724"/>
        <v>Yes</v>
      </c>
      <c r="O15384">
        <v>10</v>
      </c>
      <c r="P15384">
        <v>98</v>
      </c>
      <c r="Q15384">
        <v>2</v>
      </c>
      <c r="R15384">
        <v>1.1625000000000001</v>
      </c>
      <c r="S15384">
        <v>0.29370000000000002</v>
      </c>
      <c r="T15384">
        <v>250.9469</v>
      </c>
      <c r="U15384">
        <v>14.977499999999999</v>
      </c>
      <c r="V15384">
        <v>442.29360000000003</v>
      </c>
      <c r="W15384">
        <v>38.664400000000001</v>
      </c>
    </row>
    <row r="15385" spans="1:23" x14ac:dyDescent="0.25">
      <c r="A15385" t="s">
        <v>27</v>
      </c>
      <c r="B15385">
        <v>239.93039999999999</v>
      </c>
      <c r="C15385" t="s">
        <v>23</v>
      </c>
      <c r="D15385" t="s">
        <v>21</v>
      </c>
      <c r="E15385" t="b">
        <v>0</v>
      </c>
      <c r="F15385" t="str">
        <f t="shared" si="722"/>
        <v>No</v>
      </c>
      <c r="G15385" t="b">
        <v>0</v>
      </c>
      <c r="H15385">
        <v>4</v>
      </c>
      <c r="J15385" t="b">
        <v>1</v>
      </c>
      <c r="K15385">
        <v>0</v>
      </c>
      <c r="L15385" t="str">
        <f t="shared" si="723"/>
        <v>Single Room</v>
      </c>
      <c r="M15385">
        <v>0</v>
      </c>
      <c r="N15385" t="str">
        <f t="shared" si="724"/>
        <v>No</v>
      </c>
      <c r="O15385">
        <v>10</v>
      </c>
      <c r="P15385">
        <v>100</v>
      </c>
      <c r="Q15385">
        <v>2</v>
      </c>
      <c r="R15385">
        <v>0.2732</v>
      </c>
      <c r="S15385">
        <v>0.15959999999999999</v>
      </c>
      <c r="T15385">
        <v>418.24020000000002</v>
      </c>
      <c r="U15385">
        <v>24.962199999999999</v>
      </c>
      <c r="V15385">
        <v>833.13120000000004</v>
      </c>
      <c r="W15385">
        <v>72.830600000000004</v>
      </c>
    </row>
    <row r="15386" spans="1:23" x14ac:dyDescent="0.25">
      <c r="A15386" t="s">
        <v>27</v>
      </c>
      <c r="B15386">
        <v>147.10720000000001</v>
      </c>
      <c r="C15386" t="s">
        <v>23</v>
      </c>
      <c r="D15386" t="s">
        <v>21</v>
      </c>
      <c r="E15386" t="b">
        <v>0</v>
      </c>
      <c r="F15386" t="str">
        <f t="shared" si="722"/>
        <v>No</v>
      </c>
      <c r="G15386" t="b">
        <v>0</v>
      </c>
      <c r="H15386">
        <v>4</v>
      </c>
      <c r="J15386" t="b">
        <v>1</v>
      </c>
      <c r="K15386">
        <v>0</v>
      </c>
      <c r="L15386" t="str">
        <f t="shared" si="723"/>
        <v>Single Room</v>
      </c>
      <c r="M15386">
        <v>0</v>
      </c>
      <c r="N15386" t="str">
        <f t="shared" si="724"/>
        <v>No</v>
      </c>
      <c r="O15386">
        <v>10</v>
      </c>
      <c r="P15386">
        <v>99</v>
      </c>
      <c r="Q15386">
        <v>1</v>
      </c>
      <c r="R15386">
        <v>1.7462</v>
      </c>
      <c r="S15386">
        <v>0.57999999999999996</v>
      </c>
      <c r="T15386">
        <v>207.05789999999999</v>
      </c>
      <c r="U15386">
        <v>12.358000000000001</v>
      </c>
      <c r="V15386">
        <v>308.93619999999999</v>
      </c>
      <c r="W15386">
        <v>27.006599999999999</v>
      </c>
    </row>
    <row r="15387" spans="1:23" x14ac:dyDescent="0.25">
      <c r="A15387" t="s">
        <v>27</v>
      </c>
      <c r="B15387">
        <v>202.56620000000001</v>
      </c>
      <c r="C15387" t="s">
        <v>23</v>
      </c>
      <c r="D15387" t="s">
        <v>21</v>
      </c>
      <c r="E15387" t="b">
        <v>0</v>
      </c>
      <c r="F15387" t="str">
        <f t="shared" si="722"/>
        <v>No</v>
      </c>
      <c r="G15387" t="b">
        <v>0</v>
      </c>
      <c r="H15387">
        <v>2</v>
      </c>
      <c r="J15387" t="b">
        <v>1</v>
      </c>
      <c r="K15387">
        <v>0</v>
      </c>
      <c r="L15387" t="str">
        <f t="shared" si="723"/>
        <v>Single Room</v>
      </c>
      <c r="M15387">
        <v>0</v>
      </c>
      <c r="N15387" t="str">
        <f t="shared" si="724"/>
        <v>No</v>
      </c>
      <c r="O15387">
        <v>10</v>
      </c>
      <c r="P15387">
        <v>98</v>
      </c>
      <c r="Q15387">
        <v>1</v>
      </c>
      <c r="R15387">
        <v>0.59230000000000005</v>
      </c>
      <c r="S15387">
        <v>0.16020000000000001</v>
      </c>
      <c r="T15387">
        <v>252.1499</v>
      </c>
      <c r="U15387">
        <v>15.049300000000001</v>
      </c>
      <c r="V15387">
        <v>799.40229999999997</v>
      </c>
      <c r="W15387">
        <v>69.882099999999994</v>
      </c>
    </row>
    <row r="15388" spans="1:23" x14ac:dyDescent="0.25">
      <c r="A15388" t="s">
        <v>27</v>
      </c>
      <c r="B15388">
        <v>123.8426</v>
      </c>
      <c r="C15388" t="s">
        <v>23</v>
      </c>
      <c r="D15388" t="s">
        <v>21</v>
      </c>
      <c r="E15388" t="b">
        <v>0</v>
      </c>
      <c r="F15388" t="str">
        <f t="shared" si="722"/>
        <v>No</v>
      </c>
      <c r="G15388" t="b">
        <v>0</v>
      </c>
      <c r="H15388">
        <v>4</v>
      </c>
      <c r="J15388" t="b">
        <v>1</v>
      </c>
      <c r="K15388">
        <v>1</v>
      </c>
      <c r="L15388" t="str">
        <f t="shared" si="723"/>
        <v>Multiple Room</v>
      </c>
      <c r="M15388">
        <v>0</v>
      </c>
      <c r="N15388" t="str">
        <f t="shared" si="724"/>
        <v>No</v>
      </c>
      <c r="O15388">
        <v>9</v>
      </c>
      <c r="P15388">
        <v>94</v>
      </c>
      <c r="Q15388">
        <v>1</v>
      </c>
      <c r="R15388">
        <v>1.0757000000000001</v>
      </c>
      <c r="S15388">
        <v>0.44109999999999999</v>
      </c>
      <c r="T15388">
        <v>243.04640000000001</v>
      </c>
      <c r="U15388">
        <v>14.506</v>
      </c>
      <c r="V15388">
        <v>486.30720000000002</v>
      </c>
      <c r="W15388">
        <v>42.512</v>
      </c>
    </row>
    <row r="15389" spans="1:23" x14ac:dyDescent="0.25">
      <c r="A15389" t="s">
        <v>27</v>
      </c>
      <c r="B15389">
        <v>129.2475</v>
      </c>
      <c r="C15389" t="s">
        <v>23</v>
      </c>
      <c r="D15389" t="s">
        <v>21</v>
      </c>
      <c r="E15389" t="b">
        <v>0</v>
      </c>
      <c r="F15389" t="str">
        <f t="shared" si="722"/>
        <v>No</v>
      </c>
      <c r="G15389" t="b">
        <v>0</v>
      </c>
      <c r="H15389">
        <v>2</v>
      </c>
      <c r="J15389" t="b">
        <v>1</v>
      </c>
      <c r="K15389">
        <v>1</v>
      </c>
      <c r="L15389" t="str">
        <f t="shared" si="723"/>
        <v>Multiple Room</v>
      </c>
      <c r="M15389">
        <v>0</v>
      </c>
      <c r="N15389" t="str">
        <f t="shared" si="724"/>
        <v>No</v>
      </c>
      <c r="O15389">
        <v>10</v>
      </c>
      <c r="P15389">
        <v>95</v>
      </c>
      <c r="Q15389">
        <v>1</v>
      </c>
      <c r="R15389">
        <v>0.94399999999999995</v>
      </c>
      <c r="S15389">
        <v>0.44479999999999997</v>
      </c>
      <c r="T15389">
        <v>275.33699999999999</v>
      </c>
      <c r="U15389">
        <v>16.433199999999999</v>
      </c>
      <c r="V15389">
        <v>501.21530000000001</v>
      </c>
      <c r="W15389">
        <v>43.815199999999997</v>
      </c>
    </row>
    <row r="15390" spans="1:23" x14ac:dyDescent="0.25">
      <c r="A15390" t="s">
        <v>27</v>
      </c>
      <c r="B15390">
        <v>235.23050000000001</v>
      </c>
      <c r="C15390" t="s">
        <v>23</v>
      </c>
      <c r="D15390" t="s">
        <v>21</v>
      </c>
      <c r="E15390" t="b">
        <v>0</v>
      </c>
      <c r="F15390" t="str">
        <f t="shared" si="722"/>
        <v>No</v>
      </c>
      <c r="G15390" t="b">
        <v>0</v>
      </c>
      <c r="H15390">
        <v>2</v>
      </c>
      <c r="J15390" t="b">
        <v>1</v>
      </c>
      <c r="K15390">
        <v>0</v>
      </c>
      <c r="L15390" t="str">
        <f t="shared" si="723"/>
        <v>Single Room</v>
      </c>
      <c r="M15390">
        <v>1</v>
      </c>
      <c r="N15390" t="str">
        <f t="shared" si="724"/>
        <v>Yes</v>
      </c>
      <c r="O15390">
        <v>9</v>
      </c>
      <c r="P15390">
        <v>97</v>
      </c>
      <c r="Q15390">
        <v>1</v>
      </c>
      <c r="R15390">
        <v>0.8347</v>
      </c>
      <c r="S15390">
        <v>0.27700000000000002</v>
      </c>
      <c r="T15390">
        <v>251.32839999999999</v>
      </c>
      <c r="U15390">
        <v>15.000299999999999</v>
      </c>
      <c r="V15390">
        <v>608.74440000000004</v>
      </c>
      <c r="W15390">
        <v>53.215200000000003</v>
      </c>
    </row>
    <row r="15391" spans="1:23" x14ac:dyDescent="0.25">
      <c r="A15391" t="s">
        <v>27</v>
      </c>
      <c r="B15391">
        <v>149.22219999999999</v>
      </c>
      <c r="C15391" t="s">
        <v>23</v>
      </c>
      <c r="D15391" t="s">
        <v>21</v>
      </c>
      <c r="E15391" t="b">
        <v>0</v>
      </c>
      <c r="F15391" t="str">
        <f t="shared" si="722"/>
        <v>No</v>
      </c>
      <c r="G15391" t="b">
        <v>0</v>
      </c>
      <c r="H15391">
        <v>4</v>
      </c>
      <c r="J15391" t="b">
        <v>1</v>
      </c>
      <c r="K15391">
        <v>0</v>
      </c>
      <c r="L15391" t="str">
        <f t="shared" si="723"/>
        <v>Single Room</v>
      </c>
      <c r="M15391">
        <v>1</v>
      </c>
      <c r="N15391" t="str">
        <f t="shared" si="724"/>
        <v>Yes</v>
      </c>
      <c r="O15391">
        <v>10</v>
      </c>
      <c r="P15391">
        <v>100</v>
      </c>
      <c r="Q15391">
        <v>1</v>
      </c>
      <c r="R15391">
        <v>1.6944999999999999</v>
      </c>
      <c r="S15391">
        <v>0.48949999999999999</v>
      </c>
      <c r="T15391">
        <v>209.4923</v>
      </c>
      <c r="U15391">
        <v>12.503299999999999</v>
      </c>
      <c r="V15391">
        <v>320.75540000000001</v>
      </c>
      <c r="W15391">
        <v>28.0398</v>
      </c>
    </row>
    <row r="15392" spans="1:23" x14ac:dyDescent="0.25">
      <c r="A15392" t="s">
        <v>27</v>
      </c>
      <c r="B15392">
        <v>177.89160000000001</v>
      </c>
      <c r="C15392" t="s">
        <v>23</v>
      </c>
      <c r="D15392" t="s">
        <v>21</v>
      </c>
      <c r="E15392" t="b">
        <v>0</v>
      </c>
      <c r="F15392" t="str">
        <f t="shared" si="722"/>
        <v>No</v>
      </c>
      <c r="G15392" t="b">
        <v>0</v>
      </c>
      <c r="H15392">
        <v>4</v>
      </c>
      <c r="J15392" t="b">
        <v>0</v>
      </c>
      <c r="K15392">
        <v>0</v>
      </c>
      <c r="L15392" t="str">
        <f t="shared" si="723"/>
        <v>Single Room</v>
      </c>
      <c r="M15392">
        <v>1</v>
      </c>
      <c r="N15392" t="str">
        <f t="shared" si="724"/>
        <v>Yes</v>
      </c>
      <c r="O15392">
        <v>10</v>
      </c>
      <c r="P15392">
        <v>96</v>
      </c>
      <c r="Q15392">
        <v>1</v>
      </c>
      <c r="R15392">
        <v>0.29070000000000001</v>
      </c>
      <c r="S15392">
        <v>0.23280000000000001</v>
      </c>
      <c r="T15392">
        <v>300.38819999999998</v>
      </c>
      <c r="U15392">
        <v>17.9283</v>
      </c>
      <c r="V15392">
        <v>788.34259999999995</v>
      </c>
      <c r="W15392">
        <v>68.915300000000002</v>
      </c>
    </row>
    <row r="15393" spans="1:23" x14ac:dyDescent="0.25">
      <c r="A15393" t="s">
        <v>27</v>
      </c>
      <c r="B15393">
        <v>137.00239999999999</v>
      </c>
      <c r="C15393" t="s">
        <v>23</v>
      </c>
      <c r="D15393" t="s">
        <v>21</v>
      </c>
      <c r="E15393" t="b">
        <v>0</v>
      </c>
      <c r="F15393" t="str">
        <f t="shared" si="722"/>
        <v>No</v>
      </c>
      <c r="G15393" t="b">
        <v>0</v>
      </c>
      <c r="H15393">
        <v>4</v>
      </c>
      <c r="J15393" t="b">
        <v>0</v>
      </c>
      <c r="K15393">
        <v>0</v>
      </c>
      <c r="L15393" t="str">
        <f t="shared" si="723"/>
        <v>Single Room</v>
      </c>
      <c r="M15393">
        <v>1</v>
      </c>
      <c r="N15393" t="str">
        <f t="shared" si="724"/>
        <v>Yes</v>
      </c>
      <c r="O15393">
        <v>9</v>
      </c>
      <c r="P15393">
        <v>95</v>
      </c>
      <c r="Q15393">
        <v>1</v>
      </c>
      <c r="R15393">
        <v>0.55289999999999995</v>
      </c>
      <c r="S15393">
        <v>0.31180000000000002</v>
      </c>
      <c r="T15393">
        <v>269.96449999999999</v>
      </c>
      <c r="U15393">
        <v>16.112500000000001</v>
      </c>
      <c r="V15393">
        <v>725.66700000000003</v>
      </c>
      <c r="W15393">
        <v>63.436300000000003</v>
      </c>
    </row>
    <row r="15394" spans="1:23" x14ac:dyDescent="0.25">
      <c r="A15394" t="s">
        <v>27</v>
      </c>
      <c r="B15394">
        <v>126.4276</v>
      </c>
      <c r="C15394" t="s">
        <v>23</v>
      </c>
      <c r="D15394" t="s">
        <v>21</v>
      </c>
      <c r="E15394" t="b">
        <v>0</v>
      </c>
      <c r="F15394" t="str">
        <f t="shared" si="722"/>
        <v>No</v>
      </c>
      <c r="G15394" t="b">
        <v>0</v>
      </c>
      <c r="H15394">
        <v>5</v>
      </c>
      <c r="J15394" t="b">
        <v>0</v>
      </c>
      <c r="K15394">
        <v>1</v>
      </c>
      <c r="L15394" t="str">
        <f t="shared" si="723"/>
        <v>Multiple Room</v>
      </c>
      <c r="M15394">
        <v>0</v>
      </c>
      <c r="N15394" t="str">
        <f t="shared" si="724"/>
        <v>No</v>
      </c>
      <c r="O15394">
        <v>10</v>
      </c>
      <c r="P15394">
        <v>97</v>
      </c>
      <c r="Q15394">
        <v>1</v>
      </c>
      <c r="R15394">
        <v>1.0873999999999999</v>
      </c>
      <c r="S15394">
        <v>0.246</v>
      </c>
      <c r="T15394">
        <v>226.5712</v>
      </c>
      <c r="U15394">
        <v>13.5227</v>
      </c>
      <c r="V15394">
        <v>561.59050000000002</v>
      </c>
      <c r="W15394">
        <v>49.0931</v>
      </c>
    </row>
    <row r="15395" spans="1:23" x14ac:dyDescent="0.25">
      <c r="A15395" t="s">
        <v>27</v>
      </c>
      <c r="B15395">
        <v>116.0878</v>
      </c>
      <c r="C15395" t="s">
        <v>23</v>
      </c>
      <c r="D15395" t="s">
        <v>21</v>
      </c>
      <c r="E15395" t="b">
        <v>0</v>
      </c>
      <c r="F15395" t="str">
        <f t="shared" si="722"/>
        <v>No</v>
      </c>
      <c r="G15395" t="b">
        <v>0</v>
      </c>
      <c r="H15395">
        <v>2</v>
      </c>
      <c r="J15395" t="b">
        <v>1</v>
      </c>
      <c r="K15395">
        <v>0</v>
      </c>
      <c r="L15395" t="str">
        <f t="shared" si="723"/>
        <v>Single Room</v>
      </c>
      <c r="M15395">
        <v>1</v>
      </c>
      <c r="N15395" t="str">
        <f t="shared" si="724"/>
        <v>Yes</v>
      </c>
      <c r="O15395">
        <v>10</v>
      </c>
      <c r="P15395">
        <v>97</v>
      </c>
      <c r="Q15395">
        <v>0</v>
      </c>
      <c r="R15395">
        <v>0.49740000000000001</v>
      </c>
      <c r="S15395">
        <v>4.2299999999999997E-2</v>
      </c>
      <c r="T15395">
        <v>365.74459999999999</v>
      </c>
      <c r="U15395">
        <v>21.8291</v>
      </c>
      <c r="V15395">
        <v>683.87779999999998</v>
      </c>
      <c r="W15395">
        <v>59.783200000000001</v>
      </c>
    </row>
    <row r="15396" spans="1:23" x14ac:dyDescent="0.25">
      <c r="A15396" t="s">
        <v>27</v>
      </c>
      <c r="B15396">
        <v>118.2028</v>
      </c>
      <c r="C15396" t="s">
        <v>23</v>
      </c>
      <c r="D15396" t="s">
        <v>21</v>
      </c>
      <c r="E15396" t="b">
        <v>0</v>
      </c>
      <c r="F15396" t="str">
        <f t="shared" si="722"/>
        <v>No</v>
      </c>
      <c r="G15396" t="b">
        <v>0</v>
      </c>
      <c r="H15396">
        <v>6</v>
      </c>
      <c r="J15396" t="b">
        <v>1</v>
      </c>
      <c r="K15396">
        <v>0</v>
      </c>
      <c r="L15396" t="str">
        <f t="shared" si="723"/>
        <v>Single Room</v>
      </c>
      <c r="M15396">
        <v>1</v>
      </c>
      <c r="N15396" t="str">
        <f t="shared" si="724"/>
        <v>Yes</v>
      </c>
      <c r="O15396">
        <v>9</v>
      </c>
      <c r="P15396">
        <v>95</v>
      </c>
      <c r="Q15396">
        <v>1</v>
      </c>
      <c r="R15396">
        <v>0.105</v>
      </c>
      <c r="S15396">
        <v>0.15859999999999999</v>
      </c>
      <c r="T15396">
        <v>382.9778</v>
      </c>
      <c r="U15396">
        <v>22.857600000000001</v>
      </c>
      <c r="V15396">
        <v>844.96640000000002</v>
      </c>
      <c r="W15396">
        <v>73.865200000000002</v>
      </c>
    </row>
    <row r="15397" spans="1:23" x14ac:dyDescent="0.25">
      <c r="A15397" t="s">
        <v>27</v>
      </c>
      <c r="B15397">
        <v>149.22219999999999</v>
      </c>
      <c r="C15397" t="s">
        <v>23</v>
      </c>
      <c r="D15397" t="s">
        <v>21</v>
      </c>
      <c r="E15397" t="b">
        <v>0</v>
      </c>
      <c r="F15397" t="str">
        <f t="shared" si="722"/>
        <v>No</v>
      </c>
      <c r="G15397" t="b">
        <v>0</v>
      </c>
      <c r="H15397">
        <v>4</v>
      </c>
      <c r="J15397" t="b">
        <v>1</v>
      </c>
      <c r="K15397">
        <v>1</v>
      </c>
      <c r="L15397" t="str">
        <f t="shared" si="723"/>
        <v>Multiple Room</v>
      </c>
      <c r="M15397">
        <v>0</v>
      </c>
      <c r="N15397" t="str">
        <f t="shared" si="724"/>
        <v>No</v>
      </c>
      <c r="O15397">
        <v>10</v>
      </c>
      <c r="P15397">
        <v>97</v>
      </c>
      <c r="Q15397">
        <v>1</v>
      </c>
      <c r="R15397">
        <v>0.77769999999999995</v>
      </c>
      <c r="S15397">
        <v>0.1928</v>
      </c>
      <c r="T15397">
        <v>246.50970000000001</v>
      </c>
      <c r="U15397">
        <v>14.7127</v>
      </c>
      <c r="V15397">
        <v>618.27809999999999</v>
      </c>
      <c r="W15397">
        <v>54.0486</v>
      </c>
    </row>
    <row r="15398" spans="1:23" x14ac:dyDescent="0.25">
      <c r="A15398" t="s">
        <v>27</v>
      </c>
      <c r="B15398">
        <v>173.89670000000001</v>
      </c>
      <c r="C15398" t="s">
        <v>23</v>
      </c>
      <c r="D15398" t="s">
        <v>21</v>
      </c>
      <c r="E15398" t="b">
        <v>0</v>
      </c>
      <c r="F15398" t="str">
        <f t="shared" si="722"/>
        <v>No</v>
      </c>
      <c r="G15398" t="b">
        <v>0</v>
      </c>
      <c r="H15398">
        <v>5</v>
      </c>
      <c r="J15398" t="b">
        <v>0</v>
      </c>
      <c r="K15398">
        <v>0</v>
      </c>
      <c r="L15398" t="str">
        <f t="shared" si="723"/>
        <v>Single Room</v>
      </c>
      <c r="M15398">
        <v>0</v>
      </c>
      <c r="N15398" t="str">
        <f t="shared" si="724"/>
        <v>No</v>
      </c>
      <c r="O15398">
        <v>9</v>
      </c>
      <c r="P15398">
        <v>93</v>
      </c>
      <c r="Q15398">
        <v>2</v>
      </c>
      <c r="R15398">
        <v>0.98829999999999996</v>
      </c>
      <c r="S15398">
        <v>0.45679999999999998</v>
      </c>
      <c r="T15398">
        <v>259.81630000000001</v>
      </c>
      <c r="U15398">
        <v>15.5069</v>
      </c>
      <c r="V15398">
        <v>507.07029999999997</v>
      </c>
      <c r="W15398">
        <v>44.326999999999998</v>
      </c>
    </row>
    <row r="15399" spans="1:23" x14ac:dyDescent="0.25">
      <c r="A15399" t="s">
        <v>27</v>
      </c>
      <c r="B15399">
        <v>113.73779999999999</v>
      </c>
      <c r="C15399" t="s">
        <v>23</v>
      </c>
      <c r="D15399" t="s">
        <v>21</v>
      </c>
      <c r="E15399" t="b">
        <v>0</v>
      </c>
      <c r="F15399" t="str">
        <f t="shared" si="722"/>
        <v>No</v>
      </c>
      <c r="G15399" t="b">
        <v>0</v>
      </c>
      <c r="H15399">
        <v>2</v>
      </c>
      <c r="J15399" t="b">
        <v>0</v>
      </c>
      <c r="K15399">
        <v>0</v>
      </c>
      <c r="L15399" t="str">
        <f t="shared" si="723"/>
        <v>Single Room</v>
      </c>
      <c r="M15399">
        <v>0</v>
      </c>
      <c r="N15399" t="str">
        <f t="shared" si="724"/>
        <v>No</v>
      </c>
      <c r="O15399">
        <v>9</v>
      </c>
      <c r="P15399">
        <v>90</v>
      </c>
      <c r="Q15399">
        <v>1</v>
      </c>
      <c r="R15399">
        <v>1.2052</v>
      </c>
      <c r="S15399">
        <v>0.22239999999999999</v>
      </c>
      <c r="T15399">
        <v>223.82550000000001</v>
      </c>
      <c r="U15399">
        <v>13.3588</v>
      </c>
      <c r="V15399">
        <v>517.83600000000001</v>
      </c>
      <c r="W15399">
        <v>45.2682</v>
      </c>
    </row>
    <row r="15400" spans="1:23" x14ac:dyDescent="0.25">
      <c r="A15400" t="s">
        <v>27</v>
      </c>
      <c r="B15400">
        <v>152.74709999999999</v>
      </c>
      <c r="C15400" t="s">
        <v>23</v>
      </c>
      <c r="D15400" t="s">
        <v>21</v>
      </c>
      <c r="E15400" t="b">
        <v>0</v>
      </c>
      <c r="F15400" t="str">
        <f t="shared" si="722"/>
        <v>No</v>
      </c>
      <c r="G15400" t="b">
        <v>0</v>
      </c>
      <c r="H15400">
        <v>6</v>
      </c>
      <c r="J15400" t="b">
        <v>1</v>
      </c>
      <c r="K15400">
        <v>0</v>
      </c>
      <c r="L15400" t="str">
        <f t="shared" si="723"/>
        <v>Single Room</v>
      </c>
      <c r="M15400">
        <v>0</v>
      </c>
      <c r="N15400" t="str">
        <f t="shared" si="724"/>
        <v>No</v>
      </c>
      <c r="O15400">
        <v>10</v>
      </c>
      <c r="P15400">
        <v>100</v>
      </c>
      <c r="Q15400">
        <v>2</v>
      </c>
      <c r="R15400">
        <v>1.6908000000000001</v>
      </c>
      <c r="S15400">
        <v>0.52559999999999996</v>
      </c>
      <c r="T15400">
        <v>212.25649999999999</v>
      </c>
      <c r="U15400">
        <v>12.6683</v>
      </c>
      <c r="V15400">
        <v>318.24939999999998</v>
      </c>
      <c r="W15400">
        <v>27.820699999999999</v>
      </c>
    </row>
    <row r="15401" spans="1:23" x14ac:dyDescent="0.25">
      <c r="A15401" t="s">
        <v>27</v>
      </c>
      <c r="B15401">
        <v>154.62710000000001</v>
      </c>
      <c r="C15401" t="s">
        <v>23</v>
      </c>
      <c r="D15401" t="s">
        <v>21</v>
      </c>
      <c r="E15401" t="b">
        <v>0</v>
      </c>
      <c r="F15401" t="str">
        <f t="shared" si="722"/>
        <v>No</v>
      </c>
      <c r="G15401" t="b">
        <v>0</v>
      </c>
      <c r="H15401">
        <v>2</v>
      </c>
      <c r="J15401" t="b">
        <v>0</v>
      </c>
      <c r="K15401">
        <v>0</v>
      </c>
      <c r="L15401" t="str">
        <f t="shared" si="723"/>
        <v>Single Room</v>
      </c>
      <c r="M15401">
        <v>1</v>
      </c>
      <c r="N15401" t="str">
        <f t="shared" si="724"/>
        <v>Yes</v>
      </c>
      <c r="O15401">
        <v>10</v>
      </c>
      <c r="P15401">
        <v>96</v>
      </c>
      <c r="Q15401">
        <v>1</v>
      </c>
      <c r="R15401">
        <v>0.4375</v>
      </c>
      <c r="S15401">
        <v>0.37319999999999998</v>
      </c>
      <c r="T15401">
        <v>285.0847</v>
      </c>
      <c r="U15401">
        <v>17.015000000000001</v>
      </c>
      <c r="V15401">
        <v>864.42259999999999</v>
      </c>
      <c r="W15401">
        <v>75.566100000000006</v>
      </c>
    </row>
    <row r="15402" spans="1:23" x14ac:dyDescent="0.25">
      <c r="A15402" t="s">
        <v>27</v>
      </c>
      <c r="B15402">
        <v>122.1977</v>
      </c>
      <c r="C15402" t="s">
        <v>23</v>
      </c>
      <c r="D15402" t="s">
        <v>21</v>
      </c>
      <c r="E15402" t="b">
        <v>0</v>
      </c>
      <c r="F15402" t="str">
        <f t="shared" si="722"/>
        <v>No</v>
      </c>
      <c r="G15402" t="b">
        <v>0</v>
      </c>
      <c r="H15402">
        <v>2</v>
      </c>
      <c r="J15402" t="b">
        <v>1</v>
      </c>
      <c r="K15402">
        <v>0</v>
      </c>
      <c r="L15402" t="str">
        <f t="shared" si="723"/>
        <v>Single Room</v>
      </c>
      <c r="M15402">
        <v>0</v>
      </c>
      <c r="N15402" t="str">
        <f t="shared" si="724"/>
        <v>No</v>
      </c>
      <c r="O15402">
        <v>10</v>
      </c>
      <c r="P15402">
        <v>96</v>
      </c>
      <c r="Q15402">
        <v>1</v>
      </c>
      <c r="R15402">
        <v>0.98070000000000002</v>
      </c>
      <c r="S15402">
        <v>0.45910000000000001</v>
      </c>
      <c r="T15402">
        <v>255.70670000000001</v>
      </c>
      <c r="U15402">
        <v>15.2616</v>
      </c>
      <c r="V15402">
        <v>507.56220000000002</v>
      </c>
      <c r="W15402">
        <v>44.370100000000001</v>
      </c>
    </row>
    <row r="15403" spans="1:23" x14ac:dyDescent="0.25">
      <c r="A15403" t="s">
        <v>27</v>
      </c>
      <c r="B15403">
        <v>164.49690000000001</v>
      </c>
      <c r="C15403" t="s">
        <v>23</v>
      </c>
      <c r="D15403" t="s">
        <v>21</v>
      </c>
      <c r="E15403" t="b">
        <v>0</v>
      </c>
      <c r="F15403" t="str">
        <f t="shared" si="722"/>
        <v>No</v>
      </c>
      <c r="G15403" t="b">
        <v>0</v>
      </c>
      <c r="H15403">
        <v>4</v>
      </c>
      <c r="J15403" t="b">
        <v>0</v>
      </c>
      <c r="K15403">
        <v>0</v>
      </c>
      <c r="L15403" t="str">
        <f t="shared" si="723"/>
        <v>Single Room</v>
      </c>
      <c r="M15403">
        <v>1</v>
      </c>
      <c r="N15403" t="str">
        <f t="shared" si="724"/>
        <v>Yes</v>
      </c>
      <c r="O15403">
        <v>10</v>
      </c>
      <c r="P15403">
        <v>100</v>
      </c>
      <c r="Q15403">
        <v>1</v>
      </c>
      <c r="R15403">
        <v>1.4964999999999999</v>
      </c>
      <c r="S15403">
        <v>0.61360000000000003</v>
      </c>
      <c r="T15403">
        <v>257.67149999999998</v>
      </c>
      <c r="U15403">
        <v>15.3788</v>
      </c>
      <c r="V15403">
        <v>332.08269999999999</v>
      </c>
      <c r="W15403">
        <v>29.03</v>
      </c>
    </row>
    <row r="15404" spans="1:23" x14ac:dyDescent="0.25">
      <c r="A15404" t="s">
        <v>27</v>
      </c>
      <c r="B15404">
        <v>87.888300000000001</v>
      </c>
      <c r="C15404" t="s">
        <v>23</v>
      </c>
      <c r="D15404" t="s">
        <v>20</v>
      </c>
      <c r="E15404" t="b">
        <v>0</v>
      </c>
      <c r="F15404" t="str">
        <f t="shared" si="722"/>
        <v>No</v>
      </c>
      <c r="G15404" t="b">
        <v>1</v>
      </c>
      <c r="H15404">
        <v>2</v>
      </c>
      <c r="J15404" t="b">
        <v>0</v>
      </c>
      <c r="K15404">
        <v>0</v>
      </c>
      <c r="L15404" t="str">
        <f t="shared" si="723"/>
        <v>Single Room</v>
      </c>
      <c r="M15404">
        <v>1</v>
      </c>
      <c r="N15404" t="str">
        <f t="shared" si="724"/>
        <v>Yes</v>
      </c>
      <c r="O15404">
        <v>10</v>
      </c>
      <c r="P15404">
        <v>93</v>
      </c>
      <c r="Q15404">
        <v>1</v>
      </c>
      <c r="R15404">
        <v>0.38950000000000001</v>
      </c>
      <c r="S15404">
        <v>0.15759999999999999</v>
      </c>
      <c r="T15404">
        <v>402.24939999999998</v>
      </c>
      <c r="U15404">
        <v>24.0078</v>
      </c>
      <c r="V15404">
        <v>724.49760000000003</v>
      </c>
      <c r="W15404">
        <v>63.334099999999999</v>
      </c>
    </row>
    <row r="15405" spans="1:23" x14ac:dyDescent="0.25">
      <c r="A15405" t="s">
        <v>27</v>
      </c>
      <c r="B15405">
        <v>161.9119</v>
      </c>
      <c r="C15405" t="s">
        <v>23</v>
      </c>
      <c r="D15405" t="s">
        <v>21</v>
      </c>
      <c r="E15405" t="b">
        <v>0</v>
      </c>
      <c r="F15405" t="str">
        <f t="shared" si="722"/>
        <v>No</v>
      </c>
      <c r="G15405" t="b">
        <v>0</v>
      </c>
      <c r="H15405">
        <v>4</v>
      </c>
      <c r="J15405" t="b">
        <v>1</v>
      </c>
      <c r="K15405">
        <v>1</v>
      </c>
      <c r="L15405" t="str">
        <f t="shared" si="723"/>
        <v>Multiple Room</v>
      </c>
      <c r="M15405">
        <v>0</v>
      </c>
      <c r="N15405" t="str">
        <f t="shared" si="724"/>
        <v>No</v>
      </c>
      <c r="O15405">
        <v>9</v>
      </c>
      <c r="P15405">
        <v>98</v>
      </c>
      <c r="Q15405">
        <v>1</v>
      </c>
      <c r="R15405">
        <v>0.58130000000000004</v>
      </c>
      <c r="S15405">
        <v>9.9500000000000005E-2</v>
      </c>
      <c r="T15405">
        <v>349.51609999999999</v>
      </c>
      <c r="U15405">
        <v>20.860499999999998</v>
      </c>
      <c r="V15405">
        <v>644.4547</v>
      </c>
      <c r="W15405">
        <v>56.3369</v>
      </c>
    </row>
    <row r="15406" spans="1:23" x14ac:dyDescent="0.25">
      <c r="A15406" t="s">
        <v>27</v>
      </c>
      <c r="B15406">
        <v>105.27800000000001</v>
      </c>
      <c r="C15406" t="s">
        <v>23</v>
      </c>
      <c r="D15406" t="s">
        <v>21</v>
      </c>
      <c r="E15406" t="b">
        <v>0</v>
      </c>
      <c r="F15406" t="str">
        <f t="shared" si="722"/>
        <v>No</v>
      </c>
      <c r="G15406" t="b">
        <v>0</v>
      </c>
      <c r="H15406">
        <v>3</v>
      </c>
      <c r="J15406" t="b">
        <v>0</v>
      </c>
      <c r="K15406">
        <v>0</v>
      </c>
      <c r="L15406" t="str">
        <f t="shared" si="723"/>
        <v>Single Room</v>
      </c>
      <c r="M15406">
        <v>0</v>
      </c>
      <c r="N15406" t="str">
        <f t="shared" si="724"/>
        <v>No</v>
      </c>
      <c r="O15406">
        <v>9</v>
      </c>
      <c r="P15406">
        <v>93</v>
      </c>
      <c r="Q15406">
        <v>1</v>
      </c>
      <c r="R15406">
        <v>0.95960000000000001</v>
      </c>
      <c r="S15406">
        <v>0.4612</v>
      </c>
      <c r="T15406">
        <v>271.82310000000001</v>
      </c>
      <c r="U15406">
        <v>16.223500000000001</v>
      </c>
      <c r="V15406">
        <v>498.5172</v>
      </c>
      <c r="W15406">
        <v>43.5794</v>
      </c>
    </row>
    <row r="15407" spans="1:23" x14ac:dyDescent="0.25">
      <c r="A15407" t="s">
        <v>27</v>
      </c>
      <c r="B15407">
        <v>157.917</v>
      </c>
      <c r="C15407" t="s">
        <v>23</v>
      </c>
      <c r="D15407" t="s">
        <v>21</v>
      </c>
      <c r="E15407" t="b">
        <v>0</v>
      </c>
      <c r="F15407" t="str">
        <f t="shared" si="722"/>
        <v>No</v>
      </c>
      <c r="G15407" t="b">
        <v>0</v>
      </c>
      <c r="H15407">
        <v>4</v>
      </c>
      <c r="J15407" t="b">
        <v>0</v>
      </c>
      <c r="K15407">
        <v>1</v>
      </c>
      <c r="L15407" t="str">
        <f t="shared" si="723"/>
        <v>Multiple Room</v>
      </c>
      <c r="M15407">
        <v>0</v>
      </c>
      <c r="N15407" t="str">
        <f t="shared" si="724"/>
        <v>No</v>
      </c>
      <c r="O15407">
        <v>8</v>
      </c>
      <c r="P15407">
        <v>91</v>
      </c>
      <c r="Q15407">
        <v>1</v>
      </c>
      <c r="R15407">
        <v>0.43790000000000001</v>
      </c>
      <c r="S15407">
        <v>0.21160000000000001</v>
      </c>
      <c r="T15407">
        <v>402.1044</v>
      </c>
      <c r="U15407">
        <v>23.999199999999998</v>
      </c>
      <c r="V15407">
        <v>864.58339999999998</v>
      </c>
      <c r="W15407">
        <v>75.580100000000002</v>
      </c>
    </row>
    <row r="15408" spans="1:23" x14ac:dyDescent="0.25">
      <c r="A15408" t="s">
        <v>27</v>
      </c>
      <c r="B15408">
        <v>179.77160000000001</v>
      </c>
      <c r="C15408" t="s">
        <v>23</v>
      </c>
      <c r="D15408" t="s">
        <v>21</v>
      </c>
      <c r="E15408" t="b">
        <v>0</v>
      </c>
      <c r="F15408" t="str">
        <f t="shared" si="722"/>
        <v>No</v>
      </c>
      <c r="G15408" t="b">
        <v>0</v>
      </c>
      <c r="H15408">
        <v>4</v>
      </c>
      <c r="J15408" t="b">
        <v>1</v>
      </c>
      <c r="K15408">
        <v>0</v>
      </c>
      <c r="L15408" t="str">
        <f t="shared" si="723"/>
        <v>Single Room</v>
      </c>
      <c r="M15408">
        <v>0</v>
      </c>
      <c r="N15408" t="str">
        <f t="shared" si="724"/>
        <v>No</v>
      </c>
      <c r="O15408">
        <v>10</v>
      </c>
      <c r="P15408">
        <v>99</v>
      </c>
      <c r="Q15408">
        <v>1</v>
      </c>
      <c r="R15408">
        <v>0.43840000000000001</v>
      </c>
      <c r="S15408">
        <v>0.20880000000000001</v>
      </c>
      <c r="T15408">
        <v>290.49360000000001</v>
      </c>
      <c r="U15408">
        <v>17.337800000000001</v>
      </c>
      <c r="V15408">
        <v>830.9479</v>
      </c>
      <c r="W15408">
        <v>72.639799999999994</v>
      </c>
    </row>
    <row r="15409" spans="1:23" x14ac:dyDescent="0.25">
      <c r="A15409" t="s">
        <v>27</v>
      </c>
      <c r="B15409">
        <v>101.7531</v>
      </c>
      <c r="C15409" t="s">
        <v>23</v>
      </c>
      <c r="D15409" t="s">
        <v>21</v>
      </c>
      <c r="E15409" t="b">
        <v>0</v>
      </c>
      <c r="F15409" t="str">
        <f t="shared" si="722"/>
        <v>No</v>
      </c>
      <c r="G15409" t="b">
        <v>0</v>
      </c>
      <c r="H15409">
        <v>3</v>
      </c>
      <c r="J15409" t="b">
        <v>0</v>
      </c>
      <c r="K15409">
        <v>1</v>
      </c>
      <c r="L15409" t="str">
        <f t="shared" si="723"/>
        <v>Multiple Room</v>
      </c>
      <c r="M15409">
        <v>0</v>
      </c>
      <c r="N15409" t="str">
        <f t="shared" si="724"/>
        <v>No</v>
      </c>
      <c r="O15409">
        <v>10</v>
      </c>
      <c r="P15409">
        <v>94</v>
      </c>
      <c r="Q15409">
        <v>0</v>
      </c>
      <c r="R15409">
        <v>0.93820000000000003</v>
      </c>
      <c r="S15409">
        <v>0.31209999999999999</v>
      </c>
      <c r="T15409">
        <v>225.94550000000001</v>
      </c>
      <c r="U15409">
        <v>13.485300000000001</v>
      </c>
      <c r="V15409">
        <v>580.1626</v>
      </c>
      <c r="W15409">
        <v>50.7166</v>
      </c>
    </row>
    <row r="15410" spans="1:23" x14ac:dyDescent="0.25">
      <c r="A15410" t="s">
        <v>27</v>
      </c>
      <c r="B15410">
        <v>156.27199999999999</v>
      </c>
      <c r="C15410" t="s">
        <v>23</v>
      </c>
      <c r="D15410" t="s">
        <v>21</v>
      </c>
      <c r="E15410" t="b">
        <v>0</v>
      </c>
      <c r="F15410" t="str">
        <f t="shared" si="722"/>
        <v>No</v>
      </c>
      <c r="G15410" t="b">
        <v>0</v>
      </c>
      <c r="H15410">
        <v>4</v>
      </c>
      <c r="J15410" t="b">
        <v>0</v>
      </c>
      <c r="K15410">
        <v>0</v>
      </c>
      <c r="L15410" t="str">
        <f t="shared" si="723"/>
        <v>Single Room</v>
      </c>
      <c r="M15410">
        <v>1</v>
      </c>
      <c r="N15410" t="str">
        <f t="shared" si="724"/>
        <v>Yes</v>
      </c>
      <c r="O15410">
        <v>9</v>
      </c>
      <c r="P15410">
        <v>70</v>
      </c>
      <c r="Q15410">
        <v>1</v>
      </c>
      <c r="R15410">
        <v>0.40400000000000003</v>
      </c>
      <c r="S15410">
        <v>0.15340000000000001</v>
      </c>
      <c r="T15410">
        <v>342.95679999999999</v>
      </c>
      <c r="U15410">
        <v>20.469000000000001</v>
      </c>
      <c r="V15410">
        <v>718.51059999999995</v>
      </c>
      <c r="W15410">
        <v>62.810699999999997</v>
      </c>
    </row>
    <row r="15411" spans="1:23" x14ac:dyDescent="0.25">
      <c r="A15411" t="s">
        <v>27</v>
      </c>
      <c r="B15411">
        <v>169.1968</v>
      </c>
      <c r="C15411" t="s">
        <v>23</v>
      </c>
      <c r="D15411" t="s">
        <v>21</v>
      </c>
      <c r="E15411" t="b">
        <v>0</v>
      </c>
      <c r="F15411" t="str">
        <f t="shared" si="722"/>
        <v>No</v>
      </c>
      <c r="G15411" t="b">
        <v>0</v>
      </c>
      <c r="H15411">
        <v>2</v>
      </c>
      <c r="J15411" t="b">
        <v>1</v>
      </c>
      <c r="K15411">
        <v>1</v>
      </c>
      <c r="L15411" t="str">
        <f t="shared" si="723"/>
        <v>Multiple Room</v>
      </c>
      <c r="M15411">
        <v>0</v>
      </c>
      <c r="N15411" t="str">
        <f t="shared" si="724"/>
        <v>No</v>
      </c>
      <c r="O15411">
        <v>10</v>
      </c>
      <c r="P15411">
        <v>96</v>
      </c>
      <c r="Q15411">
        <v>0</v>
      </c>
      <c r="R15411">
        <v>1.5851</v>
      </c>
      <c r="S15411">
        <v>0.27489999999999998</v>
      </c>
      <c r="T15411">
        <v>212.2088</v>
      </c>
      <c r="U15411">
        <v>12.6655</v>
      </c>
      <c r="V15411">
        <v>328.70760000000001</v>
      </c>
      <c r="W15411">
        <v>28.7349</v>
      </c>
    </row>
    <row r="15412" spans="1:23" x14ac:dyDescent="0.25">
      <c r="A15412" t="s">
        <v>27</v>
      </c>
      <c r="B15412">
        <v>148.0472</v>
      </c>
      <c r="C15412" t="s">
        <v>23</v>
      </c>
      <c r="D15412" t="s">
        <v>21</v>
      </c>
      <c r="E15412" t="b">
        <v>0</v>
      </c>
      <c r="F15412" t="str">
        <f t="shared" si="722"/>
        <v>No</v>
      </c>
      <c r="G15412" t="b">
        <v>0</v>
      </c>
      <c r="H15412">
        <v>2</v>
      </c>
      <c r="J15412" t="b">
        <v>1</v>
      </c>
      <c r="K15412">
        <v>0</v>
      </c>
      <c r="L15412" t="str">
        <f t="shared" si="723"/>
        <v>Single Room</v>
      </c>
      <c r="M15412">
        <v>1</v>
      </c>
      <c r="N15412" t="str">
        <f t="shared" si="724"/>
        <v>Yes</v>
      </c>
      <c r="O15412">
        <v>10</v>
      </c>
      <c r="P15412">
        <v>100</v>
      </c>
      <c r="Q15412">
        <v>0</v>
      </c>
      <c r="R15412">
        <v>0.5847</v>
      </c>
      <c r="S15412">
        <v>7.3200000000000001E-2</v>
      </c>
      <c r="T15412">
        <v>464.13659999999999</v>
      </c>
      <c r="U15412">
        <v>27.701499999999999</v>
      </c>
      <c r="V15412">
        <v>667.32979999999998</v>
      </c>
      <c r="W15412">
        <v>58.336599999999997</v>
      </c>
    </row>
    <row r="15413" spans="1:23" x14ac:dyDescent="0.25">
      <c r="A15413" t="s">
        <v>27</v>
      </c>
      <c r="B15413">
        <v>129.95249999999999</v>
      </c>
      <c r="C15413" t="s">
        <v>23</v>
      </c>
      <c r="D15413" t="s">
        <v>21</v>
      </c>
      <c r="E15413" t="b">
        <v>0</v>
      </c>
      <c r="F15413" t="str">
        <f t="shared" si="722"/>
        <v>No</v>
      </c>
      <c r="G15413" t="b">
        <v>0</v>
      </c>
      <c r="H15413">
        <v>2</v>
      </c>
      <c r="J15413" t="b">
        <v>1</v>
      </c>
      <c r="K15413">
        <v>0</v>
      </c>
      <c r="L15413" t="str">
        <f t="shared" si="723"/>
        <v>Single Room</v>
      </c>
      <c r="M15413">
        <v>1</v>
      </c>
      <c r="N15413" t="str">
        <f t="shared" si="724"/>
        <v>Yes</v>
      </c>
      <c r="O15413">
        <v>10</v>
      </c>
      <c r="P15413">
        <v>98</v>
      </c>
      <c r="Q15413">
        <v>1</v>
      </c>
      <c r="R15413">
        <v>0.4763</v>
      </c>
      <c r="S15413">
        <v>3.5299999999999998E-2</v>
      </c>
      <c r="T15413">
        <v>380.37970000000001</v>
      </c>
      <c r="U15413">
        <v>22.7026</v>
      </c>
      <c r="V15413">
        <v>704.95159999999998</v>
      </c>
      <c r="W15413">
        <v>61.625399999999999</v>
      </c>
    </row>
    <row r="15414" spans="1:23" x14ac:dyDescent="0.25">
      <c r="A15414" t="s">
        <v>27</v>
      </c>
      <c r="B15414">
        <v>122.9027</v>
      </c>
      <c r="C15414" t="s">
        <v>23</v>
      </c>
      <c r="D15414" t="s">
        <v>21</v>
      </c>
      <c r="E15414" t="b">
        <v>0</v>
      </c>
      <c r="F15414" t="str">
        <f t="shared" si="722"/>
        <v>No</v>
      </c>
      <c r="G15414" t="b">
        <v>0</v>
      </c>
      <c r="H15414">
        <v>2</v>
      </c>
      <c r="J15414" t="b">
        <v>1</v>
      </c>
      <c r="K15414">
        <v>0</v>
      </c>
      <c r="L15414" t="str">
        <f t="shared" si="723"/>
        <v>Single Room</v>
      </c>
      <c r="M15414">
        <v>1</v>
      </c>
      <c r="N15414" t="str">
        <f t="shared" si="724"/>
        <v>Yes</v>
      </c>
      <c r="O15414">
        <v>10</v>
      </c>
      <c r="P15414">
        <v>100</v>
      </c>
      <c r="Q15414">
        <v>1</v>
      </c>
      <c r="R15414">
        <v>0.50139999999999996</v>
      </c>
      <c r="S15414">
        <v>5.8400000000000001E-2</v>
      </c>
      <c r="T15414">
        <v>372.55520000000001</v>
      </c>
      <c r="U15414">
        <v>22.235600000000002</v>
      </c>
      <c r="V15414">
        <v>695.05229999999995</v>
      </c>
      <c r="W15414">
        <v>60.76</v>
      </c>
    </row>
    <row r="15415" spans="1:23" x14ac:dyDescent="0.25">
      <c r="A15415" t="s">
        <v>27</v>
      </c>
      <c r="B15415">
        <v>188.93639999999999</v>
      </c>
      <c r="C15415" t="s">
        <v>23</v>
      </c>
      <c r="D15415" t="s">
        <v>21</v>
      </c>
      <c r="E15415" t="b">
        <v>0</v>
      </c>
      <c r="F15415" t="str">
        <f t="shared" si="722"/>
        <v>No</v>
      </c>
      <c r="G15415" t="b">
        <v>0</v>
      </c>
      <c r="H15415">
        <v>4</v>
      </c>
      <c r="J15415" t="b">
        <v>1</v>
      </c>
      <c r="K15415">
        <v>1</v>
      </c>
      <c r="L15415" t="str">
        <f t="shared" si="723"/>
        <v>Multiple Room</v>
      </c>
      <c r="M15415">
        <v>0</v>
      </c>
      <c r="N15415" t="str">
        <f t="shared" si="724"/>
        <v>No</v>
      </c>
      <c r="O15415">
        <v>10</v>
      </c>
      <c r="P15415">
        <v>99</v>
      </c>
      <c r="Q15415">
        <v>1</v>
      </c>
      <c r="R15415">
        <v>0.76770000000000005</v>
      </c>
      <c r="S15415">
        <v>0.14949999999999999</v>
      </c>
      <c r="T15415">
        <v>226.90219999999999</v>
      </c>
      <c r="U15415">
        <v>13.542400000000001</v>
      </c>
      <c r="V15415">
        <v>604.74789999999996</v>
      </c>
      <c r="W15415">
        <v>52.8658</v>
      </c>
    </row>
    <row r="15416" spans="1:23" x14ac:dyDescent="0.25">
      <c r="A15416" t="s">
        <v>27</v>
      </c>
      <c r="B15416">
        <v>157.68199999999999</v>
      </c>
      <c r="C15416" t="s">
        <v>23</v>
      </c>
      <c r="D15416" t="s">
        <v>21</v>
      </c>
      <c r="E15416" t="b">
        <v>0</v>
      </c>
      <c r="F15416" t="str">
        <f t="shared" si="722"/>
        <v>No</v>
      </c>
      <c r="G15416" t="b">
        <v>0</v>
      </c>
      <c r="H15416">
        <v>4</v>
      </c>
      <c r="J15416" t="b">
        <v>0</v>
      </c>
      <c r="K15416">
        <v>0</v>
      </c>
      <c r="L15416" t="str">
        <f t="shared" si="723"/>
        <v>Single Room</v>
      </c>
      <c r="M15416">
        <v>0</v>
      </c>
      <c r="N15416" t="str">
        <f t="shared" si="724"/>
        <v>No</v>
      </c>
      <c r="O15416">
        <v>10</v>
      </c>
      <c r="P15416">
        <v>98</v>
      </c>
      <c r="Q15416">
        <v>1</v>
      </c>
      <c r="R15416">
        <v>0.53359999999999996</v>
      </c>
      <c r="S15416">
        <v>0.3236</v>
      </c>
      <c r="T15416">
        <v>264.7817</v>
      </c>
      <c r="U15416">
        <v>15.8032</v>
      </c>
      <c r="V15416">
        <v>839.99879999999996</v>
      </c>
      <c r="W15416">
        <v>73.430999999999997</v>
      </c>
    </row>
    <row r="15417" spans="1:23" x14ac:dyDescent="0.25">
      <c r="A15417" t="s">
        <v>27</v>
      </c>
      <c r="B15417">
        <v>180.47659999999999</v>
      </c>
      <c r="C15417" t="s">
        <v>23</v>
      </c>
      <c r="D15417" t="s">
        <v>21</v>
      </c>
      <c r="E15417" t="b">
        <v>0</v>
      </c>
      <c r="F15417" t="str">
        <f t="shared" si="722"/>
        <v>No</v>
      </c>
      <c r="G15417" t="b">
        <v>0</v>
      </c>
      <c r="H15417">
        <v>4</v>
      </c>
      <c r="J15417" t="b">
        <v>0</v>
      </c>
      <c r="K15417">
        <v>0</v>
      </c>
      <c r="L15417" t="str">
        <f t="shared" si="723"/>
        <v>Single Room</v>
      </c>
      <c r="M15417">
        <v>1</v>
      </c>
      <c r="N15417" t="str">
        <f t="shared" si="724"/>
        <v>Yes</v>
      </c>
      <c r="O15417">
        <v>9</v>
      </c>
      <c r="P15417">
        <v>96</v>
      </c>
      <c r="Q15417">
        <v>1</v>
      </c>
      <c r="R15417">
        <v>0.5181</v>
      </c>
      <c r="S15417">
        <v>0.29120000000000001</v>
      </c>
      <c r="T15417">
        <v>278.21089999999998</v>
      </c>
      <c r="U15417">
        <v>16.604700000000001</v>
      </c>
      <c r="V15417">
        <v>742.81550000000004</v>
      </c>
      <c r="W15417">
        <v>64.935400000000001</v>
      </c>
    </row>
    <row r="15418" spans="1:23" x14ac:dyDescent="0.25">
      <c r="A15418" t="s">
        <v>27</v>
      </c>
      <c r="B15418">
        <v>154.8621</v>
      </c>
      <c r="C15418" t="s">
        <v>23</v>
      </c>
      <c r="D15418" t="s">
        <v>21</v>
      </c>
      <c r="E15418" t="b">
        <v>0</v>
      </c>
      <c r="F15418" t="str">
        <f t="shared" si="722"/>
        <v>No</v>
      </c>
      <c r="G15418" t="b">
        <v>0</v>
      </c>
      <c r="H15418">
        <v>4</v>
      </c>
      <c r="J15418" t="b">
        <v>1</v>
      </c>
      <c r="K15418">
        <v>0</v>
      </c>
      <c r="L15418" t="str">
        <f t="shared" si="723"/>
        <v>Single Room</v>
      </c>
      <c r="M15418">
        <v>1</v>
      </c>
      <c r="N15418" t="str">
        <f t="shared" si="724"/>
        <v>Yes</v>
      </c>
      <c r="O15418">
        <v>10</v>
      </c>
      <c r="P15418">
        <v>99</v>
      </c>
      <c r="Q15418">
        <v>2</v>
      </c>
      <c r="R15418">
        <v>0.8881</v>
      </c>
      <c r="S15418">
        <v>0.4088</v>
      </c>
      <c r="T15418">
        <v>267.34879999999998</v>
      </c>
      <c r="U15418">
        <v>15.9564</v>
      </c>
      <c r="V15418">
        <v>540.97969999999998</v>
      </c>
      <c r="W15418">
        <v>47.2913</v>
      </c>
    </row>
    <row r="15419" spans="1:23" x14ac:dyDescent="0.25">
      <c r="A15419" t="s">
        <v>27</v>
      </c>
      <c r="B15419">
        <v>162.61689999999999</v>
      </c>
      <c r="C15419" t="s">
        <v>23</v>
      </c>
      <c r="D15419" t="s">
        <v>21</v>
      </c>
      <c r="E15419" t="b">
        <v>0</v>
      </c>
      <c r="F15419" t="str">
        <f t="shared" si="722"/>
        <v>No</v>
      </c>
      <c r="G15419" t="b">
        <v>0</v>
      </c>
      <c r="H15419">
        <v>4</v>
      </c>
      <c r="J15419" t="b">
        <v>1</v>
      </c>
      <c r="K15419">
        <v>0</v>
      </c>
      <c r="L15419" t="str">
        <f t="shared" si="723"/>
        <v>Single Room</v>
      </c>
      <c r="M15419">
        <v>0</v>
      </c>
      <c r="N15419" t="str">
        <f t="shared" si="724"/>
        <v>No</v>
      </c>
      <c r="O15419">
        <v>10</v>
      </c>
      <c r="P15419">
        <v>99</v>
      </c>
      <c r="Q15419">
        <v>0</v>
      </c>
      <c r="R15419">
        <v>1.1363000000000001</v>
      </c>
      <c r="S15419">
        <v>0.41749999999999998</v>
      </c>
      <c r="T15419">
        <v>235.93719999999999</v>
      </c>
      <c r="U15419">
        <v>14.0817</v>
      </c>
      <c r="V15419">
        <v>461.32339999999999</v>
      </c>
      <c r="W15419">
        <v>40.3279</v>
      </c>
    </row>
    <row r="15420" spans="1:23" x14ac:dyDescent="0.25">
      <c r="A15420" t="s">
        <v>27</v>
      </c>
      <c r="B15420">
        <v>115.1478</v>
      </c>
      <c r="C15420" t="s">
        <v>23</v>
      </c>
      <c r="D15420" t="s">
        <v>21</v>
      </c>
      <c r="E15420" t="b">
        <v>0</v>
      </c>
      <c r="F15420" t="str">
        <f t="shared" si="722"/>
        <v>No</v>
      </c>
      <c r="G15420" t="b">
        <v>0</v>
      </c>
      <c r="H15420">
        <v>4</v>
      </c>
      <c r="J15420" t="b">
        <v>0</v>
      </c>
      <c r="K15420">
        <v>0</v>
      </c>
      <c r="L15420" t="str">
        <f t="shared" si="723"/>
        <v>Single Room</v>
      </c>
      <c r="M15420">
        <v>1</v>
      </c>
      <c r="N15420" t="str">
        <f t="shared" si="724"/>
        <v>Yes</v>
      </c>
      <c r="O15420">
        <v>10</v>
      </c>
      <c r="P15420">
        <v>95</v>
      </c>
      <c r="Q15420">
        <v>1</v>
      </c>
      <c r="R15420">
        <v>0.84850000000000003</v>
      </c>
      <c r="S15420">
        <v>0.2278</v>
      </c>
      <c r="T15420">
        <v>243.41149999999999</v>
      </c>
      <c r="U15420">
        <v>14.527799999999999</v>
      </c>
      <c r="V15420">
        <v>630.07420000000002</v>
      </c>
      <c r="W15420">
        <v>55.079799999999999</v>
      </c>
    </row>
    <row r="15421" spans="1:23" x14ac:dyDescent="0.25">
      <c r="A15421" t="s">
        <v>27</v>
      </c>
      <c r="B15421">
        <v>126.8976</v>
      </c>
      <c r="C15421" t="s">
        <v>23</v>
      </c>
      <c r="D15421" t="s">
        <v>20</v>
      </c>
      <c r="E15421" t="b">
        <v>0</v>
      </c>
      <c r="F15421" t="str">
        <f t="shared" si="722"/>
        <v>No</v>
      </c>
      <c r="G15421" t="b">
        <v>1</v>
      </c>
      <c r="H15421">
        <v>2</v>
      </c>
      <c r="J15421" t="b">
        <v>1</v>
      </c>
      <c r="K15421">
        <v>0</v>
      </c>
      <c r="L15421" t="str">
        <f t="shared" si="723"/>
        <v>Single Room</v>
      </c>
      <c r="M15421">
        <v>1</v>
      </c>
      <c r="N15421" t="str">
        <f t="shared" si="724"/>
        <v>Yes</v>
      </c>
      <c r="O15421">
        <v>10</v>
      </c>
      <c r="P15421">
        <v>100</v>
      </c>
      <c r="Q15421">
        <v>1</v>
      </c>
      <c r="R15421">
        <v>0.14699999999999999</v>
      </c>
      <c r="S15421">
        <v>9.3600000000000003E-2</v>
      </c>
      <c r="T15421">
        <v>316.77179999999998</v>
      </c>
      <c r="U15421">
        <v>18.906199999999998</v>
      </c>
      <c r="V15421">
        <v>778.52970000000005</v>
      </c>
      <c r="W15421">
        <v>68.057500000000005</v>
      </c>
    </row>
    <row r="15422" spans="1:23" x14ac:dyDescent="0.25">
      <c r="A15422" t="s">
        <v>27</v>
      </c>
      <c r="B15422">
        <v>126.8976</v>
      </c>
      <c r="C15422" t="s">
        <v>23</v>
      </c>
      <c r="D15422" t="s">
        <v>20</v>
      </c>
      <c r="E15422" t="b">
        <v>0</v>
      </c>
      <c r="F15422" t="str">
        <f t="shared" si="722"/>
        <v>No</v>
      </c>
      <c r="G15422" t="b">
        <v>1</v>
      </c>
      <c r="H15422">
        <v>2</v>
      </c>
      <c r="J15422" t="b">
        <v>1</v>
      </c>
      <c r="K15422">
        <v>0</v>
      </c>
      <c r="L15422" t="str">
        <f t="shared" si="723"/>
        <v>Single Room</v>
      </c>
      <c r="M15422">
        <v>1</v>
      </c>
      <c r="N15422" t="str">
        <f t="shared" si="724"/>
        <v>Yes</v>
      </c>
      <c r="O15422">
        <v>10</v>
      </c>
      <c r="P15422">
        <v>99</v>
      </c>
      <c r="Q15422">
        <v>1</v>
      </c>
      <c r="R15422">
        <v>0.14699999999999999</v>
      </c>
      <c r="S15422">
        <v>9.3600000000000003E-2</v>
      </c>
      <c r="T15422">
        <v>316.7663</v>
      </c>
      <c r="U15422">
        <v>18.905899999999999</v>
      </c>
      <c r="V15422">
        <v>778.51199999999994</v>
      </c>
      <c r="W15422">
        <v>68.055899999999994</v>
      </c>
    </row>
    <row r="15423" spans="1:23" x14ac:dyDescent="0.25">
      <c r="A15423" t="s">
        <v>27</v>
      </c>
      <c r="B15423">
        <v>126.8976</v>
      </c>
      <c r="C15423" t="s">
        <v>23</v>
      </c>
      <c r="D15423" t="s">
        <v>20</v>
      </c>
      <c r="E15423" t="b">
        <v>0</v>
      </c>
      <c r="F15423" t="str">
        <f t="shared" si="722"/>
        <v>No</v>
      </c>
      <c r="G15423" t="b">
        <v>1</v>
      </c>
      <c r="H15423">
        <v>2</v>
      </c>
      <c r="J15423" t="b">
        <v>1</v>
      </c>
      <c r="K15423">
        <v>0</v>
      </c>
      <c r="L15423" t="str">
        <f t="shared" si="723"/>
        <v>Single Room</v>
      </c>
      <c r="M15423">
        <v>1</v>
      </c>
      <c r="N15423" t="str">
        <f t="shared" si="724"/>
        <v>Yes</v>
      </c>
      <c r="O15423">
        <v>10</v>
      </c>
      <c r="P15423">
        <v>100</v>
      </c>
      <c r="Q15423">
        <v>1</v>
      </c>
      <c r="R15423">
        <v>0.14699999999999999</v>
      </c>
      <c r="S15423">
        <v>9.3600000000000003E-2</v>
      </c>
      <c r="T15423">
        <v>316.76609999999999</v>
      </c>
      <c r="U15423">
        <v>18.905799999999999</v>
      </c>
      <c r="V15423">
        <v>778.51570000000004</v>
      </c>
      <c r="W15423">
        <v>68.056200000000004</v>
      </c>
    </row>
    <row r="15424" spans="1:23" x14ac:dyDescent="0.25">
      <c r="A15424" t="s">
        <v>27</v>
      </c>
      <c r="B15424">
        <v>126.8976</v>
      </c>
      <c r="C15424" t="s">
        <v>23</v>
      </c>
      <c r="D15424" t="s">
        <v>20</v>
      </c>
      <c r="E15424" t="b">
        <v>0</v>
      </c>
      <c r="F15424" t="str">
        <f t="shared" si="722"/>
        <v>No</v>
      </c>
      <c r="G15424" t="b">
        <v>1</v>
      </c>
      <c r="H15424">
        <v>2</v>
      </c>
      <c r="J15424" t="b">
        <v>1</v>
      </c>
      <c r="K15424">
        <v>0</v>
      </c>
      <c r="L15424" t="str">
        <f t="shared" si="723"/>
        <v>Single Room</v>
      </c>
      <c r="M15424">
        <v>1</v>
      </c>
      <c r="N15424" t="str">
        <f t="shared" si="724"/>
        <v>Yes</v>
      </c>
      <c r="O15424">
        <v>10</v>
      </c>
      <c r="P15424">
        <v>95</v>
      </c>
      <c r="Q15424">
        <v>1</v>
      </c>
      <c r="R15424">
        <v>0.14699999999999999</v>
      </c>
      <c r="S15424">
        <v>9.3600000000000003E-2</v>
      </c>
      <c r="T15424">
        <v>316.7722</v>
      </c>
      <c r="U15424">
        <v>18.906199999999998</v>
      </c>
      <c r="V15424">
        <v>778.52409999999998</v>
      </c>
      <c r="W15424">
        <v>68.057000000000002</v>
      </c>
    </row>
    <row r="15425" spans="1:23" x14ac:dyDescent="0.25">
      <c r="A15425" t="s">
        <v>27</v>
      </c>
      <c r="B15425">
        <v>282.69959999999998</v>
      </c>
      <c r="C15425" t="s">
        <v>23</v>
      </c>
      <c r="D15425" t="s">
        <v>21</v>
      </c>
      <c r="E15425" t="b">
        <v>0</v>
      </c>
      <c r="F15425" t="str">
        <f t="shared" si="722"/>
        <v>No</v>
      </c>
      <c r="G15425" t="b">
        <v>0</v>
      </c>
      <c r="H15425">
        <v>3</v>
      </c>
      <c r="J15425" t="b">
        <v>0</v>
      </c>
      <c r="K15425">
        <v>0</v>
      </c>
      <c r="L15425" t="str">
        <f t="shared" si="723"/>
        <v>Single Room</v>
      </c>
      <c r="M15425">
        <v>1</v>
      </c>
      <c r="N15425" t="str">
        <f t="shared" si="724"/>
        <v>Yes</v>
      </c>
      <c r="O15425">
        <v>10</v>
      </c>
      <c r="P15425">
        <v>100</v>
      </c>
      <c r="Q15425">
        <v>1</v>
      </c>
      <c r="R15425">
        <v>0.29149999999999998</v>
      </c>
      <c r="S15425">
        <v>0.30759999999999998</v>
      </c>
      <c r="T15425">
        <v>395.21159999999998</v>
      </c>
      <c r="U15425">
        <v>23.587800000000001</v>
      </c>
      <c r="V15425">
        <v>889.70450000000005</v>
      </c>
      <c r="W15425">
        <v>77.7761</v>
      </c>
    </row>
    <row r="15426" spans="1:23" x14ac:dyDescent="0.25">
      <c r="A15426" t="s">
        <v>27</v>
      </c>
      <c r="B15426">
        <v>132.0675</v>
      </c>
      <c r="C15426" t="s">
        <v>23</v>
      </c>
      <c r="D15426" t="s">
        <v>21</v>
      </c>
      <c r="E15426" t="b">
        <v>0</v>
      </c>
      <c r="F15426" t="str">
        <f t="shared" ref="F15426:F15489" si="725">IF(E15426=TRUE, "Yes", "No")</f>
        <v>No</v>
      </c>
      <c r="G15426" t="b">
        <v>0</v>
      </c>
      <c r="H15426">
        <v>4</v>
      </c>
      <c r="J15426" t="b">
        <v>1</v>
      </c>
      <c r="K15426">
        <v>0</v>
      </c>
      <c r="L15426" t="str">
        <f t="shared" ref="L15426:L15489" si="726">IF(K15426=1, "Multiple Room", "Single Room")</f>
        <v>Single Room</v>
      </c>
      <c r="M15426">
        <v>0</v>
      </c>
      <c r="N15426" t="str">
        <f t="shared" ref="N15426:N15489" si="727">IF(M15426=1, "Yes", "No")</f>
        <v>No</v>
      </c>
      <c r="O15426">
        <v>10</v>
      </c>
      <c r="P15426">
        <v>99</v>
      </c>
      <c r="Q15426">
        <v>0</v>
      </c>
      <c r="R15426">
        <v>1.637</v>
      </c>
      <c r="S15426">
        <v>0.53310000000000002</v>
      </c>
      <c r="T15426">
        <v>222.00989999999999</v>
      </c>
      <c r="U15426">
        <v>13.250400000000001</v>
      </c>
      <c r="V15426">
        <v>329.28590000000003</v>
      </c>
      <c r="W15426">
        <v>28.785499999999999</v>
      </c>
    </row>
    <row r="15427" spans="1:23" x14ac:dyDescent="0.25">
      <c r="A15427" t="s">
        <v>27</v>
      </c>
      <c r="B15427">
        <v>170.37180000000001</v>
      </c>
      <c r="C15427" t="s">
        <v>23</v>
      </c>
      <c r="D15427" t="s">
        <v>21</v>
      </c>
      <c r="E15427" t="b">
        <v>0</v>
      </c>
      <c r="F15427" t="str">
        <f t="shared" si="725"/>
        <v>No</v>
      </c>
      <c r="G15427" t="b">
        <v>0</v>
      </c>
      <c r="H15427">
        <v>2</v>
      </c>
      <c r="J15427" t="b">
        <v>1</v>
      </c>
      <c r="K15427">
        <v>0</v>
      </c>
      <c r="L15427" t="str">
        <f t="shared" si="726"/>
        <v>Single Room</v>
      </c>
      <c r="M15427">
        <v>1</v>
      </c>
      <c r="N15427" t="str">
        <f t="shared" si="727"/>
        <v>Yes</v>
      </c>
      <c r="O15427">
        <v>10</v>
      </c>
      <c r="P15427">
        <v>95</v>
      </c>
      <c r="Q15427">
        <v>1</v>
      </c>
      <c r="R15427">
        <v>0.89759999999999995</v>
      </c>
      <c r="S15427">
        <v>0.4103</v>
      </c>
      <c r="T15427">
        <v>272.94479999999999</v>
      </c>
      <c r="U15427">
        <v>16.290400000000002</v>
      </c>
      <c r="V15427">
        <v>527.15160000000003</v>
      </c>
      <c r="W15427">
        <v>46.082500000000003</v>
      </c>
    </row>
    <row r="15428" spans="1:23" x14ac:dyDescent="0.25">
      <c r="A15428" t="s">
        <v>27</v>
      </c>
      <c r="B15428">
        <v>150.63210000000001</v>
      </c>
      <c r="C15428" t="s">
        <v>23</v>
      </c>
      <c r="D15428" t="s">
        <v>21</v>
      </c>
      <c r="E15428" t="b">
        <v>0</v>
      </c>
      <c r="F15428" t="str">
        <f t="shared" si="725"/>
        <v>No</v>
      </c>
      <c r="G15428" t="b">
        <v>0</v>
      </c>
      <c r="H15428">
        <v>5</v>
      </c>
      <c r="J15428" t="b">
        <v>0</v>
      </c>
      <c r="K15428">
        <v>0</v>
      </c>
      <c r="L15428" t="str">
        <f t="shared" si="726"/>
        <v>Single Room</v>
      </c>
      <c r="M15428">
        <v>1</v>
      </c>
      <c r="N15428" t="str">
        <f t="shared" si="727"/>
        <v>Yes</v>
      </c>
      <c r="O15428">
        <v>10</v>
      </c>
      <c r="P15428">
        <v>100</v>
      </c>
      <c r="Q15428">
        <v>2</v>
      </c>
      <c r="R15428">
        <v>1.3403</v>
      </c>
      <c r="S15428">
        <v>0.4864</v>
      </c>
      <c r="T15428">
        <v>270.69799999999998</v>
      </c>
      <c r="U15428">
        <v>16.156300000000002</v>
      </c>
      <c r="V15428">
        <v>363.62479999999999</v>
      </c>
      <c r="W15428">
        <v>31.787299999999998</v>
      </c>
    </row>
    <row r="15429" spans="1:23" x14ac:dyDescent="0.25">
      <c r="A15429" t="s">
        <v>27</v>
      </c>
      <c r="B15429">
        <v>176.2467</v>
      </c>
      <c r="C15429" t="s">
        <v>23</v>
      </c>
      <c r="D15429" t="s">
        <v>21</v>
      </c>
      <c r="E15429" t="b">
        <v>0</v>
      </c>
      <c r="F15429" t="str">
        <f t="shared" si="725"/>
        <v>No</v>
      </c>
      <c r="G15429" t="b">
        <v>0</v>
      </c>
      <c r="H15429">
        <v>4</v>
      </c>
      <c r="J15429" t="b">
        <v>0</v>
      </c>
      <c r="K15429">
        <v>0</v>
      </c>
      <c r="L15429" t="str">
        <f t="shared" si="726"/>
        <v>Single Room</v>
      </c>
      <c r="M15429">
        <v>1</v>
      </c>
      <c r="N15429" t="str">
        <f t="shared" si="727"/>
        <v>Yes</v>
      </c>
      <c r="O15429">
        <v>9</v>
      </c>
      <c r="P15429">
        <v>100</v>
      </c>
      <c r="Q15429">
        <v>1</v>
      </c>
      <c r="R15429">
        <v>0.94179999999999997</v>
      </c>
      <c r="S15429">
        <v>0.1326</v>
      </c>
      <c r="T15429">
        <v>263.00959999999998</v>
      </c>
      <c r="U15429">
        <v>15.6974</v>
      </c>
      <c r="V15429">
        <v>604.69010000000003</v>
      </c>
      <c r="W15429">
        <v>52.860799999999998</v>
      </c>
    </row>
    <row r="15430" spans="1:23" x14ac:dyDescent="0.25">
      <c r="A15430" t="s">
        <v>27</v>
      </c>
      <c r="B15430">
        <v>226.06569999999999</v>
      </c>
      <c r="C15430" t="s">
        <v>23</v>
      </c>
      <c r="D15430" t="s">
        <v>21</v>
      </c>
      <c r="E15430" t="b">
        <v>0</v>
      </c>
      <c r="F15430" t="str">
        <f t="shared" si="725"/>
        <v>No</v>
      </c>
      <c r="G15430" t="b">
        <v>0</v>
      </c>
      <c r="H15430">
        <v>4</v>
      </c>
      <c r="J15430" t="b">
        <v>0</v>
      </c>
      <c r="K15430">
        <v>0</v>
      </c>
      <c r="L15430" t="str">
        <f t="shared" si="726"/>
        <v>Single Room</v>
      </c>
      <c r="M15430">
        <v>1</v>
      </c>
      <c r="N15430" t="str">
        <f t="shared" si="727"/>
        <v>Yes</v>
      </c>
      <c r="O15430">
        <v>9</v>
      </c>
      <c r="P15430">
        <v>98</v>
      </c>
      <c r="Q15430">
        <v>2</v>
      </c>
      <c r="R15430">
        <v>1.2383999999999999</v>
      </c>
      <c r="S15430">
        <v>0.1852</v>
      </c>
      <c r="T15430">
        <v>226.9796</v>
      </c>
      <c r="U15430">
        <v>13.547000000000001</v>
      </c>
      <c r="V15430">
        <v>508.08350000000002</v>
      </c>
      <c r="W15430">
        <v>44.415599999999998</v>
      </c>
    </row>
    <row r="15431" spans="1:23" x14ac:dyDescent="0.25">
      <c r="A15431" t="s">
        <v>27</v>
      </c>
      <c r="B15431">
        <v>158.387</v>
      </c>
      <c r="C15431" t="s">
        <v>23</v>
      </c>
      <c r="D15431" t="s">
        <v>21</v>
      </c>
      <c r="E15431" t="b">
        <v>0</v>
      </c>
      <c r="F15431" t="str">
        <f t="shared" si="725"/>
        <v>No</v>
      </c>
      <c r="G15431" t="b">
        <v>0</v>
      </c>
      <c r="H15431">
        <v>2</v>
      </c>
      <c r="J15431" t="b">
        <v>1</v>
      </c>
      <c r="K15431">
        <v>1</v>
      </c>
      <c r="L15431" t="str">
        <f t="shared" si="726"/>
        <v>Multiple Room</v>
      </c>
      <c r="M15431">
        <v>0</v>
      </c>
      <c r="N15431" t="str">
        <f t="shared" si="727"/>
        <v>No</v>
      </c>
      <c r="O15431">
        <v>10</v>
      </c>
      <c r="P15431">
        <v>99</v>
      </c>
      <c r="Q15431">
        <v>1</v>
      </c>
      <c r="R15431">
        <v>0.436</v>
      </c>
      <c r="S15431">
        <v>0.1239</v>
      </c>
      <c r="T15431">
        <v>386.85969999999998</v>
      </c>
      <c r="U15431">
        <v>23.089300000000001</v>
      </c>
      <c r="V15431">
        <v>694.97370000000001</v>
      </c>
      <c r="W15431">
        <v>60.7532</v>
      </c>
    </row>
    <row r="15432" spans="1:23" x14ac:dyDescent="0.25">
      <c r="A15432" t="s">
        <v>27</v>
      </c>
      <c r="B15432">
        <v>151.10210000000001</v>
      </c>
      <c r="C15432" t="s">
        <v>23</v>
      </c>
      <c r="D15432" t="s">
        <v>21</v>
      </c>
      <c r="E15432" t="b">
        <v>0</v>
      </c>
      <c r="F15432" t="str">
        <f t="shared" si="725"/>
        <v>No</v>
      </c>
      <c r="G15432" t="b">
        <v>0</v>
      </c>
      <c r="H15432">
        <v>2</v>
      </c>
      <c r="J15432" t="b">
        <v>1</v>
      </c>
      <c r="K15432">
        <v>0</v>
      </c>
      <c r="L15432" t="str">
        <f t="shared" si="726"/>
        <v>Single Room</v>
      </c>
      <c r="M15432">
        <v>0</v>
      </c>
      <c r="N15432" t="str">
        <f t="shared" si="727"/>
        <v>No</v>
      </c>
      <c r="O15432">
        <v>10</v>
      </c>
      <c r="P15432">
        <v>92</v>
      </c>
      <c r="Q15432">
        <v>1</v>
      </c>
      <c r="R15432">
        <v>0.72199999999999998</v>
      </c>
      <c r="S15432">
        <v>0.2218</v>
      </c>
      <c r="T15432">
        <v>316.43599999999998</v>
      </c>
      <c r="U15432">
        <v>18.886099999999999</v>
      </c>
      <c r="V15432">
        <v>588.37180000000001</v>
      </c>
      <c r="W15432">
        <v>51.4343</v>
      </c>
    </row>
    <row r="15433" spans="1:23" x14ac:dyDescent="0.25">
      <c r="A15433" t="s">
        <v>27</v>
      </c>
      <c r="B15433">
        <v>150.86709999999999</v>
      </c>
      <c r="C15433" t="s">
        <v>23</v>
      </c>
      <c r="D15433" t="s">
        <v>21</v>
      </c>
      <c r="E15433" t="b">
        <v>0</v>
      </c>
      <c r="F15433" t="str">
        <f t="shared" si="725"/>
        <v>No</v>
      </c>
      <c r="G15433" t="b">
        <v>0</v>
      </c>
      <c r="H15433">
        <v>2</v>
      </c>
      <c r="J15433" t="b">
        <v>1</v>
      </c>
      <c r="K15433">
        <v>1</v>
      </c>
      <c r="L15433" t="str">
        <f t="shared" si="726"/>
        <v>Multiple Room</v>
      </c>
      <c r="M15433">
        <v>0</v>
      </c>
      <c r="N15433" t="str">
        <f t="shared" si="727"/>
        <v>No</v>
      </c>
      <c r="O15433">
        <v>9</v>
      </c>
      <c r="P15433">
        <v>90</v>
      </c>
      <c r="Q15433">
        <v>1</v>
      </c>
      <c r="R15433">
        <v>0.96699999999999997</v>
      </c>
      <c r="S15433">
        <v>0.47189999999999999</v>
      </c>
      <c r="T15433">
        <v>266.03800000000001</v>
      </c>
      <c r="U15433">
        <v>15.8782</v>
      </c>
      <c r="V15433">
        <v>503.4058</v>
      </c>
      <c r="W15433">
        <v>44.006700000000002</v>
      </c>
    </row>
    <row r="15434" spans="1:23" x14ac:dyDescent="0.25">
      <c r="A15434" t="s">
        <v>27</v>
      </c>
      <c r="B15434">
        <v>161.20689999999999</v>
      </c>
      <c r="C15434" t="s">
        <v>23</v>
      </c>
      <c r="D15434" t="s">
        <v>21</v>
      </c>
      <c r="E15434" t="b">
        <v>0</v>
      </c>
      <c r="F15434" t="str">
        <f t="shared" si="725"/>
        <v>No</v>
      </c>
      <c r="G15434" t="b">
        <v>0</v>
      </c>
      <c r="H15434">
        <v>4</v>
      </c>
      <c r="J15434" t="b">
        <v>1</v>
      </c>
      <c r="K15434">
        <v>0</v>
      </c>
      <c r="L15434" t="str">
        <f t="shared" si="726"/>
        <v>Single Room</v>
      </c>
      <c r="M15434">
        <v>1</v>
      </c>
      <c r="N15434" t="str">
        <f t="shared" si="727"/>
        <v>Yes</v>
      </c>
      <c r="O15434">
        <v>9</v>
      </c>
      <c r="P15434">
        <v>93</v>
      </c>
      <c r="Q15434">
        <v>1</v>
      </c>
      <c r="R15434">
        <v>0.33610000000000001</v>
      </c>
      <c r="S15434">
        <v>0.252</v>
      </c>
      <c r="T15434">
        <v>289.52530000000002</v>
      </c>
      <c r="U15434">
        <v>17.28</v>
      </c>
      <c r="V15434">
        <v>755.15449999999998</v>
      </c>
      <c r="W15434">
        <v>66.014099999999999</v>
      </c>
    </row>
    <row r="15435" spans="1:23" x14ac:dyDescent="0.25">
      <c r="A15435" t="s">
        <v>27</v>
      </c>
      <c r="B15435">
        <v>188.93639999999999</v>
      </c>
      <c r="C15435" t="s">
        <v>23</v>
      </c>
      <c r="D15435" t="s">
        <v>21</v>
      </c>
      <c r="E15435" t="b">
        <v>0</v>
      </c>
      <c r="F15435" t="str">
        <f t="shared" si="725"/>
        <v>No</v>
      </c>
      <c r="G15435" t="b">
        <v>0</v>
      </c>
      <c r="H15435">
        <v>4</v>
      </c>
      <c r="J15435" t="b">
        <v>1</v>
      </c>
      <c r="K15435">
        <v>0</v>
      </c>
      <c r="L15435" t="str">
        <f t="shared" si="726"/>
        <v>Single Room</v>
      </c>
      <c r="M15435">
        <v>1</v>
      </c>
      <c r="N15435" t="str">
        <f t="shared" si="727"/>
        <v>Yes</v>
      </c>
      <c r="O15435">
        <v>10</v>
      </c>
      <c r="P15435">
        <v>100</v>
      </c>
      <c r="Q15435">
        <v>2</v>
      </c>
      <c r="R15435">
        <v>0.62929999999999997</v>
      </c>
      <c r="S15435">
        <v>0.16919999999999999</v>
      </c>
      <c r="T15435">
        <v>324.9742</v>
      </c>
      <c r="U15435">
        <v>19.395700000000001</v>
      </c>
      <c r="V15435">
        <v>717.46979999999996</v>
      </c>
      <c r="W15435">
        <v>62.719700000000003</v>
      </c>
    </row>
    <row r="15436" spans="1:23" x14ac:dyDescent="0.25">
      <c r="A15436" t="s">
        <v>27</v>
      </c>
      <c r="B15436">
        <v>208.441</v>
      </c>
      <c r="C15436" t="s">
        <v>23</v>
      </c>
      <c r="D15436" t="s">
        <v>21</v>
      </c>
      <c r="E15436" t="b">
        <v>0</v>
      </c>
      <c r="F15436" t="str">
        <f t="shared" si="725"/>
        <v>No</v>
      </c>
      <c r="G15436" t="b">
        <v>0</v>
      </c>
      <c r="H15436">
        <v>3</v>
      </c>
      <c r="J15436" t="b">
        <v>1</v>
      </c>
      <c r="K15436">
        <v>0</v>
      </c>
      <c r="L15436" t="str">
        <f t="shared" si="726"/>
        <v>Single Room</v>
      </c>
      <c r="M15436">
        <v>1</v>
      </c>
      <c r="N15436" t="str">
        <f t="shared" si="727"/>
        <v>Yes</v>
      </c>
      <c r="O15436">
        <v>10</v>
      </c>
      <c r="P15436">
        <v>98</v>
      </c>
      <c r="Q15436">
        <v>1</v>
      </c>
      <c r="R15436">
        <v>0.253</v>
      </c>
      <c r="S15436">
        <v>0.1835</v>
      </c>
      <c r="T15436">
        <v>1048.5124000000001</v>
      </c>
      <c r="U15436">
        <v>62.579300000000003</v>
      </c>
      <c r="V15436">
        <v>892.81290000000001</v>
      </c>
      <c r="W15436">
        <v>78.047899999999998</v>
      </c>
    </row>
    <row r="15437" spans="1:23" x14ac:dyDescent="0.25">
      <c r="A15437" t="s">
        <v>27</v>
      </c>
      <c r="B15437">
        <v>206.3261</v>
      </c>
      <c r="C15437" t="s">
        <v>23</v>
      </c>
      <c r="D15437" t="s">
        <v>21</v>
      </c>
      <c r="E15437" t="b">
        <v>0</v>
      </c>
      <c r="F15437" t="str">
        <f t="shared" si="725"/>
        <v>No</v>
      </c>
      <c r="G15437" t="b">
        <v>0</v>
      </c>
      <c r="H15437">
        <v>4</v>
      </c>
      <c r="J15437" t="b">
        <v>1</v>
      </c>
      <c r="K15437">
        <v>0</v>
      </c>
      <c r="L15437" t="str">
        <f t="shared" si="726"/>
        <v>Single Room</v>
      </c>
      <c r="M15437">
        <v>0</v>
      </c>
      <c r="N15437" t="str">
        <f t="shared" si="727"/>
        <v>No</v>
      </c>
      <c r="O15437">
        <v>10</v>
      </c>
      <c r="P15437">
        <v>100</v>
      </c>
      <c r="Q15437">
        <v>1</v>
      </c>
      <c r="R15437">
        <v>0.4017</v>
      </c>
      <c r="S15437">
        <v>0.22939999999999999</v>
      </c>
      <c r="T15437">
        <v>277.98680000000002</v>
      </c>
      <c r="U15437">
        <v>16.5913</v>
      </c>
      <c r="V15437">
        <v>712.5127</v>
      </c>
      <c r="W15437">
        <v>62.2864</v>
      </c>
    </row>
    <row r="15438" spans="1:23" x14ac:dyDescent="0.25">
      <c r="A15438" t="s">
        <v>27</v>
      </c>
      <c r="B15438">
        <v>239.22550000000001</v>
      </c>
      <c r="C15438" t="s">
        <v>23</v>
      </c>
      <c r="D15438" t="s">
        <v>21</v>
      </c>
      <c r="E15438" t="b">
        <v>0</v>
      </c>
      <c r="F15438" t="str">
        <f t="shared" si="725"/>
        <v>No</v>
      </c>
      <c r="G15438" t="b">
        <v>0</v>
      </c>
      <c r="H15438">
        <v>4</v>
      </c>
      <c r="J15438" t="b">
        <v>0</v>
      </c>
      <c r="K15438">
        <v>0</v>
      </c>
      <c r="L15438" t="str">
        <f t="shared" si="726"/>
        <v>Single Room</v>
      </c>
      <c r="M15438">
        <v>0</v>
      </c>
      <c r="N15438" t="str">
        <f t="shared" si="727"/>
        <v>No</v>
      </c>
      <c r="O15438">
        <v>10</v>
      </c>
      <c r="P15438">
        <v>100</v>
      </c>
      <c r="Q15438">
        <v>1</v>
      </c>
      <c r="R15438">
        <v>0.55889999999999995</v>
      </c>
      <c r="S15438">
        <v>8.5000000000000006E-2</v>
      </c>
      <c r="T15438">
        <v>256.44990000000001</v>
      </c>
      <c r="U15438">
        <v>15.305899999999999</v>
      </c>
      <c r="V15438">
        <v>685.76919999999996</v>
      </c>
      <c r="W15438">
        <v>59.948500000000003</v>
      </c>
    </row>
    <row r="15439" spans="1:23" x14ac:dyDescent="0.25">
      <c r="A15439" t="s">
        <v>27</v>
      </c>
      <c r="B15439">
        <v>147.34219999999999</v>
      </c>
      <c r="C15439" t="s">
        <v>23</v>
      </c>
      <c r="D15439" t="s">
        <v>21</v>
      </c>
      <c r="E15439" t="b">
        <v>0</v>
      </c>
      <c r="F15439" t="str">
        <f t="shared" si="725"/>
        <v>No</v>
      </c>
      <c r="G15439" t="b">
        <v>0</v>
      </c>
      <c r="H15439">
        <v>4</v>
      </c>
      <c r="J15439" t="b">
        <v>1</v>
      </c>
      <c r="K15439">
        <v>0</v>
      </c>
      <c r="L15439" t="str">
        <f t="shared" si="726"/>
        <v>Single Room</v>
      </c>
      <c r="M15439">
        <v>1</v>
      </c>
      <c r="N15439" t="str">
        <f t="shared" si="727"/>
        <v>Yes</v>
      </c>
      <c r="O15439">
        <v>10</v>
      </c>
      <c r="P15439">
        <v>100</v>
      </c>
      <c r="Q15439">
        <v>1</v>
      </c>
      <c r="R15439">
        <v>0.92579999999999996</v>
      </c>
      <c r="S15439">
        <v>0.30409999999999998</v>
      </c>
      <c r="T15439">
        <v>239.68010000000001</v>
      </c>
      <c r="U15439">
        <v>14.305099999999999</v>
      </c>
      <c r="V15439">
        <v>600.34429999999998</v>
      </c>
      <c r="W15439">
        <v>52.480899999999998</v>
      </c>
    </row>
    <row r="15440" spans="1:23" x14ac:dyDescent="0.25">
      <c r="A15440" t="s">
        <v>27</v>
      </c>
      <c r="B15440">
        <v>109.74290000000001</v>
      </c>
      <c r="C15440" t="s">
        <v>23</v>
      </c>
      <c r="D15440" t="s">
        <v>21</v>
      </c>
      <c r="E15440" t="b">
        <v>0</v>
      </c>
      <c r="F15440" t="str">
        <f t="shared" si="725"/>
        <v>No</v>
      </c>
      <c r="G15440" t="b">
        <v>0</v>
      </c>
      <c r="H15440">
        <v>4</v>
      </c>
      <c r="J15440" t="b">
        <v>1</v>
      </c>
      <c r="K15440">
        <v>0</v>
      </c>
      <c r="L15440" t="str">
        <f t="shared" si="726"/>
        <v>Single Room</v>
      </c>
      <c r="M15440">
        <v>1</v>
      </c>
      <c r="N15440" t="str">
        <f t="shared" si="727"/>
        <v>Yes</v>
      </c>
      <c r="O15440">
        <v>10</v>
      </c>
      <c r="P15440">
        <v>100</v>
      </c>
      <c r="Q15440">
        <v>1</v>
      </c>
      <c r="R15440">
        <v>0.65649999999999997</v>
      </c>
      <c r="S15440">
        <v>0.11409999999999999</v>
      </c>
      <c r="T15440">
        <v>239.88149999999999</v>
      </c>
      <c r="U15440">
        <v>14.3171</v>
      </c>
      <c r="V15440">
        <v>618.93499999999995</v>
      </c>
      <c r="W15440">
        <v>54.106000000000002</v>
      </c>
    </row>
    <row r="15441" spans="1:23" x14ac:dyDescent="0.25">
      <c r="A15441" t="s">
        <v>27</v>
      </c>
      <c r="B15441">
        <v>171.3117</v>
      </c>
      <c r="C15441" t="s">
        <v>23</v>
      </c>
      <c r="D15441" t="s">
        <v>21</v>
      </c>
      <c r="E15441" t="b">
        <v>0</v>
      </c>
      <c r="F15441" t="str">
        <f t="shared" si="725"/>
        <v>No</v>
      </c>
      <c r="G15441" t="b">
        <v>0</v>
      </c>
      <c r="H15441">
        <v>3</v>
      </c>
      <c r="J15441" t="b">
        <v>0</v>
      </c>
      <c r="K15441">
        <v>0</v>
      </c>
      <c r="L15441" t="str">
        <f t="shared" si="726"/>
        <v>Single Room</v>
      </c>
      <c r="M15441">
        <v>1</v>
      </c>
      <c r="N15441" t="str">
        <f t="shared" si="727"/>
        <v>Yes</v>
      </c>
      <c r="O15441">
        <v>10</v>
      </c>
      <c r="P15441">
        <v>95</v>
      </c>
      <c r="Q15441">
        <v>0</v>
      </c>
      <c r="R15441">
        <v>1.2756000000000001</v>
      </c>
      <c r="S15441">
        <v>0.31640000000000001</v>
      </c>
      <c r="T15441">
        <v>252.51220000000001</v>
      </c>
      <c r="U15441">
        <v>15.0709</v>
      </c>
      <c r="V15441">
        <v>392.6601</v>
      </c>
      <c r="W15441">
        <v>34.325499999999998</v>
      </c>
    </row>
    <row r="15442" spans="1:23" x14ac:dyDescent="0.25">
      <c r="A15442" t="s">
        <v>27</v>
      </c>
      <c r="B15442">
        <v>201.62620000000001</v>
      </c>
      <c r="C15442" t="s">
        <v>23</v>
      </c>
      <c r="D15442" t="s">
        <v>21</v>
      </c>
      <c r="E15442" t="b">
        <v>0</v>
      </c>
      <c r="F15442" t="str">
        <f t="shared" si="725"/>
        <v>No</v>
      </c>
      <c r="G15442" t="b">
        <v>0</v>
      </c>
      <c r="H15442">
        <v>3</v>
      </c>
      <c r="J15442" t="b">
        <v>0</v>
      </c>
      <c r="K15442">
        <v>0</v>
      </c>
      <c r="L15442" t="str">
        <f t="shared" si="726"/>
        <v>Single Room</v>
      </c>
      <c r="M15442">
        <v>1</v>
      </c>
      <c r="N15442" t="str">
        <f t="shared" si="727"/>
        <v>Yes</v>
      </c>
      <c r="O15442">
        <v>9</v>
      </c>
      <c r="P15442">
        <v>80</v>
      </c>
      <c r="Q15442">
        <v>1</v>
      </c>
      <c r="R15442">
        <v>0.2712</v>
      </c>
      <c r="S15442">
        <v>0.25480000000000003</v>
      </c>
      <c r="T15442">
        <v>439.0455</v>
      </c>
      <c r="U15442">
        <v>26.204000000000001</v>
      </c>
      <c r="V15442">
        <v>946.98900000000003</v>
      </c>
      <c r="W15442">
        <v>82.783799999999999</v>
      </c>
    </row>
    <row r="15443" spans="1:23" x14ac:dyDescent="0.25">
      <c r="A15443" t="s">
        <v>27</v>
      </c>
      <c r="B15443">
        <v>237.34549999999999</v>
      </c>
      <c r="C15443" t="s">
        <v>23</v>
      </c>
      <c r="D15443" t="s">
        <v>21</v>
      </c>
      <c r="E15443" t="b">
        <v>0</v>
      </c>
      <c r="F15443" t="str">
        <f t="shared" si="725"/>
        <v>No</v>
      </c>
      <c r="G15443" t="b">
        <v>0</v>
      </c>
      <c r="H15443">
        <v>4</v>
      </c>
      <c r="J15443" t="b">
        <v>1</v>
      </c>
      <c r="K15443">
        <v>0</v>
      </c>
      <c r="L15443" t="str">
        <f t="shared" si="726"/>
        <v>Single Room</v>
      </c>
      <c r="M15443">
        <v>1</v>
      </c>
      <c r="N15443" t="str">
        <f t="shared" si="727"/>
        <v>Yes</v>
      </c>
      <c r="O15443">
        <v>10</v>
      </c>
      <c r="P15443">
        <v>100</v>
      </c>
      <c r="Q15443">
        <v>1</v>
      </c>
      <c r="R15443">
        <v>1.2272000000000001</v>
      </c>
      <c r="S15443">
        <v>0.23849999999999999</v>
      </c>
      <c r="T15443">
        <v>292.7201</v>
      </c>
      <c r="U15443">
        <v>17.470700000000001</v>
      </c>
      <c r="V15443">
        <v>593.7491</v>
      </c>
      <c r="W15443">
        <v>51.904299999999999</v>
      </c>
    </row>
    <row r="15444" spans="1:23" x14ac:dyDescent="0.25">
      <c r="A15444" t="s">
        <v>27</v>
      </c>
      <c r="B15444">
        <v>141.46729999999999</v>
      </c>
      <c r="C15444" t="s">
        <v>23</v>
      </c>
      <c r="D15444" t="s">
        <v>20</v>
      </c>
      <c r="E15444" t="b">
        <v>0</v>
      </c>
      <c r="F15444" t="str">
        <f t="shared" si="725"/>
        <v>No</v>
      </c>
      <c r="G15444" t="b">
        <v>1</v>
      </c>
      <c r="H15444">
        <v>3</v>
      </c>
      <c r="J15444" t="b">
        <v>1</v>
      </c>
      <c r="K15444">
        <v>1</v>
      </c>
      <c r="L15444" t="str">
        <f t="shared" si="726"/>
        <v>Multiple Room</v>
      </c>
      <c r="M15444">
        <v>0</v>
      </c>
      <c r="N15444" t="str">
        <f t="shared" si="727"/>
        <v>No</v>
      </c>
      <c r="O15444">
        <v>10</v>
      </c>
      <c r="P15444">
        <v>99</v>
      </c>
      <c r="Q15444">
        <v>1</v>
      </c>
      <c r="R15444">
        <v>1.4644999999999999</v>
      </c>
      <c r="S15444">
        <v>0.1321</v>
      </c>
      <c r="T15444">
        <v>232.80099999999999</v>
      </c>
      <c r="U15444">
        <v>13.894500000000001</v>
      </c>
      <c r="V15444">
        <v>407.16309999999999</v>
      </c>
      <c r="W15444">
        <v>35.593400000000003</v>
      </c>
    </row>
    <row r="15445" spans="1:23" x14ac:dyDescent="0.25">
      <c r="A15445" t="s">
        <v>27</v>
      </c>
      <c r="B15445">
        <v>162.3819</v>
      </c>
      <c r="C15445" t="s">
        <v>23</v>
      </c>
      <c r="D15445" t="s">
        <v>21</v>
      </c>
      <c r="E15445" t="b">
        <v>0</v>
      </c>
      <c r="F15445" t="str">
        <f t="shared" si="725"/>
        <v>No</v>
      </c>
      <c r="G15445" t="b">
        <v>0</v>
      </c>
      <c r="H15445">
        <v>4</v>
      </c>
      <c r="J15445" t="b">
        <v>0</v>
      </c>
      <c r="K15445">
        <v>0</v>
      </c>
      <c r="L15445" t="str">
        <f t="shared" si="726"/>
        <v>Single Room</v>
      </c>
      <c r="M15445">
        <v>0</v>
      </c>
      <c r="N15445" t="str">
        <f t="shared" si="727"/>
        <v>No</v>
      </c>
      <c r="O15445">
        <v>10</v>
      </c>
      <c r="P15445">
        <v>100</v>
      </c>
      <c r="Q15445">
        <v>2</v>
      </c>
      <c r="R15445">
        <v>0.55249999999999999</v>
      </c>
      <c r="S15445">
        <v>0.39489999999999997</v>
      </c>
      <c r="T15445">
        <v>262.17419999999998</v>
      </c>
      <c r="U15445">
        <v>15.647600000000001</v>
      </c>
      <c r="V15445">
        <v>883.04390000000001</v>
      </c>
      <c r="W15445">
        <v>77.193899999999999</v>
      </c>
    </row>
    <row r="15446" spans="1:23" x14ac:dyDescent="0.25">
      <c r="A15446" t="s">
        <v>27</v>
      </c>
      <c r="B15446">
        <v>169.1968</v>
      </c>
      <c r="C15446" t="s">
        <v>23</v>
      </c>
      <c r="D15446" t="s">
        <v>21</v>
      </c>
      <c r="E15446" t="b">
        <v>0</v>
      </c>
      <c r="F15446" t="str">
        <f t="shared" si="725"/>
        <v>No</v>
      </c>
      <c r="G15446" t="b">
        <v>0</v>
      </c>
      <c r="H15446">
        <v>3</v>
      </c>
      <c r="J15446" t="b">
        <v>0</v>
      </c>
      <c r="K15446">
        <v>0</v>
      </c>
      <c r="L15446" t="str">
        <f t="shared" si="726"/>
        <v>Single Room</v>
      </c>
      <c r="M15446">
        <v>1</v>
      </c>
      <c r="N15446" t="str">
        <f t="shared" si="727"/>
        <v>Yes</v>
      </c>
      <c r="O15446">
        <v>9</v>
      </c>
      <c r="P15446">
        <v>92</v>
      </c>
      <c r="Q15446">
        <v>1</v>
      </c>
      <c r="R15446">
        <v>0.34599999999999997</v>
      </c>
      <c r="S15446">
        <v>0.18060000000000001</v>
      </c>
      <c r="T15446">
        <v>381.7586</v>
      </c>
      <c r="U15446">
        <v>22.7849</v>
      </c>
      <c r="V15446">
        <v>750.5145</v>
      </c>
      <c r="W15446">
        <v>65.608400000000003</v>
      </c>
    </row>
    <row r="15447" spans="1:23" x14ac:dyDescent="0.25">
      <c r="A15447" t="s">
        <v>27</v>
      </c>
      <c r="B15447">
        <v>147.34219999999999</v>
      </c>
      <c r="C15447" t="s">
        <v>23</v>
      </c>
      <c r="D15447" t="s">
        <v>21</v>
      </c>
      <c r="E15447" t="b">
        <v>0</v>
      </c>
      <c r="F15447" t="str">
        <f t="shared" si="725"/>
        <v>No</v>
      </c>
      <c r="G15447" t="b">
        <v>0</v>
      </c>
      <c r="H15447">
        <v>4</v>
      </c>
      <c r="J15447" t="b">
        <v>0</v>
      </c>
      <c r="K15447">
        <v>0</v>
      </c>
      <c r="L15447" t="str">
        <f t="shared" si="726"/>
        <v>Single Room</v>
      </c>
      <c r="M15447">
        <v>0</v>
      </c>
      <c r="N15447" t="str">
        <f t="shared" si="727"/>
        <v>No</v>
      </c>
      <c r="O15447">
        <v>10</v>
      </c>
      <c r="P15447">
        <v>98</v>
      </c>
      <c r="Q15447">
        <v>2</v>
      </c>
      <c r="R15447">
        <v>1.7362</v>
      </c>
      <c r="S15447">
        <v>0.60529999999999995</v>
      </c>
      <c r="T15447">
        <v>210.37129999999999</v>
      </c>
      <c r="U15447">
        <v>12.5558</v>
      </c>
      <c r="V15447">
        <v>311.55939999999998</v>
      </c>
      <c r="W15447">
        <v>27.235900000000001</v>
      </c>
    </row>
    <row r="15448" spans="1:23" x14ac:dyDescent="0.25">
      <c r="A15448" t="s">
        <v>27</v>
      </c>
      <c r="B15448">
        <v>140.5273</v>
      </c>
      <c r="C15448" t="s">
        <v>23</v>
      </c>
      <c r="D15448" t="s">
        <v>21</v>
      </c>
      <c r="E15448" t="b">
        <v>0</v>
      </c>
      <c r="F15448" t="str">
        <f t="shared" si="725"/>
        <v>No</v>
      </c>
      <c r="G15448" t="b">
        <v>0</v>
      </c>
      <c r="H15448">
        <v>2</v>
      </c>
      <c r="J15448" t="b">
        <v>0</v>
      </c>
      <c r="K15448">
        <v>1</v>
      </c>
      <c r="L15448" t="str">
        <f t="shared" si="726"/>
        <v>Multiple Room</v>
      </c>
      <c r="M15448">
        <v>0</v>
      </c>
      <c r="N15448" t="str">
        <f t="shared" si="727"/>
        <v>No</v>
      </c>
      <c r="O15448">
        <v>10</v>
      </c>
      <c r="P15448">
        <v>95</v>
      </c>
      <c r="Q15448">
        <v>1</v>
      </c>
      <c r="R15448">
        <v>0.6452</v>
      </c>
      <c r="S15448">
        <v>0.1376</v>
      </c>
      <c r="T15448">
        <v>300.22019999999998</v>
      </c>
      <c r="U15448">
        <v>17.918299999999999</v>
      </c>
      <c r="V15448">
        <v>674.73770000000002</v>
      </c>
      <c r="W15448">
        <v>58.984200000000001</v>
      </c>
    </row>
    <row r="15449" spans="1:23" x14ac:dyDescent="0.25">
      <c r="A15449" t="s">
        <v>27</v>
      </c>
      <c r="B15449">
        <v>145.93219999999999</v>
      </c>
      <c r="C15449" t="s">
        <v>23</v>
      </c>
      <c r="D15449" t="s">
        <v>21</v>
      </c>
      <c r="E15449" t="b">
        <v>0</v>
      </c>
      <c r="F15449" t="str">
        <f t="shared" si="725"/>
        <v>No</v>
      </c>
      <c r="G15449" t="b">
        <v>0</v>
      </c>
      <c r="H15449">
        <v>2</v>
      </c>
      <c r="J15449" t="b">
        <v>0</v>
      </c>
      <c r="K15449">
        <v>0</v>
      </c>
      <c r="L15449" t="str">
        <f t="shared" si="726"/>
        <v>Single Room</v>
      </c>
      <c r="M15449">
        <v>0</v>
      </c>
      <c r="N15449" t="str">
        <f t="shared" si="727"/>
        <v>No</v>
      </c>
      <c r="O15449">
        <v>10</v>
      </c>
      <c r="P15449">
        <v>100</v>
      </c>
      <c r="Q15449">
        <v>1</v>
      </c>
      <c r="R15449">
        <v>0.22289999999999999</v>
      </c>
      <c r="S15449">
        <v>0.26079999999999998</v>
      </c>
      <c r="T15449">
        <v>383.15440000000001</v>
      </c>
      <c r="U15449">
        <v>22.868200000000002</v>
      </c>
      <c r="V15449">
        <v>875.00779999999997</v>
      </c>
      <c r="W15449">
        <v>76.491399999999999</v>
      </c>
    </row>
    <row r="15450" spans="1:23" x14ac:dyDescent="0.25">
      <c r="A15450" t="s">
        <v>27</v>
      </c>
      <c r="B15450">
        <v>150.39709999999999</v>
      </c>
      <c r="C15450" t="s">
        <v>23</v>
      </c>
      <c r="D15450" t="s">
        <v>21</v>
      </c>
      <c r="E15450" t="b">
        <v>0</v>
      </c>
      <c r="F15450" t="str">
        <f t="shared" si="725"/>
        <v>No</v>
      </c>
      <c r="G15450" t="b">
        <v>0</v>
      </c>
      <c r="H15450">
        <v>3</v>
      </c>
      <c r="J15450" t="b">
        <v>0</v>
      </c>
      <c r="K15450">
        <v>0</v>
      </c>
      <c r="L15450" t="str">
        <f t="shared" si="726"/>
        <v>Single Room</v>
      </c>
      <c r="M15450">
        <v>0</v>
      </c>
      <c r="N15450" t="str">
        <f t="shared" si="727"/>
        <v>No</v>
      </c>
      <c r="O15450">
        <v>10</v>
      </c>
      <c r="P15450">
        <v>100</v>
      </c>
      <c r="Q15450">
        <v>1</v>
      </c>
      <c r="R15450">
        <v>0.98209999999999997</v>
      </c>
      <c r="S15450">
        <v>0.3548</v>
      </c>
      <c r="T15450">
        <v>228.15369999999999</v>
      </c>
      <c r="U15450">
        <v>13.617100000000001</v>
      </c>
      <c r="V15450">
        <v>590.54750000000001</v>
      </c>
      <c r="W15450">
        <v>51.624499999999998</v>
      </c>
    </row>
    <row r="15451" spans="1:23" x14ac:dyDescent="0.25">
      <c r="A15451" t="s">
        <v>27</v>
      </c>
      <c r="B15451">
        <v>128.77760000000001</v>
      </c>
      <c r="C15451" t="s">
        <v>23</v>
      </c>
      <c r="D15451" t="s">
        <v>21</v>
      </c>
      <c r="E15451" t="b">
        <v>0</v>
      </c>
      <c r="F15451" t="str">
        <f t="shared" si="725"/>
        <v>No</v>
      </c>
      <c r="G15451" t="b">
        <v>0</v>
      </c>
      <c r="H15451">
        <v>3</v>
      </c>
      <c r="J15451" t="b">
        <v>0</v>
      </c>
      <c r="K15451">
        <v>0</v>
      </c>
      <c r="L15451" t="str">
        <f t="shared" si="726"/>
        <v>Single Room</v>
      </c>
      <c r="M15451">
        <v>0</v>
      </c>
      <c r="N15451" t="str">
        <f t="shared" si="727"/>
        <v>No</v>
      </c>
      <c r="O15451">
        <v>8</v>
      </c>
      <c r="P15451">
        <v>80</v>
      </c>
      <c r="Q15451">
        <v>1</v>
      </c>
      <c r="R15451">
        <v>0.4022</v>
      </c>
      <c r="S15451">
        <v>0.26029999999999998</v>
      </c>
      <c r="T15451">
        <v>269.08460000000002</v>
      </c>
      <c r="U15451">
        <v>16.059999999999999</v>
      </c>
      <c r="V15451">
        <v>718.92690000000005</v>
      </c>
      <c r="W15451">
        <v>62.847099999999998</v>
      </c>
    </row>
    <row r="15452" spans="1:23" x14ac:dyDescent="0.25">
      <c r="A15452" t="s">
        <v>27</v>
      </c>
      <c r="B15452">
        <v>98.463099999999997</v>
      </c>
      <c r="C15452" t="s">
        <v>23</v>
      </c>
      <c r="D15452" t="s">
        <v>20</v>
      </c>
      <c r="E15452" t="b">
        <v>0</v>
      </c>
      <c r="F15452" t="str">
        <f t="shared" si="725"/>
        <v>No</v>
      </c>
      <c r="G15452" t="b">
        <v>1</v>
      </c>
      <c r="H15452">
        <v>2</v>
      </c>
      <c r="J15452" t="b">
        <v>0</v>
      </c>
      <c r="K15452">
        <v>0</v>
      </c>
      <c r="L15452" t="str">
        <f t="shared" si="726"/>
        <v>Single Room</v>
      </c>
      <c r="M15452">
        <v>1</v>
      </c>
      <c r="N15452" t="str">
        <f t="shared" si="727"/>
        <v>Yes</v>
      </c>
      <c r="O15452">
        <v>7</v>
      </c>
      <c r="P15452">
        <v>92</v>
      </c>
      <c r="Q15452">
        <v>1</v>
      </c>
      <c r="R15452">
        <v>0.71</v>
      </c>
      <c r="S15452">
        <v>0.1948</v>
      </c>
      <c r="T15452">
        <v>232.2235</v>
      </c>
      <c r="U15452">
        <v>13.86</v>
      </c>
      <c r="V15452">
        <v>607.2011</v>
      </c>
      <c r="W15452">
        <v>53.080300000000001</v>
      </c>
    </row>
    <row r="15453" spans="1:23" x14ac:dyDescent="0.25">
      <c r="A15453" t="s">
        <v>27</v>
      </c>
      <c r="B15453">
        <v>98.463099999999997</v>
      </c>
      <c r="C15453" t="s">
        <v>23</v>
      </c>
      <c r="D15453" t="s">
        <v>20</v>
      </c>
      <c r="E15453" t="b">
        <v>0</v>
      </c>
      <c r="F15453" t="str">
        <f t="shared" si="725"/>
        <v>No</v>
      </c>
      <c r="G15453" t="b">
        <v>1</v>
      </c>
      <c r="H15453">
        <v>2</v>
      </c>
      <c r="J15453" t="b">
        <v>0</v>
      </c>
      <c r="K15453">
        <v>0</v>
      </c>
      <c r="L15453" t="str">
        <f t="shared" si="726"/>
        <v>Single Room</v>
      </c>
      <c r="M15453">
        <v>1</v>
      </c>
      <c r="N15453" t="str">
        <f t="shared" si="727"/>
        <v>Yes</v>
      </c>
      <c r="O15453">
        <v>8</v>
      </c>
      <c r="P15453">
        <v>87</v>
      </c>
      <c r="Q15453">
        <v>1</v>
      </c>
      <c r="R15453">
        <v>0.65080000000000005</v>
      </c>
      <c r="S15453">
        <v>2.41E-2</v>
      </c>
      <c r="T15453">
        <v>250.6352</v>
      </c>
      <c r="U15453">
        <v>14.9589</v>
      </c>
      <c r="V15453">
        <v>615.78139999999996</v>
      </c>
      <c r="W15453">
        <v>53.830300000000001</v>
      </c>
    </row>
    <row r="15454" spans="1:23" x14ac:dyDescent="0.25">
      <c r="A15454" t="s">
        <v>27</v>
      </c>
      <c r="B15454">
        <v>92.8232</v>
      </c>
      <c r="C15454" t="s">
        <v>23</v>
      </c>
      <c r="D15454" t="s">
        <v>20</v>
      </c>
      <c r="E15454" t="b">
        <v>0</v>
      </c>
      <c r="F15454" t="str">
        <f t="shared" si="725"/>
        <v>No</v>
      </c>
      <c r="G15454" t="b">
        <v>1</v>
      </c>
      <c r="H15454">
        <v>2</v>
      </c>
      <c r="J15454" t="b">
        <v>0</v>
      </c>
      <c r="K15454">
        <v>0</v>
      </c>
      <c r="L15454" t="str">
        <f t="shared" si="726"/>
        <v>Single Room</v>
      </c>
      <c r="M15454">
        <v>1</v>
      </c>
      <c r="N15454" t="str">
        <f t="shared" si="727"/>
        <v>Yes</v>
      </c>
      <c r="O15454">
        <v>8</v>
      </c>
      <c r="P15454">
        <v>95</v>
      </c>
      <c r="Q15454">
        <v>1</v>
      </c>
      <c r="R15454">
        <v>0.48139999999999999</v>
      </c>
      <c r="S15454">
        <v>0.16739999999999999</v>
      </c>
      <c r="T15454">
        <v>263.85939999999999</v>
      </c>
      <c r="U15454">
        <v>15.748200000000001</v>
      </c>
      <c r="V15454">
        <v>711.02350000000001</v>
      </c>
      <c r="W15454">
        <v>62.156199999999998</v>
      </c>
    </row>
    <row r="15455" spans="1:23" x14ac:dyDescent="0.25">
      <c r="A15455" t="s">
        <v>27</v>
      </c>
      <c r="B15455">
        <v>169.1968</v>
      </c>
      <c r="C15455" t="s">
        <v>23</v>
      </c>
      <c r="D15455" t="s">
        <v>21</v>
      </c>
      <c r="E15455" t="b">
        <v>0</v>
      </c>
      <c r="F15455" t="str">
        <f t="shared" si="725"/>
        <v>No</v>
      </c>
      <c r="G15455" t="b">
        <v>0</v>
      </c>
      <c r="H15455">
        <v>4</v>
      </c>
      <c r="J15455" t="b">
        <v>0</v>
      </c>
      <c r="K15455">
        <v>0</v>
      </c>
      <c r="L15455" t="str">
        <f t="shared" si="726"/>
        <v>Single Room</v>
      </c>
      <c r="M15455">
        <v>1</v>
      </c>
      <c r="N15455" t="str">
        <f t="shared" si="727"/>
        <v>Yes</v>
      </c>
      <c r="O15455">
        <v>10</v>
      </c>
      <c r="P15455">
        <v>98</v>
      </c>
      <c r="Q15455">
        <v>2</v>
      </c>
      <c r="R15455">
        <v>0.88749999999999996</v>
      </c>
      <c r="S15455">
        <v>0.2472</v>
      </c>
      <c r="T15455">
        <v>219.61080000000001</v>
      </c>
      <c r="U15455">
        <v>13.107200000000001</v>
      </c>
      <c r="V15455">
        <v>572.005</v>
      </c>
      <c r="W15455">
        <v>50.003500000000003</v>
      </c>
    </row>
    <row r="15456" spans="1:23" x14ac:dyDescent="0.25">
      <c r="A15456" t="s">
        <v>27</v>
      </c>
      <c r="B15456">
        <v>156.27199999999999</v>
      </c>
      <c r="C15456" t="s">
        <v>23</v>
      </c>
      <c r="D15456" t="s">
        <v>21</v>
      </c>
      <c r="E15456" t="b">
        <v>0</v>
      </c>
      <c r="F15456" t="str">
        <f t="shared" si="725"/>
        <v>No</v>
      </c>
      <c r="G15456" t="b">
        <v>0</v>
      </c>
      <c r="H15456">
        <v>2</v>
      </c>
      <c r="J15456" t="b">
        <v>0</v>
      </c>
      <c r="K15456">
        <v>0</v>
      </c>
      <c r="L15456" t="str">
        <f t="shared" si="726"/>
        <v>Single Room</v>
      </c>
      <c r="M15456">
        <v>1</v>
      </c>
      <c r="N15456" t="str">
        <f t="shared" si="727"/>
        <v>Yes</v>
      </c>
      <c r="O15456">
        <v>9</v>
      </c>
      <c r="P15456">
        <v>87</v>
      </c>
      <c r="Q15456">
        <v>1</v>
      </c>
      <c r="R15456">
        <v>0.46779999999999999</v>
      </c>
      <c r="S15456">
        <v>0.28410000000000002</v>
      </c>
      <c r="T15456">
        <v>290.78820000000002</v>
      </c>
      <c r="U15456">
        <v>17.355399999999999</v>
      </c>
      <c r="V15456">
        <v>899.80700000000002</v>
      </c>
      <c r="W15456">
        <v>78.659300000000002</v>
      </c>
    </row>
    <row r="15457" spans="1:23" x14ac:dyDescent="0.25">
      <c r="A15457" t="s">
        <v>27</v>
      </c>
      <c r="B15457">
        <v>171.3117</v>
      </c>
      <c r="C15457" t="s">
        <v>23</v>
      </c>
      <c r="D15457" t="s">
        <v>21</v>
      </c>
      <c r="E15457" t="b">
        <v>0</v>
      </c>
      <c r="F15457" t="str">
        <f t="shared" si="725"/>
        <v>No</v>
      </c>
      <c r="G15457" t="b">
        <v>0</v>
      </c>
      <c r="H15457">
        <v>2</v>
      </c>
      <c r="J15457" t="b">
        <v>0</v>
      </c>
      <c r="K15457">
        <v>0</v>
      </c>
      <c r="L15457" t="str">
        <f t="shared" si="726"/>
        <v>Single Room</v>
      </c>
      <c r="M15457">
        <v>1</v>
      </c>
      <c r="N15457" t="str">
        <f t="shared" si="727"/>
        <v>Yes</v>
      </c>
      <c r="O15457">
        <v>9</v>
      </c>
      <c r="P15457">
        <v>97</v>
      </c>
      <c r="Q15457">
        <v>1</v>
      </c>
      <c r="R15457">
        <v>0.46779999999999999</v>
      </c>
      <c r="S15457">
        <v>0.28410000000000002</v>
      </c>
      <c r="T15457">
        <v>290.79340000000002</v>
      </c>
      <c r="U15457">
        <v>17.355699999999999</v>
      </c>
      <c r="V15457">
        <v>900.32979999999998</v>
      </c>
      <c r="W15457">
        <v>78.704999999999998</v>
      </c>
    </row>
    <row r="15458" spans="1:23" x14ac:dyDescent="0.25">
      <c r="A15458" t="s">
        <v>27</v>
      </c>
      <c r="B15458">
        <v>174.83670000000001</v>
      </c>
      <c r="C15458" t="s">
        <v>23</v>
      </c>
      <c r="D15458" t="s">
        <v>21</v>
      </c>
      <c r="E15458" t="b">
        <v>0</v>
      </c>
      <c r="F15458" t="str">
        <f t="shared" si="725"/>
        <v>No</v>
      </c>
      <c r="G15458" t="b">
        <v>0</v>
      </c>
      <c r="H15458">
        <v>4</v>
      </c>
      <c r="J15458" t="b">
        <v>0</v>
      </c>
      <c r="K15458">
        <v>1</v>
      </c>
      <c r="L15458" t="str">
        <f t="shared" si="726"/>
        <v>Multiple Room</v>
      </c>
      <c r="M15458">
        <v>0</v>
      </c>
      <c r="N15458" t="str">
        <f t="shared" si="727"/>
        <v>No</v>
      </c>
      <c r="O15458">
        <v>9</v>
      </c>
      <c r="P15458">
        <v>84</v>
      </c>
      <c r="Q15458">
        <v>1</v>
      </c>
      <c r="R15458">
        <v>0.38919999999999999</v>
      </c>
      <c r="S15458">
        <v>0.27639999999999998</v>
      </c>
      <c r="T15458">
        <v>271.39690000000002</v>
      </c>
      <c r="U15458">
        <v>16.198</v>
      </c>
      <c r="V15458">
        <v>717.03620000000001</v>
      </c>
      <c r="W15458">
        <v>62.681800000000003</v>
      </c>
    </row>
    <row r="15459" spans="1:23" x14ac:dyDescent="0.25">
      <c r="A15459" t="s">
        <v>27</v>
      </c>
      <c r="B15459">
        <v>199.27619999999999</v>
      </c>
      <c r="C15459" t="s">
        <v>23</v>
      </c>
      <c r="D15459" t="s">
        <v>21</v>
      </c>
      <c r="E15459" t="b">
        <v>0</v>
      </c>
      <c r="F15459" t="str">
        <f t="shared" si="725"/>
        <v>No</v>
      </c>
      <c r="G15459" t="b">
        <v>0</v>
      </c>
      <c r="H15459">
        <v>4</v>
      </c>
      <c r="J15459" t="b">
        <v>1</v>
      </c>
      <c r="K15459">
        <v>1</v>
      </c>
      <c r="L15459" t="str">
        <f t="shared" si="726"/>
        <v>Multiple Room</v>
      </c>
      <c r="M15459">
        <v>0</v>
      </c>
      <c r="N15459" t="str">
        <f t="shared" si="727"/>
        <v>No</v>
      </c>
      <c r="O15459">
        <v>10</v>
      </c>
      <c r="P15459">
        <v>100</v>
      </c>
      <c r="Q15459">
        <v>2</v>
      </c>
      <c r="R15459">
        <v>0.1376</v>
      </c>
      <c r="S15459">
        <v>0.13189999999999999</v>
      </c>
      <c r="T15459">
        <v>330.5677</v>
      </c>
      <c r="U15459">
        <v>19.729600000000001</v>
      </c>
      <c r="V15459">
        <v>783.80430000000001</v>
      </c>
      <c r="W15459">
        <v>68.518600000000006</v>
      </c>
    </row>
    <row r="15460" spans="1:23" x14ac:dyDescent="0.25">
      <c r="A15460" t="s">
        <v>27</v>
      </c>
      <c r="B15460">
        <v>165.43690000000001</v>
      </c>
      <c r="C15460" t="s">
        <v>23</v>
      </c>
      <c r="D15460" t="s">
        <v>21</v>
      </c>
      <c r="E15460" t="b">
        <v>0</v>
      </c>
      <c r="F15460" t="str">
        <f t="shared" si="725"/>
        <v>No</v>
      </c>
      <c r="G15460" t="b">
        <v>0</v>
      </c>
      <c r="H15460">
        <v>3</v>
      </c>
      <c r="J15460" t="b">
        <v>0</v>
      </c>
      <c r="K15460">
        <v>0</v>
      </c>
      <c r="L15460" t="str">
        <f t="shared" si="726"/>
        <v>Single Room</v>
      </c>
      <c r="M15460">
        <v>1</v>
      </c>
      <c r="N15460" t="str">
        <f t="shared" si="727"/>
        <v>Yes</v>
      </c>
      <c r="O15460">
        <v>9</v>
      </c>
      <c r="P15460">
        <v>96</v>
      </c>
      <c r="Q15460">
        <v>1</v>
      </c>
      <c r="R15460">
        <v>0.66269999999999996</v>
      </c>
      <c r="S15460">
        <v>0.1047</v>
      </c>
      <c r="T15460">
        <v>273.8236</v>
      </c>
      <c r="U15460">
        <v>16.3429</v>
      </c>
      <c r="V15460">
        <v>625.25940000000003</v>
      </c>
      <c r="W15460">
        <v>54.658900000000003</v>
      </c>
    </row>
    <row r="15461" spans="1:23" x14ac:dyDescent="0.25">
      <c r="A15461" t="s">
        <v>27</v>
      </c>
      <c r="B15461">
        <v>165.43690000000001</v>
      </c>
      <c r="C15461" t="s">
        <v>23</v>
      </c>
      <c r="D15461" t="s">
        <v>21</v>
      </c>
      <c r="E15461" t="b">
        <v>0</v>
      </c>
      <c r="F15461" t="str">
        <f t="shared" si="725"/>
        <v>No</v>
      </c>
      <c r="G15461" t="b">
        <v>0</v>
      </c>
      <c r="H15461">
        <v>3</v>
      </c>
      <c r="J15461" t="b">
        <v>0</v>
      </c>
      <c r="K15461">
        <v>0</v>
      </c>
      <c r="L15461" t="str">
        <f t="shared" si="726"/>
        <v>Single Room</v>
      </c>
      <c r="M15461">
        <v>1</v>
      </c>
      <c r="N15461" t="str">
        <f t="shared" si="727"/>
        <v>Yes</v>
      </c>
      <c r="O15461">
        <v>10</v>
      </c>
      <c r="P15461">
        <v>83</v>
      </c>
      <c r="Q15461">
        <v>1</v>
      </c>
      <c r="R15461">
        <v>0.63639999999999997</v>
      </c>
      <c r="S15461">
        <v>0.16289999999999999</v>
      </c>
      <c r="T15461">
        <v>314.72140000000002</v>
      </c>
      <c r="U15461">
        <v>18.783799999999999</v>
      </c>
      <c r="V15461">
        <v>725.78499999999997</v>
      </c>
      <c r="W15461">
        <v>63.446599999999997</v>
      </c>
    </row>
    <row r="15462" spans="1:23" x14ac:dyDescent="0.25">
      <c r="A15462" t="s">
        <v>27</v>
      </c>
      <c r="B15462">
        <v>188.93639999999999</v>
      </c>
      <c r="C15462" t="s">
        <v>23</v>
      </c>
      <c r="D15462" t="s">
        <v>21</v>
      </c>
      <c r="E15462" t="b">
        <v>0</v>
      </c>
      <c r="F15462" t="str">
        <f t="shared" si="725"/>
        <v>No</v>
      </c>
      <c r="G15462" t="b">
        <v>0</v>
      </c>
      <c r="H15462">
        <v>4</v>
      </c>
      <c r="J15462" t="b">
        <v>1</v>
      </c>
      <c r="K15462">
        <v>1</v>
      </c>
      <c r="L15462" t="str">
        <f t="shared" si="726"/>
        <v>Multiple Room</v>
      </c>
      <c r="M15462">
        <v>0</v>
      </c>
      <c r="N15462" t="str">
        <f t="shared" si="727"/>
        <v>No</v>
      </c>
      <c r="O15462">
        <v>10</v>
      </c>
      <c r="P15462">
        <v>100</v>
      </c>
      <c r="Q15462">
        <v>1</v>
      </c>
      <c r="R15462">
        <v>1.1049</v>
      </c>
      <c r="S15462">
        <v>0.30459999999999998</v>
      </c>
      <c r="T15462">
        <v>231.5222</v>
      </c>
      <c r="U15462">
        <v>13.818199999999999</v>
      </c>
      <c r="V15462">
        <v>603.66409999999996</v>
      </c>
      <c r="W15462">
        <v>52.771099999999997</v>
      </c>
    </row>
    <row r="15463" spans="1:23" x14ac:dyDescent="0.25">
      <c r="A15463" t="s">
        <v>27</v>
      </c>
      <c r="B15463">
        <v>154.62710000000001</v>
      </c>
      <c r="C15463" t="s">
        <v>23</v>
      </c>
      <c r="D15463" t="s">
        <v>21</v>
      </c>
      <c r="E15463" t="b">
        <v>0</v>
      </c>
      <c r="F15463" t="str">
        <f t="shared" si="725"/>
        <v>No</v>
      </c>
      <c r="G15463" t="b">
        <v>0</v>
      </c>
      <c r="H15463">
        <v>2</v>
      </c>
      <c r="J15463" t="b">
        <v>0</v>
      </c>
      <c r="K15463">
        <v>0</v>
      </c>
      <c r="L15463" t="str">
        <f t="shared" si="726"/>
        <v>Single Room</v>
      </c>
      <c r="M15463">
        <v>0</v>
      </c>
      <c r="N15463" t="str">
        <f t="shared" si="727"/>
        <v>No</v>
      </c>
      <c r="O15463">
        <v>10</v>
      </c>
      <c r="P15463">
        <v>100</v>
      </c>
      <c r="Q15463">
        <v>1</v>
      </c>
      <c r="R15463">
        <v>0.25109999999999999</v>
      </c>
      <c r="S15463">
        <v>0.15790000000000001</v>
      </c>
      <c r="T15463">
        <v>344.58780000000002</v>
      </c>
      <c r="U15463">
        <v>20.566400000000002</v>
      </c>
      <c r="V15463">
        <v>729.95460000000003</v>
      </c>
      <c r="W15463">
        <v>63.811100000000003</v>
      </c>
    </row>
    <row r="15464" spans="1:23" x14ac:dyDescent="0.25">
      <c r="A15464" t="s">
        <v>27</v>
      </c>
      <c r="B15464">
        <v>149.69220000000001</v>
      </c>
      <c r="C15464" t="s">
        <v>23</v>
      </c>
      <c r="D15464" t="s">
        <v>21</v>
      </c>
      <c r="E15464" t="b">
        <v>0</v>
      </c>
      <c r="F15464" t="str">
        <f t="shared" si="725"/>
        <v>No</v>
      </c>
      <c r="G15464" t="b">
        <v>0</v>
      </c>
      <c r="H15464">
        <v>3</v>
      </c>
      <c r="J15464" t="b">
        <v>0</v>
      </c>
      <c r="K15464">
        <v>1</v>
      </c>
      <c r="L15464" t="str">
        <f t="shared" si="726"/>
        <v>Multiple Room</v>
      </c>
      <c r="M15464">
        <v>0</v>
      </c>
      <c r="N15464" t="str">
        <f t="shared" si="727"/>
        <v>No</v>
      </c>
      <c r="O15464">
        <v>10</v>
      </c>
      <c r="P15464">
        <v>100</v>
      </c>
      <c r="Q15464">
        <v>0</v>
      </c>
      <c r="R15464">
        <v>0.93440000000000001</v>
      </c>
      <c r="S15464">
        <v>0.434</v>
      </c>
      <c r="T15464">
        <v>284.14909999999998</v>
      </c>
      <c r="U15464">
        <v>16.959099999999999</v>
      </c>
      <c r="V15464">
        <v>496.75150000000002</v>
      </c>
      <c r="W15464">
        <v>43.424999999999997</v>
      </c>
    </row>
    <row r="15465" spans="1:23" x14ac:dyDescent="0.25">
      <c r="A15465" t="s">
        <v>27</v>
      </c>
      <c r="B15465">
        <v>136.76740000000001</v>
      </c>
      <c r="C15465" t="s">
        <v>23</v>
      </c>
      <c r="D15465" t="s">
        <v>21</v>
      </c>
      <c r="E15465" t="b">
        <v>0</v>
      </c>
      <c r="F15465" t="str">
        <f t="shared" si="725"/>
        <v>No</v>
      </c>
      <c r="G15465" t="b">
        <v>0</v>
      </c>
      <c r="H15465">
        <v>4</v>
      </c>
      <c r="J15465" t="b">
        <v>0</v>
      </c>
      <c r="K15465">
        <v>1</v>
      </c>
      <c r="L15465" t="str">
        <f t="shared" si="726"/>
        <v>Multiple Room</v>
      </c>
      <c r="M15465">
        <v>0</v>
      </c>
      <c r="N15465" t="str">
        <f t="shared" si="727"/>
        <v>No</v>
      </c>
      <c r="O15465">
        <v>10</v>
      </c>
      <c r="P15465">
        <v>100</v>
      </c>
      <c r="Q15465">
        <v>1</v>
      </c>
      <c r="R15465">
        <v>1.1495</v>
      </c>
      <c r="S15465">
        <v>0.35510000000000003</v>
      </c>
      <c r="T15465">
        <v>373.47129999999999</v>
      </c>
      <c r="U15465">
        <v>22.290199999999999</v>
      </c>
      <c r="V15465">
        <v>401.95670000000001</v>
      </c>
      <c r="W15465">
        <v>35.138199999999998</v>
      </c>
    </row>
    <row r="15466" spans="1:23" x14ac:dyDescent="0.25">
      <c r="A15466" t="s">
        <v>27</v>
      </c>
      <c r="B15466">
        <v>215.96090000000001</v>
      </c>
      <c r="C15466" t="s">
        <v>23</v>
      </c>
      <c r="D15466" t="s">
        <v>21</v>
      </c>
      <c r="E15466" t="b">
        <v>0</v>
      </c>
      <c r="F15466" t="str">
        <f t="shared" si="725"/>
        <v>No</v>
      </c>
      <c r="G15466" t="b">
        <v>0</v>
      </c>
      <c r="H15466">
        <v>4</v>
      </c>
      <c r="J15466" t="b">
        <v>0</v>
      </c>
      <c r="K15466">
        <v>0</v>
      </c>
      <c r="L15466" t="str">
        <f t="shared" si="726"/>
        <v>Single Room</v>
      </c>
      <c r="M15466">
        <v>1</v>
      </c>
      <c r="N15466" t="str">
        <f t="shared" si="727"/>
        <v>Yes</v>
      </c>
      <c r="O15466">
        <v>10</v>
      </c>
      <c r="P15466">
        <v>100</v>
      </c>
      <c r="Q15466">
        <v>2</v>
      </c>
      <c r="R15466">
        <v>0.29070000000000001</v>
      </c>
      <c r="S15466">
        <v>0.23280000000000001</v>
      </c>
      <c r="T15466">
        <v>300.3904</v>
      </c>
      <c r="U15466">
        <v>17.9285</v>
      </c>
      <c r="V15466">
        <v>788.35180000000003</v>
      </c>
      <c r="W15466">
        <v>68.9161</v>
      </c>
    </row>
    <row r="15467" spans="1:23" x14ac:dyDescent="0.25">
      <c r="A15467" t="s">
        <v>27</v>
      </c>
      <c r="B15467">
        <v>207.26609999999999</v>
      </c>
      <c r="C15467" t="s">
        <v>23</v>
      </c>
      <c r="D15467" t="s">
        <v>21</v>
      </c>
      <c r="E15467" t="b">
        <v>0</v>
      </c>
      <c r="F15467" t="str">
        <f t="shared" si="725"/>
        <v>No</v>
      </c>
      <c r="G15467" t="b">
        <v>0</v>
      </c>
      <c r="H15467">
        <v>4</v>
      </c>
      <c r="J15467" t="b">
        <v>1</v>
      </c>
      <c r="K15467">
        <v>0</v>
      </c>
      <c r="L15467" t="str">
        <f t="shared" si="726"/>
        <v>Single Room</v>
      </c>
      <c r="M15467">
        <v>0</v>
      </c>
      <c r="N15467" t="str">
        <f t="shared" si="727"/>
        <v>No</v>
      </c>
      <c r="O15467">
        <v>10</v>
      </c>
      <c r="P15467">
        <v>100</v>
      </c>
      <c r="Q15467">
        <v>1</v>
      </c>
      <c r="R15467">
        <v>0.65869999999999995</v>
      </c>
      <c r="S15467">
        <v>0.21759999999999999</v>
      </c>
      <c r="T15467">
        <v>316.73649999999998</v>
      </c>
      <c r="U15467">
        <v>18.9041</v>
      </c>
      <c r="V15467">
        <v>673.67570000000001</v>
      </c>
      <c r="W15467">
        <v>58.891300000000001</v>
      </c>
    </row>
    <row r="15468" spans="1:23" x14ac:dyDescent="0.25">
      <c r="A15468" t="s">
        <v>27</v>
      </c>
      <c r="B15468">
        <v>144.75720000000001</v>
      </c>
      <c r="C15468" t="s">
        <v>23</v>
      </c>
      <c r="D15468" t="s">
        <v>21</v>
      </c>
      <c r="E15468" t="b">
        <v>0</v>
      </c>
      <c r="F15468" t="str">
        <f t="shared" si="725"/>
        <v>No</v>
      </c>
      <c r="G15468" t="b">
        <v>0</v>
      </c>
      <c r="H15468">
        <v>4</v>
      </c>
      <c r="J15468" t="b">
        <v>0</v>
      </c>
      <c r="K15468">
        <v>0</v>
      </c>
      <c r="L15468" t="str">
        <f t="shared" si="726"/>
        <v>Single Room</v>
      </c>
      <c r="M15468">
        <v>1</v>
      </c>
      <c r="N15468" t="str">
        <f t="shared" si="727"/>
        <v>Yes</v>
      </c>
      <c r="O15468">
        <v>9</v>
      </c>
      <c r="P15468">
        <v>92</v>
      </c>
      <c r="Q15468">
        <v>1</v>
      </c>
      <c r="R15468">
        <v>1.2050000000000001</v>
      </c>
      <c r="S15468">
        <v>0.2346</v>
      </c>
      <c r="T15468">
        <v>280.90289999999999</v>
      </c>
      <c r="U15468">
        <v>16.7654</v>
      </c>
      <c r="V15468">
        <v>598.26279999999997</v>
      </c>
      <c r="W15468">
        <v>52.298900000000003</v>
      </c>
    </row>
    <row r="15469" spans="1:23" x14ac:dyDescent="0.25">
      <c r="A15469" t="s">
        <v>27</v>
      </c>
      <c r="B15469">
        <v>158.857</v>
      </c>
      <c r="C15469" t="s">
        <v>23</v>
      </c>
      <c r="D15469" t="s">
        <v>21</v>
      </c>
      <c r="E15469" t="b">
        <v>0</v>
      </c>
      <c r="F15469" t="str">
        <f t="shared" si="725"/>
        <v>No</v>
      </c>
      <c r="G15469" t="b">
        <v>0</v>
      </c>
      <c r="H15469">
        <v>5</v>
      </c>
      <c r="J15469" t="b">
        <v>0</v>
      </c>
      <c r="K15469">
        <v>0</v>
      </c>
      <c r="L15469" t="str">
        <f t="shared" si="726"/>
        <v>Single Room</v>
      </c>
      <c r="M15469">
        <v>1</v>
      </c>
      <c r="N15469" t="str">
        <f t="shared" si="727"/>
        <v>Yes</v>
      </c>
      <c r="O15469">
        <v>10</v>
      </c>
      <c r="P15469">
        <v>95</v>
      </c>
      <c r="Q15469">
        <v>1</v>
      </c>
      <c r="R15469">
        <v>1.0065</v>
      </c>
      <c r="S15469">
        <v>0.43530000000000002</v>
      </c>
      <c r="T15469">
        <v>229.1695</v>
      </c>
      <c r="U15469">
        <v>13.6777</v>
      </c>
      <c r="V15469">
        <v>573.26099999999997</v>
      </c>
      <c r="W15469">
        <v>50.113300000000002</v>
      </c>
    </row>
    <row r="15470" spans="1:23" x14ac:dyDescent="0.25">
      <c r="A15470" t="s">
        <v>27</v>
      </c>
      <c r="B15470">
        <v>166.61179999999999</v>
      </c>
      <c r="C15470" t="s">
        <v>23</v>
      </c>
      <c r="D15470" t="s">
        <v>21</v>
      </c>
      <c r="E15470" t="b">
        <v>0</v>
      </c>
      <c r="F15470" t="str">
        <f t="shared" si="725"/>
        <v>No</v>
      </c>
      <c r="G15470" t="b">
        <v>0</v>
      </c>
      <c r="H15470">
        <v>3</v>
      </c>
      <c r="J15470" t="b">
        <v>1</v>
      </c>
      <c r="K15470">
        <v>0</v>
      </c>
      <c r="L15470" t="str">
        <f t="shared" si="726"/>
        <v>Single Room</v>
      </c>
      <c r="M15470">
        <v>0</v>
      </c>
      <c r="N15470" t="str">
        <f t="shared" si="727"/>
        <v>No</v>
      </c>
      <c r="O15470">
        <v>10</v>
      </c>
      <c r="P15470">
        <v>97</v>
      </c>
      <c r="Q15470">
        <v>1</v>
      </c>
      <c r="R15470">
        <v>0.14699999999999999</v>
      </c>
      <c r="S15470">
        <v>9.3600000000000003E-2</v>
      </c>
      <c r="T15470">
        <v>316.76650000000001</v>
      </c>
      <c r="U15470">
        <v>18.905899999999999</v>
      </c>
      <c r="V15470">
        <v>778.52070000000003</v>
      </c>
      <c r="W15470">
        <v>68.056700000000006</v>
      </c>
    </row>
    <row r="15471" spans="1:23" x14ac:dyDescent="0.25">
      <c r="A15471" t="s">
        <v>27</v>
      </c>
      <c r="B15471">
        <v>164.49690000000001</v>
      </c>
      <c r="C15471" t="s">
        <v>23</v>
      </c>
      <c r="D15471" t="s">
        <v>21</v>
      </c>
      <c r="E15471" t="b">
        <v>0</v>
      </c>
      <c r="F15471" t="str">
        <f t="shared" si="725"/>
        <v>No</v>
      </c>
      <c r="G15471" t="b">
        <v>0</v>
      </c>
      <c r="H15471">
        <v>2</v>
      </c>
      <c r="J15471" t="b">
        <v>1</v>
      </c>
      <c r="K15471">
        <v>0</v>
      </c>
      <c r="L15471" t="str">
        <f t="shared" si="726"/>
        <v>Single Room</v>
      </c>
      <c r="M15471">
        <v>1</v>
      </c>
      <c r="N15471" t="str">
        <f t="shared" si="727"/>
        <v>Yes</v>
      </c>
      <c r="O15471">
        <v>9</v>
      </c>
      <c r="P15471">
        <v>95</v>
      </c>
      <c r="Q15471">
        <v>1</v>
      </c>
      <c r="R15471">
        <v>0.53859999999999997</v>
      </c>
      <c r="S15471">
        <v>0.29389999999999999</v>
      </c>
      <c r="T15471">
        <v>283.06709999999998</v>
      </c>
      <c r="U15471">
        <v>16.894600000000001</v>
      </c>
      <c r="V15471">
        <v>807.03729999999996</v>
      </c>
      <c r="W15471">
        <v>70.549499999999995</v>
      </c>
    </row>
    <row r="15472" spans="1:23" x14ac:dyDescent="0.25">
      <c r="A15472" t="s">
        <v>27</v>
      </c>
      <c r="B15472">
        <v>142.40729999999999</v>
      </c>
      <c r="C15472" t="s">
        <v>23</v>
      </c>
      <c r="D15472" t="s">
        <v>21</v>
      </c>
      <c r="E15472" t="b">
        <v>0</v>
      </c>
      <c r="F15472" t="str">
        <f t="shared" si="725"/>
        <v>No</v>
      </c>
      <c r="G15472" t="b">
        <v>0</v>
      </c>
      <c r="H15472">
        <v>2</v>
      </c>
      <c r="J15472" t="b">
        <v>0</v>
      </c>
      <c r="K15472">
        <v>1</v>
      </c>
      <c r="L15472" t="str">
        <f t="shared" si="726"/>
        <v>Multiple Room</v>
      </c>
      <c r="M15472">
        <v>0</v>
      </c>
      <c r="N15472" t="str">
        <f t="shared" si="727"/>
        <v>No</v>
      </c>
      <c r="O15472">
        <v>10</v>
      </c>
      <c r="P15472">
        <v>91</v>
      </c>
      <c r="Q15472">
        <v>1</v>
      </c>
      <c r="R15472">
        <v>0.60489999999999999</v>
      </c>
      <c r="S15472">
        <v>0.1381</v>
      </c>
      <c r="T15472">
        <v>245.04900000000001</v>
      </c>
      <c r="U15472">
        <v>14.625500000000001</v>
      </c>
      <c r="V15472">
        <v>644.03819999999996</v>
      </c>
      <c r="W15472">
        <v>56.3005</v>
      </c>
    </row>
    <row r="15473" spans="1:23" x14ac:dyDescent="0.25">
      <c r="A15473" t="s">
        <v>27</v>
      </c>
      <c r="B15473">
        <v>139.1174</v>
      </c>
      <c r="C15473" t="s">
        <v>23</v>
      </c>
      <c r="D15473" t="s">
        <v>21</v>
      </c>
      <c r="E15473" t="b">
        <v>0</v>
      </c>
      <c r="F15473" t="str">
        <f t="shared" si="725"/>
        <v>No</v>
      </c>
      <c r="G15473" t="b">
        <v>0</v>
      </c>
      <c r="H15473">
        <v>4</v>
      </c>
      <c r="J15473" t="b">
        <v>1</v>
      </c>
      <c r="K15473">
        <v>0</v>
      </c>
      <c r="L15473" t="str">
        <f t="shared" si="726"/>
        <v>Single Room</v>
      </c>
      <c r="M15473">
        <v>0</v>
      </c>
      <c r="N15473" t="str">
        <f t="shared" si="727"/>
        <v>No</v>
      </c>
      <c r="O15473">
        <v>10</v>
      </c>
      <c r="P15473">
        <v>96</v>
      </c>
      <c r="Q15473">
        <v>1</v>
      </c>
      <c r="R15473">
        <v>0.63619999999999999</v>
      </c>
      <c r="S15473">
        <v>0.15920000000000001</v>
      </c>
      <c r="T15473">
        <v>240.06110000000001</v>
      </c>
      <c r="U15473">
        <v>14.3278</v>
      </c>
      <c r="V15473">
        <v>624.71420000000001</v>
      </c>
      <c r="W15473">
        <v>54.611199999999997</v>
      </c>
    </row>
    <row r="15474" spans="1:23" x14ac:dyDescent="0.25">
      <c r="A15474" t="s">
        <v>27</v>
      </c>
      <c r="B15474">
        <v>144.75720000000001</v>
      </c>
      <c r="C15474" t="s">
        <v>23</v>
      </c>
      <c r="D15474" t="s">
        <v>21</v>
      </c>
      <c r="E15474" t="b">
        <v>0</v>
      </c>
      <c r="F15474" t="str">
        <f t="shared" si="725"/>
        <v>No</v>
      </c>
      <c r="G15474" t="b">
        <v>0</v>
      </c>
      <c r="H15474">
        <v>2</v>
      </c>
      <c r="J15474" t="b">
        <v>0</v>
      </c>
      <c r="K15474">
        <v>0</v>
      </c>
      <c r="L15474" t="str">
        <f t="shared" si="726"/>
        <v>Single Room</v>
      </c>
      <c r="M15474">
        <v>0</v>
      </c>
      <c r="N15474" t="str">
        <f t="shared" si="727"/>
        <v>No</v>
      </c>
      <c r="O15474">
        <v>9</v>
      </c>
      <c r="P15474">
        <v>95</v>
      </c>
      <c r="Q15474">
        <v>0</v>
      </c>
      <c r="R15474">
        <v>0.48220000000000002</v>
      </c>
      <c r="S15474">
        <v>0.2044</v>
      </c>
      <c r="T15474">
        <v>320.2833</v>
      </c>
      <c r="U15474">
        <v>19.1158</v>
      </c>
      <c r="V15474">
        <v>768.55179999999996</v>
      </c>
      <c r="W15474">
        <v>67.185199999999995</v>
      </c>
    </row>
    <row r="15475" spans="1:23" x14ac:dyDescent="0.25">
      <c r="A15475" t="s">
        <v>27</v>
      </c>
      <c r="B15475">
        <v>237.5805</v>
      </c>
      <c r="C15475" t="s">
        <v>23</v>
      </c>
      <c r="D15475" t="s">
        <v>21</v>
      </c>
      <c r="E15475" t="b">
        <v>0</v>
      </c>
      <c r="F15475" t="str">
        <f t="shared" si="725"/>
        <v>No</v>
      </c>
      <c r="G15475" t="b">
        <v>0</v>
      </c>
      <c r="H15475">
        <v>4</v>
      </c>
      <c r="J15475" t="b">
        <v>0</v>
      </c>
      <c r="K15475">
        <v>1</v>
      </c>
      <c r="L15475" t="str">
        <f t="shared" si="726"/>
        <v>Multiple Room</v>
      </c>
      <c r="M15475">
        <v>0</v>
      </c>
      <c r="N15475" t="str">
        <f t="shared" si="727"/>
        <v>No</v>
      </c>
      <c r="O15475">
        <v>10</v>
      </c>
      <c r="P15475">
        <v>97</v>
      </c>
      <c r="Q15475">
        <v>2</v>
      </c>
      <c r="R15475">
        <v>9.98E-2</v>
      </c>
      <c r="S15475">
        <v>0.1777</v>
      </c>
      <c r="T15475">
        <v>369.12790000000001</v>
      </c>
      <c r="U15475">
        <v>22.030999999999999</v>
      </c>
      <c r="V15475">
        <v>795.99789999999996</v>
      </c>
      <c r="W15475">
        <v>69.584500000000006</v>
      </c>
    </row>
    <row r="15476" spans="1:23" x14ac:dyDescent="0.25">
      <c r="A15476" t="s">
        <v>27</v>
      </c>
      <c r="B15476">
        <v>226.06569999999999</v>
      </c>
      <c r="C15476" t="s">
        <v>23</v>
      </c>
      <c r="D15476" t="s">
        <v>21</v>
      </c>
      <c r="E15476" t="b">
        <v>0</v>
      </c>
      <c r="F15476" t="str">
        <f t="shared" si="725"/>
        <v>No</v>
      </c>
      <c r="G15476" t="b">
        <v>0</v>
      </c>
      <c r="H15476">
        <v>4</v>
      </c>
      <c r="J15476" t="b">
        <v>1</v>
      </c>
      <c r="K15476">
        <v>0</v>
      </c>
      <c r="L15476" t="str">
        <f t="shared" si="726"/>
        <v>Single Room</v>
      </c>
      <c r="M15476">
        <v>0</v>
      </c>
      <c r="N15476" t="str">
        <f t="shared" si="727"/>
        <v>No</v>
      </c>
      <c r="O15476">
        <v>10</v>
      </c>
      <c r="P15476">
        <v>99</v>
      </c>
      <c r="Q15476">
        <v>1</v>
      </c>
      <c r="R15476">
        <v>0.84040000000000004</v>
      </c>
      <c r="S15476">
        <v>0.34570000000000001</v>
      </c>
      <c r="T15476">
        <v>308.61900000000003</v>
      </c>
      <c r="U15476">
        <v>18.419599999999999</v>
      </c>
      <c r="V15476">
        <v>524.76099999999997</v>
      </c>
      <c r="W15476">
        <v>45.8735</v>
      </c>
    </row>
    <row r="15477" spans="1:23" x14ac:dyDescent="0.25">
      <c r="A15477" t="s">
        <v>27</v>
      </c>
      <c r="B15477">
        <v>139.5873</v>
      </c>
      <c r="C15477" t="s">
        <v>23</v>
      </c>
      <c r="D15477" t="s">
        <v>21</v>
      </c>
      <c r="E15477" t="b">
        <v>0</v>
      </c>
      <c r="F15477" t="str">
        <f t="shared" si="725"/>
        <v>No</v>
      </c>
      <c r="G15477" t="b">
        <v>0</v>
      </c>
      <c r="H15477">
        <v>4</v>
      </c>
      <c r="J15477" t="b">
        <v>1</v>
      </c>
      <c r="K15477">
        <v>0</v>
      </c>
      <c r="L15477" t="str">
        <f t="shared" si="726"/>
        <v>Single Room</v>
      </c>
      <c r="M15477">
        <v>0</v>
      </c>
      <c r="N15477" t="str">
        <f t="shared" si="727"/>
        <v>No</v>
      </c>
      <c r="O15477">
        <v>10</v>
      </c>
      <c r="P15477">
        <v>96</v>
      </c>
      <c r="Q15477">
        <v>1</v>
      </c>
      <c r="R15477">
        <v>0.7873</v>
      </c>
      <c r="S15477">
        <v>0.17849999999999999</v>
      </c>
      <c r="T15477">
        <v>243.73859999999999</v>
      </c>
      <c r="U15477">
        <v>14.5473</v>
      </c>
      <c r="V15477">
        <v>615.75070000000005</v>
      </c>
      <c r="W15477">
        <v>53.8277</v>
      </c>
    </row>
    <row r="15478" spans="1:23" x14ac:dyDescent="0.25">
      <c r="A15478" t="s">
        <v>27</v>
      </c>
      <c r="B15478">
        <v>100.81310000000001</v>
      </c>
      <c r="C15478" t="s">
        <v>23</v>
      </c>
      <c r="D15478" t="s">
        <v>21</v>
      </c>
      <c r="E15478" t="b">
        <v>0</v>
      </c>
      <c r="F15478" t="str">
        <f t="shared" si="725"/>
        <v>No</v>
      </c>
      <c r="G15478" t="b">
        <v>0</v>
      </c>
      <c r="H15478">
        <v>3</v>
      </c>
      <c r="J15478" t="b">
        <v>0</v>
      </c>
      <c r="K15478">
        <v>1</v>
      </c>
      <c r="L15478" t="str">
        <f t="shared" si="726"/>
        <v>Multiple Room</v>
      </c>
      <c r="M15478">
        <v>0</v>
      </c>
      <c r="N15478" t="str">
        <f t="shared" si="727"/>
        <v>No</v>
      </c>
      <c r="O15478">
        <v>8</v>
      </c>
      <c r="P15478">
        <v>82</v>
      </c>
      <c r="Q15478">
        <v>1</v>
      </c>
      <c r="R15478">
        <v>0.71970000000000001</v>
      </c>
      <c r="S15478">
        <v>0.24709999999999999</v>
      </c>
      <c r="T15478">
        <v>301.7269</v>
      </c>
      <c r="U15478">
        <v>18.008199999999999</v>
      </c>
      <c r="V15478">
        <v>617.46969999999999</v>
      </c>
      <c r="W15478">
        <v>53.977899999999998</v>
      </c>
    </row>
    <row r="15479" spans="1:23" x14ac:dyDescent="0.25">
      <c r="A15479" t="s">
        <v>27</v>
      </c>
      <c r="B15479">
        <v>173.89670000000001</v>
      </c>
      <c r="C15479" t="s">
        <v>23</v>
      </c>
      <c r="D15479" t="s">
        <v>21</v>
      </c>
      <c r="E15479" t="b">
        <v>0</v>
      </c>
      <c r="F15479" t="str">
        <f t="shared" si="725"/>
        <v>No</v>
      </c>
      <c r="G15479" t="b">
        <v>0</v>
      </c>
      <c r="H15479">
        <v>2</v>
      </c>
      <c r="J15479" t="b">
        <v>0</v>
      </c>
      <c r="K15479">
        <v>0</v>
      </c>
      <c r="L15479" t="str">
        <f t="shared" si="726"/>
        <v>Single Room</v>
      </c>
      <c r="M15479">
        <v>1</v>
      </c>
      <c r="N15479" t="str">
        <f t="shared" si="727"/>
        <v>Yes</v>
      </c>
      <c r="O15479">
        <v>8</v>
      </c>
      <c r="P15479">
        <v>92</v>
      </c>
      <c r="Q15479">
        <v>1</v>
      </c>
      <c r="R15479">
        <v>0.30280000000000001</v>
      </c>
      <c r="S15479">
        <v>0.27160000000000001</v>
      </c>
      <c r="T15479">
        <v>451.25869999999998</v>
      </c>
      <c r="U15479">
        <v>26.9329</v>
      </c>
      <c r="V15479">
        <v>933.93150000000003</v>
      </c>
      <c r="W15479">
        <v>81.642399999999995</v>
      </c>
    </row>
    <row r="15480" spans="1:23" x14ac:dyDescent="0.25">
      <c r="A15480" t="s">
        <v>27</v>
      </c>
      <c r="B15480">
        <v>110.2129</v>
      </c>
      <c r="C15480" t="s">
        <v>23</v>
      </c>
      <c r="D15480" t="s">
        <v>21</v>
      </c>
      <c r="E15480" t="b">
        <v>0</v>
      </c>
      <c r="F15480" t="str">
        <f t="shared" si="725"/>
        <v>No</v>
      </c>
      <c r="G15480" t="b">
        <v>0</v>
      </c>
      <c r="H15480">
        <v>2</v>
      </c>
      <c r="J15480" t="b">
        <v>0</v>
      </c>
      <c r="K15480">
        <v>0</v>
      </c>
      <c r="L15480" t="str">
        <f t="shared" si="726"/>
        <v>Single Room</v>
      </c>
      <c r="M15480">
        <v>1</v>
      </c>
      <c r="N15480" t="str">
        <f t="shared" si="727"/>
        <v>Yes</v>
      </c>
      <c r="O15480">
        <v>9</v>
      </c>
      <c r="P15480">
        <v>90</v>
      </c>
      <c r="Q15480">
        <v>0</v>
      </c>
      <c r="R15480">
        <v>0.43690000000000001</v>
      </c>
      <c r="S15480">
        <v>0.2757</v>
      </c>
      <c r="T15480">
        <v>291.2801</v>
      </c>
      <c r="U15480">
        <v>17.384699999999999</v>
      </c>
      <c r="V15480">
        <v>803.77869999999996</v>
      </c>
      <c r="W15480">
        <v>70.264700000000005</v>
      </c>
    </row>
    <row r="15481" spans="1:23" x14ac:dyDescent="0.25">
      <c r="A15481" t="s">
        <v>27</v>
      </c>
      <c r="B15481">
        <v>144.0523</v>
      </c>
      <c r="C15481" t="s">
        <v>23</v>
      </c>
      <c r="D15481" t="s">
        <v>21</v>
      </c>
      <c r="E15481" t="b">
        <v>0</v>
      </c>
      <c r="F15481" t="str">
        <f t="shared" si="725"/>
        <v>No</v>
      </c>
      <c r="G15481" t="b">
        <v>0</v>
      </c>
      <c r="H15481">
        <v>2</v>
      </c>
      <c r="J15481" t="b">
        <v>0</v>
      </c>
      <c r="K15481">
        <v>0</v>
      </c>
      <c r="L15481" t="str">
        <f t="shared" si="726"/>
        <v>Single Room</v>
      </c>
      <c r="M15481">
        <v>0</v>
      </c>
      <c r="N15481" t="str">
        <f t="shared" si="727"/>
        <v>No</v>
      </c>
      <c r="O15481">
        <v>10</v>
      </c>
      <c r="P15481">
        <v>96</v>
      </c>
      <c r="Q15481">
        <v>1</v>
      </c>
      <c r="R15481">
        <v>0.67659999999999998</v>
      </c>
      <c r="S15481">
        <v>0.2329</v>
      </c>
      <c r="T15481">
        <v>311.13749999999999</v>
      </c>
      <c r="U15481">
        <v>18.569900000000001</v>
      </c>
      <c r="V15481">
        <v>647.06949999999995</v>
      </c>
      <c r="W15481">
        <v>56.5655</v>
      </c>
    </row>
    <row r="15482" spans="1:23" x14ac:dyDescent="0.25">
      <c r="A15482" t="s">
        <v>27</v>
      </c>
      <c r="B15482">
        <v>183.53149999999999</v>
      </c>
      <c r="C15482" t="s">
        <v>23</v>
      </c>
      <c r="D15482" t="s">
        <v>21</v>
      </c>
      <c r="E15482" t="b">
        <v>0</v>
      </c>
      <c r="F15482" t="str">
        <f t="shared" si="725"/>
        <v>No</v>
      </c>
      <c r="G15482" t="b">
        <v>0</v>
      </c>
      <c r="H15482">
        <v>4</v>
      </c>
      <c r="J15482" t="b">
        <v>1</v>
      </c>
      <c r="K15482">
        <v>0</v>
      </c>
      <c r="L15482" t="str">
        <f t="shared" si="726"/>
        <v>Single Room</v>
      </c>
      <c r="M15482">
        <v>0</v>
      </c>
      <c r="N15482" t="str">
        <f t="shared" si="727"/>
        <v>No</v>
      </c>
      <c r="O15482">
        <v>10</v>
      </c>
      <c r="P15482">
        <v>99</v>
      </c>
      <c r="Q15482">
        <v>1</v>
      </c>
      <c r="R15482">
        <v>0.84989999999999999</v>
      </c>
      <c r="S15482">
        <v>0.35099999999999998</v>
      </c>
      <c r="T15482">
        <v>300.57859999999999</v>
      </c>
      <c r="U15482">
        <v>17.939699999999998</v>
      </c>
      <c r="V15482">
        <v>522.88160000000005</v>
      </c>
      <c r="W15482">
        <v>45.709200000000003</v>
      </c>
    </row>
    <row r="15483" spans="1:23" x14ac:dyDescent="0.25">
      <c r="A15483" t="s">
        <v>27</v>
      </c>
      <c r="B15483">
        <v>148.28219999999999</v>
      </c>
      <c r="C15483" t="s">
        <v>23</v>
      </c>
      <c r="D15483" t="s">
        <v>21</v>
      </c>
      <c r="E15483" t="b">
        <v>0</v>
      </c>
      <c r="F15483" t="str">
        <f t="shared" si="725"/>
        <v>No</v>
      </c>
      <c r="G15483" t="b">
        <v>0</v>
      </c>
      <c r="H15483">
        <v>2</v>
      </c>
      <c r="J15483" t="b">
        <v>1</v>
      </c>
      <c r="K15483">
        <v>1</v>
      </c>
      <c r="L15483" t="str">
        <f t="shared" si="726"/>
        <v>Multiple Room</v>
      </c>
      <c r="M15483">
        <v>0</v>
      </c>
      <c r="N15483" t="str">
        <f t="shared" si="727"/>
        <v>No</v>
      </c>
      <c r="O15483">
        <v>10</v>
      </c>
      <c r="P15483">
        <v>97</v>
      </c>
      <c r="Q15483">
        <v>0</v>
      </c>
      <c r="R15483">
        <v>0.21920000000000001</v>
      </c>
      <c r="S15483">
        <v>0.24060000000000001</v>
      </c>
      <c r="T15483">
        <v>362.70310000000001</v>
      </c>
      <c r="U15483">
        <v>21.647500000000001</v>
      </c>
      <c r="V15483">
        <v>788.81169999999997</v>
      </c>
      <c r="W15483">
        <v>68.956299999999999</v>
      </c>
    </row>
    <row r="15484" spans="1:23" x14ac:dyDescent="0.25">
      <c r="A15484" t="s">
        <v>27</v>
      </c>
      <c r="B15484">
        <v>145.93219999999999</v>
      </c>
      <c r="C15484" t="s">
        <v>23</v>
      </c>
      <c r="D15484" t="s">
        <v>21</v>
      </c>
      <c r="E15484" t="b">
        <v>0</v>
      </c>
      <c r="F15484" t="str">
        <f t="shared" si="725"/>
        <v>No</v>
      </c>
      <c r="G15484" t="b">
        <v>0</v>
      </c>
      <c r="H15484">
        <v>2</v>
      </c>
      <c r="J15484" t="b">
        <v>1</v>
      </c>
      <c r="K15484">
        <v>1</v>
      </c>
      <c r="L15484" t="str">
        <f t="shared" si="726"/>
        <v>Multiple Room</v>
      </c>
      <c r="M15484">
        <v>0</v>
      </c>
      <c r="N15484" t="str">
        <f t="shared" si="727"/>
        <v>No</v>
      </c>
      <c r="O15484">
        <v>10</v>
      </c>
      <c r="P15484">
        <v>97</v>
      </c>
      <c r="Q15484">
        <v>0</v>
      </c>
      <c r="R15484">
        <v>0.3251</v>
      </c>
      <c r="S15484">
        <v>0.29849999999999999</v>
      </c>
      <c r="T15484">
        <v>429.43490000000003</v>
      </c>
      <c r="U15484">
        <v>25.630400000000002</v>
      </c>
      <c r="V15484">
        <v>915.07190000000003</v>
      </c>
      <c r="W15484">
        <v>79.993700000000004</v>
      </c>
    </row>
    <row r="15485" spans="1:23" x14ac:dyDescent="0.25">
      <c r="A15485" t="s">
        <v>27</v>
      </c>
      <c r="B15485">
        <v>202.80109999999999</v>
      </c>
      <c r="C15485" t="s">
        <v>23</v>
      </c>
      <c r="D15485" t="s">
        <v>21</v>
      </c>
      <c r="E15485" t="b">
        <v>0</v>
      </c>
      <c r="F15485" t="str">
        <f t="shared" si="725"/>
        <v>No</v>
      </c>
      <c r="G15485" t="b">
        <v>0</v>
      </c>
      <c r="H15485">
        <v>3</v>
      </c>
      <c r="J15485" t="b">
        <v>0</v>
      </c>
      <c r="K15485">
        <v>1</v>
      </c>
      <c r="L15485" t="str">
        <f t="shared" si="726"/>
        <v>Multiple Room</v>
      </c>
      <c r="M15485">
        <v>0</v>
      </c>
      <c r="N15485" t="str">
        <f t="shared" si="727"/>
        <v>No</v>
      </c>
      <c r="O15485">
        <v>9</v>
      </c>
      <c r="P15485">
        <v>96</v>
      </c>
      <c r="Q15485">
        <v>0</v>
      </c>
      <c r="R15485">
        <v>0.37409999999999999</v>
      </c>
      <c r="S15485">
        <v>9.1899999999999996E-2</v>
      </c>
      <c r="T15485">
        <v>318.77</v>
      </c>
      <c r="U15485">
        <v>19.025400000000001</v>
      </c>
      <c r="V15485">
        <v>847.15909999999997</v>
      </c>
      <c r="W15485">
        <v>74.056899999999999</v>
      </c>
    </row>
    <row r="15486" spans="1:23" x14ac:dyDescent="0.25">
      <c r="A15486" t="s">
        <v>27</v>
      </c>
      <c r="B15486">
        <v>128.77760000000001</v>
      </c>
      <c r="C15486" t="s">
        <v>23</v>
      </c>
      <c r="D15486" t="s">
        <v>21</v>
      </c>
      <c r="E15486" t="b">
        <v>0</v>
      </c>
      <c r="F15486" t="str">
        <f t="shared" si="725"/>
        <v>No</v>
      </c>
      <c r="G15486" t="b">
        <v>0</v>
      </c>
      <c r="H15486">
        <v>4</v>
      </c>
      <c r="J15486" t="b">
        <v>0</v>
      </c>
      <c r="K15486">
        <v>1</v>
      </c>
      <c r="L15486" t="str">
        <f t="shared" si="726"/>
        <v>Multiple Room</v>
      </c>
      <c r="M15486">
        <v>0</v>
      </c>
      <c r="N15486" t="str">
        <f t="shared" si="727"/>
        <v>No</v>
      </c>
      <c r="O15486">
        <v>9</v>
      </c>
      <c r="P15486">
        <v>91</v>
      </c>
      <c r="Q15486">
        <v>1</v>
      </c>
      <c r="R15486">
        <v>0.53059999999999996</v>
      </c>
      <c r="S15486">
        <v>0.4849</v>
      </c>
      <c r="T15486">
        <v>402.85469999999998</v>
      </c>
      <c r="U15486">
        <v>24.043900000000001</v>
      </c>
      <c r="V15486">
        <v>744.62059999999997</v>
      </c>
      <c r="W15486">
        <v>65.093199999999996</v>
      </c>
    </row>
    <row r="15487" spans="1:23" x14ac:dyDescent="0.25">
      <c r="A15487" t="s">
        <v>27</v>
      </c>
      <c r="B15487">
        <v>136.29740000000001</v>
      </c>
      <c r="C15487" t="s">
        <v>23</v>
      </c>
      <c r="D15487" t="s">
        <v>21</v>
      </c>
      <c r="E15487" t="b">
        <v>0</v>
      </c>
      <c r="F15487" t="str">
        <f t="shared" si="725"/>
        <v>No</v>
      </c>
      <c r="G15487" t="b">
        <v>0</v>
      </c>
      <c r="H15487">
        <v>4</v>
      </c>
      <c r="J15487" t="b">
        <v>1</v>
      </c>
      <c r="K15487">
        <v>0</v>
      </c>
      <c r="L15487" t="str">
        <f t="shared" si="726"/>
        <v>Single Room</v>
      </c>
      <c r="M15487">
        <v>0</v>
      </c>
      <c r="N15487" t="str">
        <f t="shared" si="727"/>
        <v>No</v>
      </c>
      <c r="O15487">
        <v>10</v>
      </c>
      <c r="P15487">
        <v>98</v>
      </c>
      <c r="Q15487">
        <v>1</v>
      </c>
      <c r="R15487">
        <v>0.56189999999999996</v>
      </c>
      <c r="S15487">
        <v>0.3014</v>
      </c>
      <c r="T15487">
        <v>268.55790000000002</v>
      </c>
      <c r="U15487">
        <v>16.028600000000001</v>
      </c>
      <c r="V15487">
        <v>741.06200000000001</v>
      </c>
      <c r="W15487">
        <v>64.7821</v>
      </c>
    </row>
    <row r="15488" spans="1:23" x14ac:dyDescent="0.25">
      <c r="A15488" t="s">
        <v>27</v>
      </c>
      <c r="B15488">
        <v>270.00990000000002</v>
      </c>
      <c r="C15488" t="s">
        <v>23</v>
      </c>
      <c r="D15488" t="s">
        <v>21</v>
      </c>
      <c r="E15488" t="b">
        <v>0</v>
      </c>
      <c r="F15488" t="str">
        <f t="shared" si="725"/>
        <v>No</v>
      </c>
      <c r="G15488" t="b">
        <v>0</v>
      </c>
      <c r="H15488">
        <v>3</v>
      </c>
      <c r="J15488" t="b">
        <v>1</v>
      </c>
      <c r="K15488">
        <v>1</v>
      </c>
      <c r="L15488" t="str">
        <f t="shared" si="726"/>
        <v>Multiple Room</v>
      </c>
      <c r="M15488">
        <v>0</v>
      </c>
      <c r="N15488" t="str">
        <f t="shared" si="727"/>
        <v>No</v>
      </c>
      <c r="O15488">
        <v>10</v>
      </c>
      <c r="P15488">
        <v>100</v>
      </c>
      <c r="Q15488">
        <v>1</v>
      </c>
      <c r="R15488">
        <v>0.14729999999999999</v>
      </c>
      <c r="S15488">
        <v>0.22309999999999999</v>
      </c>
      <c r="T15488">
        <v>370.6388</v>
      </c>
      <c r="U15488">
        <v>22.121200000000002</v>
      </c>
      <c r="V15488">
        <v>794.07669999999996</v>
      </c>
      <c r="W15488">
        <v>69.416600000000003</v>
      </c>
    </row>
    <row r="15489" spans="1:23" x14ac:dyDescent="0.25">
      <c r="A15489" t="s">
        <v>27</v>
      </c>
      <c r="B15489">
        <v>254.97020000000001</v>
      </c>
      <c r="C15489" t="s">
        <v>23</v>
      </c>
      <c r="D15489" t="s">
        <v>21</v>
      </c>
      <c r="E15489" t="b">
        <v>0</v>
      </c>
      <c r="F15489" t="str">
        <f t="shared" si="725"/>
        <v>No</v>
      </c>
      <c r="G15489" t="b">
        <v>0</v>
      </c>
      <c r="H15489">
        <v>5</v>
      </c>
      <c r="J15489" t="b">
        <v>1</v>
      </c>
      <c r="K15489">
        <v>0</v>
      </c>
      <c r="L15489" t="str">
        <f t="shared" si="726"/>
        <v>Single Room</v>
      </c>
      <c r="M15489">
        <v>0</v>
      </c>
      <c r="N15489" t="str">
        <f t="shared" si="727"/>
        <v>No</v>
      </c>
      <c r="O15489">
        <v>10</v>
      </c>
      <c r="P15489">
        <v>99</v>
      </c>
      <c r="Q15489">
        <v>2</v>
      </c>
      <c r="R15489">
        <v>0.20449999999999999</v>
      </c>
      <c r="S15489">
        <v>0.20599999999999999</v>
      </c>
      <c r="T15489">
        <v>358.49459999999999</v>
      </c>
      <c r="U15489">
        <v>21.3964</v>
      </c>
      <c r="V15489">
        <v>745.60260000000005</v>
      </c>
      <c r="W15489">
        <v>65.179000000000002</v>
      </c>
    </row>
    <row r="15490" spans="1:23" x14ac:dyDescent="0.25">
      <c r="A15490" t="s">
        <v>27</v>
      </c>
      <c r="B15490">
        <v>162.3819</v>
      </c>
      <c r="C15490" t="s">
        <v>23</v>
      </c>
      <c r="D15490" t="s">
        <v>21</v>
      </c>
      <c r="E15490" t="b">
        <v>0</v>
      </c>
      <c r="F15490" t="str">
        <f t="shared" ref="F15490:F15553" si="728">IF(E15490=TRUE, "Yes", "No")</f>
        <v>No</v>
      </c>
      <c r="G15490" t="b">
        <v>0</v>
      </c>
      <c r="H15490">
        <v>4</v>
      </c>
      <c r="J15490" t="b">
        <v>1</v>
      </c>
      <c r="K15490">
        <v>0</v>
      </c>
      <c r="L15490" t="str">
        <f t="shared" ref="L15490:L15553" si="729">IF(K15490=1, "Multiple Room", "Single Room")</f>
        <v>Single Room</v>
      </c>
      <c r="M15490">
        <v>1</v>
      </c>
      <c r="N15490" t="str">
        <f t="shared" ref="N15490:N15553" si="730">IF(M15490=1, "Yes", "No")</f>
        <v>Yes</v>
      </c>
      <c r="O15490">
        <v>10</v>
      </c>
      <c r="P15490">
        <v>98</v>
      </c>
      <c r="Q15490">
        <v>1</v>
      </c>
      <c r="R15490">
        <v>0.95289999999999997</v>
      </c>
      <c r="S15490">
        <v>0.3498</v>
      </c>
      <c r="T15490">
        <v>249.33449999999999</v>
      </c>
      <c r="U15490">
        <v>14.8813</v>
      </c>
      <c r="V15490">
        <v>596.56700000000001</v>
      </c>
      <c r="W15490">
        <v>52.150700000000001</v>
      </c>
    </row>
    <row r="15491" spans="1:23" x14ac:dyDescent="0.25">
      <c r="A15491" t="s">
        <v>27</v>
      </c>
      <c r="B15491">
        <v>248.15530000000001</v>
      </c>
      <c r="C15491" t="s">
        <v>23</v>
      </c>
      <c r="D15491" t="s">
        <v>21</v>
      </c>
      <c r="E15491" t="b">
        <v>0</v>
      </c>
      <c r="F15491" t="str">
        <f t="shared" si="728"/>
        <v>No</v>
      </c>
      <c r="G15491" t="b">
        <v>0</v>
      </c>
      <c r="H15491">
        <v>4</v>
      </c>
      <c r="J15491" t="b">
        <v>1</v>
      </c>
      <c r="K15491">
        <v>0</v>
      </c>
      <c r="L15491" t="str">
        <f t="shared" si="729"/>
        <v>Single Room</v>
      </c>
      <c r="M15491">
        <v>0</v>
      </c>
      <c r="N15491" t="str">
        <f t="shared" si="730"/>
        <v>No</v>
      </c>
      <c r="O15491">
        <v>10</v>
      </c>
      <c r="P15491">
        <v>98</v>
      </c>
      <c r="Q15491">
        <v>1</v>
      </c>
      <c r="R15491">
        <v>0.50780000000000003</v>
      </c>
      <c r="S15491">
        <v>0.18640000000000001</v>
      </c>
      <c r="T15491">
        <v>291.02289999999999</v>
      </c>
      <c r="U15491">
        <v>17.369399999999999</v>
      </c>
      <c r="V15491">
        <v>733.14149999999995</v>
      </c>
      <c r="W15491">
        <v>64.089699999999993</v>
      </c>
    </row>
    <row r="15492" spans="1:23" x14ac:dyDescent="0.25">
      <c r="A15492" t="s">
        <v>27</v>
      </c>
      <c r="B15492">
        <v>196.9263</v>
      </c>
      <c r="C15492" t="s">
        <v>23</v>
      </c>
      <c r="D15492" t="s">
        <v>21</v>
      </c>
      <c r="E15492" t="b">
        <v>0</v>
      </c>
      <c r="F15492" t="str">
        <f t="shared" si="728"/>
        <v>No</v>
      </c>
      <c r="G15492" t="b">
        <v>0</v>
      </c>
      <c r="H15492">
        <v>2</v>
      </c>
      <c r="J15492" t="b">
        <v>1</v>
      </c>
      <c r="K15492">
        <v>1</v>
      </c>
      <c r="L15492" t="str">
        <f t="shared" si="729"/>
        <v>Multiple Room</v>
      </c>
      <c r="M15492">
        <v>0</v>
      </c>
      <c r="N15492" t="str">
        <f t="shared" si="730"/>
        <v>No</v>
      </c>
      <c r="O15492">
        <v>10</v>
      </c>
      <c r="P15492">
        <v>99</v>
      </c>
      <c r="Q15492">
        <v>1</v>
      </c>
      <c r="R15492">
        <v>0.36270000000000002</v>
      </c>
      <c r="S15492">
        <v>0.3054</v>
      </c>
      <c r="T15492">
        <v>315.39760000000001</v>
      </c>
      <c r="U15492">
        <v>18.824200000000001</v>
      </c>
      <c r="V15492">
        <v>902.73289999999997</v>
      </c>
      <c r="W15492">
        <v>78.915099999999995</v>
      </c>
    </row>
    <row r="15493" spans="1:23" x14ac:dyDescent="0.25">
      <c r="A15493" t="s">
        <v>27</v>
      </c>
      <c r="B15493">
        <v>267.65989999999999</v>
      </c>
      <c r="C15493" t="s">
        <v>23</v>
      </c>
      <c r="D15493" t="s">
        <v>21</v>
      </c>
      <c r="E15493" t="b">
        <v>0</v>
      </c>
      <c r="F15493" t="str">
        <f t="shared" si="728"/>
        <v>No</v>
      </c>
      <c r="G15493" t="b">
        <v>0</v>
      </c>
      <c r="H15493">
        <v>4</v>
      </c>
      <c r="J15493" t="b">
        <v>0</v>
      </c>
      <c r="K15493">
        <v>0</v>
      </c>
      <c r="L15493" t="str">
        <f t="shared" si="729"/>
        <v>Single Room</v>
      </c>
      <c r="M15493">
        <v>1</v>
      </c>
      <c r="N15493" t="str">
        <f t="shared" si="730"/>
        <v>Yes</v>
      </c>
      <c r="O15493">
        <v>10</v>
      </c>
      <c r="P15493">
        <v>94</v>
      </c>
      <c r="Q15493">
        <v>2</v>
      </c>
      <c r="R15493">
        <v>1.3324</v>
      </c>
      <c r="S15493">
        <v>0.1118</v>
      </c>
      <c r="T15493">
        <v>229.72569999999999</v>
      </c>
      <c r="U15493">
        <v>13.710900000000001</v>
      </c>
      <c r="V15493">
        <v>386.14350000000002</v>
      </c>
      <c r="W15493">
        <v>33.755899999999997</v>
      </c>
    </row>
    <row r="15494" spans="1:23" x14ac:dyDescent="0.25">
      <c r="A15494" t="s">
        <v>27</v>
      </c>
      <c r="B15494">
        <v>185.6465</v>
      </c>
      <c r="C15494" t="s">
        <v>23</v>
      </c>
      <c r="D15494" t="s">
        <v>21</v>
      </c>
      <c r="E15494" t="b">
        <v>0</v>
      </c>
      <c r="F15494" t="str">
        <f t="shared" si="728"/>
        <v>No</v>
      </c>
      <c r="G15494" t="b">
        <v>0</v>
      </c>
      <c r="H15494">
        <v>2</v>
      </c>
      <c r="J15494" t="b">
        <v>1</v>
      </c>
      <c r="K15494">
        <v>1</v>
      </c>
      <c r="L15494" t="str">
        <f t="shared" si="729"/>
        <v>Multiple Room</v>
      </c>
      <c r="M15494">
        <v>0</v>
      </c>
      <c r="N15494" t="str">
        <f t="shared" si="730"/>
        <v>No</v>
      </c>
      <c r="O15494">
        <v>10</v>
      </c>
      <c r="P15494">
        <v>99</v>
      </c>
      <c r="Q15494">
        <v>1</v>
      </c>
      <c r="R15494">
        <v>0.436</v>
      </c>
      <c r="S15494">
        <v>0.1239</v>
      </c>
      <c r="T15494">
        <v>386.86250000000001</v>
      </c>
      <c r="U15494">
        <v>23.089500000000001</v>
      </c>
      <c r="V15494">
        <v>694.98040000000003</v>
      </c>
      <c r="W15494">
        <v>60.753799999999998</v>
      </c>
    </row>
    <row r="15495" spans="1:23" x14ac:dyDescent="0.25">
      <c r="A15495" t="s">
        <v>27</v>
      </c>
      <c r="B15495">
        <v>362.59809999999999</v>
      </c>
      <c r="C15495" t="s">
        <v>23</v>
      </c>
      <c r="D15495" t="s">
        <v>21</v>
      </c>
      <c r="E15495" t="b">
        <v>0</v>
      </c>
      <c r="F15495" t="str">
        <f t="shared" si="728"/>
        <v>No</v>
      </c>
      <c r="G15495" t="b">
        <v>0</v>
      </c>
      <c r="H15495">
        <v>4</v>
      </c>
      <c r="J15495" t="b">
        <v>1</v>
      </c>
      <c r="K15495">
        <v>0</v>
      </c>
      <c r="L15495" t="str">
        <f t="shared" si="729"/>
        <v>Single Room</v>
      </c>
      <c r="M15495">
        <v>0</v>
      </c>
      <c r="N15495" t="str">
        <f t="shared" si="730"/>
        <v>No</v>
      </c>
      <c r="O15495">
        <v>10</v>
      </c>
      <c r="P15495">
        <v>100</v>
      </c>
      <c r="Q15495">
        <v>1</v>
      </c>
      <c r="R15495">
        <v>1.2824</v>
      </c>
      <c r="S15495">
        <v>0.38569999999999999</v>
      </c>
      <c r="T15495">
        <v>394.2894</v>
      </c>
      <c r="U15495">
        <v>23.532699999999998</v>
      </c>
      <c r="V15495">
        <v>368.70670000000001</v>
      </c>
      <c r="W15495">
        <v>32.2316</v>
      </c>
    </row>
    <row r="15496" spans="1:23" x14ac:dyDescent="0.25">
      <c r="A15496" t="s">
        <v>27</v>
      </c>
      <c r="B15496">
        <v>219.95580000000001</v>
      </c>
      <c r="C15496" t="s">
        <v>23</v>
      </c>
      <c r="D15496" t="s">
        <v>21</v>
      </c>
      <c r="E15496" t="b">
        <v>0</v>
      </c>
      <c r="F15496" t="str">
        <f t="shared" si="728"/>
        <v>No</v>
      </c>
      <c r="G15496" t="b">
        <v>0</v>
      </c>
      <c r="H15496">
        <v>4</v>
      </c>
      <c r="J15496" t="b">
        <v>1</v>
      </c>
      <c r="K15496">
        <v>0</v>
      </c>
      <c r="L15496" t="str">
        <f t="shared" si="729"/>
        <v>Single Room</v>
      </c>
      <c r="M15496">
        <v>0</v>
      </c>
      <c r="N15496" t="str">
        <f t="shared" si="730"/>
        <v>No</v>
      </c>
      <c r="O15496">
        <v>10</v>
      </c>
      <c r="P15496">
        <v>97</v>
      </c>
      <c r="Q15496">
        <v>1</v>
      </c>
      <c r="R15496">
        <v>0.51229999999999998</v>
      </c>
      <c r="S15496">
        <v>1.7000000000000001E-2</v>
      </c>
      <c r="T15496">
        <v>443.57209999999998</v>
      </c>
      <c r="U15496">
        <v>26.4741</v>
      </c>
      <c r="V15496">
        <v>734.06169999999997</v>
      </c>
      <c r="W15496">
        <v>64.170199999999994</v>
      </c>
    </row>
    <row r="15497" spans="1:23" x14ac:dyDescent="0.25">
      <c r="A15497" t="s">
        <v>27</v>
      </c>
      <c r="B15497">
        <v>165.67189999999999</v>
      </c>
      <c r="C15497" t="s">
        <v>23</v>
      </c>
      <c r="D15497" t="s">
        <v>21</v>
      </c>
      <c r="E15497" t="b">
        <v>0</v>
      </c>
      <c r="F15497" t="str">
        <f t="shared" si="728"/>
        <v>No</v>
      </c>
      <c r="G15497" t="b">
        <v>0</v>
      </c>
      <c r="H15497">
        <v>6</v>
      </c>
      <c r="J15497" t="b">
        <v>1</v>
      </c>
      <c r="K15497">
        <v>0</v>
      </c>
      <c r="L15497" t="str">
        <f t="shared" si="729"/>
        <v>Single Room</v>
      </c>
      <c r="M15497">
        <v>0</v>
      </c>
      <c r="N15497" t="str">
        <f t="shared" si="730"/>
        <v>No</v>
      </c>
      <c r="O15497">
        <v>10</v>
      </c>
      <c r="P15497">
        <v>97</v>
      </c>
      <c r="Q15497">
        <v>2</v>
      </c>
      <c r="R15497">
        <v>2.0731000000000002</v>
      </c>
      <c r="S15497">
        <v>0.6754</v>
      </c>
      <c r="T15497">
        <v>200.95779999999999</v>
      </c>
      <c r="U15497">
        <v>11.994</v>
      </c>
      <c r="V15497">
        <v>242.2038</v>
      </c>
      <c r="W15497">
        <v>21.172999999999998</v>
      </c>
    </row>
    <row r="15498" spans="1:23" x14ac:dyDescent="0.25">
      <c r="A15498" t="s">
        <v>27</v>
      </c>
      <c r="B15498">
        <v>190.5814</v>
      </c>
      <c r="C15498" t="s">
        <v>23</v>
      </c>
      <c r="D15498" t="s">
        <v>21</v>
      </c>
      <c r="E15498" t="b">
        <v>0</v>
      </c>
      <c r="F15498" t="str">
        <f t="shared" si="728"/>
        <v>No</v>
      </c>
      <c r="G15498" t="b">
        <v>0</v>
      </c>
      <c r="H15498">
        <v>4</v>
      </c>
      <c r="J15498" t="b">
        <v>0</v>
      </c>
      <c r="K15498">
        <v>0</v>
      </c>
      <c r="L15498" t="str">
        <f t="shared" si="729"/>
        <v>Single Room</v>
      </c>
      <c r="M15498">
        <v>0</v>
      </c>
      <c r="N15498" t="str">
        <f t="shared" si="730"/>
        <v>No</v>
      </c>
      <c r="O15498">
        <v>6</v>
      </c>
      <c r="P15498">
        <v>80</v>
      </c>
      <c r="Q15498">
        <v>2</v>
      </c>
      <c r="R15498">
        <v>10.295999999999999</v>
      </c>
      <c r="S15498">
        <v>7.9222999999999999</v>
      </c>
      <c r="T15498">
        <v>31.2197</v>
      </c>
      <c r="U15498">
        <v>1.8633</v>
      </c>
      <c r="V15498">
        <v>46.539099999999998</v>
      </c>
      <c r="W15498">
        <v>4.0683999999999996</v>
      </c>
    </row>
    <row r="15499" spans="1:23" x14ac:dyDescent="0.25">
      <c r="A15499" t="s">
        <v>27</v>
      </c>
      <c r="B15499">
        <v>142.17230000000001</v>
      </c>
      <c r="C15499" t="s">
        <v>23</v>
      </c>
      <c r="D15499" t="s">
        <v>21</v>
      </c>
      <c r="E15499" t="b">
        <v>0</v>
      </c>
      <c r="F15499" t="str">
        <f t="shared" si="728"/>
        <v>No</v>
      </c>
      <c r="G15499" t="b">
        <v>0</v>
      </c>
      <c r="H15499">
        <v>3</v>
      </c>
      <c r="J15499" t="b">
        <v>0</v>
      </c>
      <c r="K15499">
        <v>0</v>
      </c>
      <c r="L15499" t="str">
        <f t="shared" si="729"/>
        <v>Single Room</v>
      </c>
      <c r="M15499">
        <v>0</v>
      </c>
      <c r="N15499" t="str">
        <f t="shared" si="730"/>
        <v>No</v>
      </c>
      <c r="O15499">
        <v>10</v>
      </c>
      <c r="P15499">
        <v>100</v>
      </c>
      <c r="Q15499">
        <v>0</v>
      </c>
      <c r="R15499">
        <v>2.0937999999999999</v>
      </c>
      <c r="S15499">
        <v>0.65739999999999998</v>
      </c>
      <c r="T15499">
        <v>202.12200000000001</v>
      </c>
      <c r="U15499">
        <v>12.0634</v>
      </c>
      <c r="V15499">
        <v>240.08369999999999</v>
      </c>
      <c r="W15499">
        <v>20.9876</v>
      </c>
    </row>
    <row r="15500" spans="1:23" x14ac:dyDescent="0.25">
      <c r="A15500" t="s">
        <v>27</v>
      </c>
      <c r="B15500">
        <v>139.1174</v>
      </c>
      <c r="C15500" t="s">
        <v>23</v>
      </c>
      <c r="D15500" t="s">
        <v>21</v>
      </c>
      <c r="E15500" t="b">
        <v>0</v>
      </c>
      <c r="F15500" t="str">
        <f t="shared" si="728"/>
        <v>No</v>
      </c>
      <c r="G15500" t="b">
        <v>0</v>
      </c>
      <c r="H15500">
        <v>4</v>
      </c>
      <c r="J15500" t="b">
        <v>1</v>
      </c>
      <c r="K15500">
        <v>0</v>
      </c>
      <c r="L15500" t="str">
        <f t="shared" si="729"/>
        <v>Single Room</v>
      </c>
      <c r="M15500">
        <v>0</v>
      </c>
      <c r="N15500" t="str">
        <f t="shared" si="730"/>
        <v>No</v>
      </c>
      <c r="O15500">
        <v>9</v>
      </c>
      <c r="P15500">
        <v>95</v>
      </c>
      <c r="Q15500">
        <v>2</v>
      </c>
      <c r="R15500">
        <v>6.0929000000000002</v>
      </c>
      <c r="S15500">
        <v>3.7738</v>
      </c>
      <c r="T15500">
        <v>55.112099999999998</v>
      </c>
      <c r="U15500">
        <v>3.2892999999999999</v>
      </c>
      <c r="V15500">
        <v>78.717600000000004</v>
      </c>
      <c r="W15500">
        <v>6.8813000000000004</v>
      </c>
    </row>
    <row r="15501" spans="1:23" x14ac:dyDescent="0.25">
      <c r="A15501" t="s">
        <v>27</v>
      </c>
      <c r="B15501">
        <v>216.90090000000001</v>
      </c>
      <c r="C15501" t="s">
        <v>23</v>
      </c>
      <c r="D15501" t="s">
        <v>21</v>
      </c>
      <c r="E15501" t="b">
        <v>0</v>
      </c>
      <c r="F15501" t="str">
        <f t="shared" si="728"/>
        <v>No</v>
      </c>
      <c r="G15501" t="b">
        <v>0</v>
      </c>
      <c r="H15501">
        <v>6</v>
      </c>
      <c r="J15501" t="b">
        <v>0</v>
      </c>
      <c r="K15501">
        <v>0</v>
      </c>
      <c r="L15501" t="str">
        <f t="shared" si="729"/>
        <v>Single Room</v>
      </c>
      <c r="M15501">
        <v>0</v>
      </c>
      <c r="N15501" t="str">
        <f t="shared" si="730"/>
        <v>No</v>
      </c>
      <c r="O15501">
        <v>9</v>
      </c>
      <c r="P15501">
        <v>96</v>
      </c>
      <c r="Q15501">
        <v>2</v>
      </c>
      <c r="R15501">
        <v>2.0931000000000002</v>
      </c>
      <c r="S15501">
        <v>0.54659999999999997</v>
      </c>
      <c r="T15501">
        <v>209.9306</v>
      </c>
      <c r="U15501">
        <v>12.529500000000001</v>
      </c>
      <c r="V15501">
        <v>242.90459999999999</v>
      </c>
      <c r="W15501">
        <v>21.234200000000001</v>
      </c>
    </row>
    <row r="15502" spans="1:23" x14ac:dyDescent="0.25">
      <c r="A15502" t="s">
        <v>27</v>
      </c>
      <c r="B15502">
        <v>194.1063</v>
      </c>
      <c r="C15502" t="s">
        <v>23</v>
      </c>
      <c r="D15502" t="s">
        <v>21</v>
      </c>
      <c r="E15502" t="b">
        <v>0</v>
      </c>
      <c r="F15502" t="str">
        <f t="shared" si="728"/>
        <v>No</v>
      </c>
      <c r="G15502" t="b">
        <v>0</v>
      </c>
      <c r="H15502">
        <v>2</v>
      </c>
      <c r="J15502" t="b">
        <v>1</v>
      </c>
      <c r="K15502">
        <v>1</v>
      </c>
      <c r="L15502" t="str">
        <f t="shared" si="729"/>
        <v>Multiple Room</v>
      </c>
      <c r="M15502">
        <v>0</v>
      </c>
      <c r="N15502" t="str">
        <f t="shared" si="730"/>
        <v>No</v>
      </c>
      <c r="O15502">
        <v>10</v>
      </c>
      <c r="P15502">
        <v>100</v>
      </c>
      <c r="Q15502">
        <v>1</v>
      </c>
      <c r="R15502">
        <v>2.5945999999999998</v>
      </c>
      <c r="S15502">
        <v>0.4551</v>
      </c>
      <c r="T15502">
        <v>157.68219999999999</v>
      </c>
      <c r="U15502">
        <v>9.4110999999999994</v>
      </c>
      <c r="V15502">
        <v>186.898</v>
      </c>
      <c r="W15502">
        <v>16.338200000000001</v>
      </c>
    </row>
    <row r="15503" spans="1:23" x14ac:dyDescent="0.25">
      <c r="A15503" t="s">
        <v>27</v>
      </c>
      <c r="B15503">
        <v>290.92450000000002</v>
      </c>
      <c r="C15503" t="s">
        <v>23</v>
      </c>
      <c r="D15503" t="s">
        <v>21</v>
      </c>
      <c r="E15503" t="b">
        <v>0</v>
      </c>
      <c r="F15503" t="str">
        <f t="shared" si="728"/>
        <v>No</v>
      </c>
      <c r="G15503" t="b">
        <v>0</v>
      </c>
      <c r="H15503">
        <v>6</v>
      </c>
      <c r="J15503" t="b">
        <v>0</v>
      </c>
      <c r="K15503">
        <v>0</v>
      </c>
      <c r="L15503" t="str">
        <f t="shared" si="729"/>
        <v>Single Room</v>
      </c>
      <c r="M15503">
        <v>0</v>
      </c>
      <c r="N15503" t="str">
        <f t="shared" si="730"/>
        <v>No</v>
      </c>
      <c r="O15503">
        <v>9</v>
      </c>
      <c r="P15503">
        <v>95</v>
      </c>
      <c r="Q15503">
        <v>2</v>
      </c>
      <c r="R15503">
        <v>2.2385000000000002</v>
      </c>
      <c r="S15503">
        <v>0.95489999999999997</v>
      </c>
      <c r="T15503">
        <v>176.95419999999999</v>
      </c>
      <c r="U15503">
        <v>10.561299999999999</v>
      </c>
      <c r="V15503">
        <v>235.90020000000001</v>
      </c>
      <c r="W15503">
        <v>20.6219</v>
      </c>
    </row>
    <row r="15504" spans="1:23" x14ac:dyDescent="0.25">
      <c r="A15504" t="s">
        <v>27</v>
      </c>
      <c r="B15504">
        <v>231.7056</v>
      </c>
      <c r="C15504" t="s">
        <v>23</v>
      </c>
      <c r="D15504" t="s">
        <v>21</v>
      </c>
      <c r="E15504" t="b">
        <v>0</v>
      </c>
      <c r="F15504" t="str">
        <f t="shared" si="728"/>
        <v>No</v>
      </c>
      <c r="G15504" t="b">
        <v>0</v>
      </c>
      <c r="H15504">
        <v>5</v>
      </c>
      <c r="J15504" t="b">
        <v>0</v>
      </c>
      <c r="K15504">
        <v>0</v>
      </c>
      <c r="L15504" t="str">
        <f t="shared" si="729"/>
        <v>Single Room</v>
      </c>
      <c r="M15504">
        <v>0</v>
      </c>
      <c r="N15504" t="str">
        <f t="shared" si="730"/>
        <v>No</v>
      </c>
      <c r="O15504">
        <v>8</v>
      </c>
      <c r="P15504">
        <v>85</v>
      </c>
      <c r="Q15504">
        <v>2</v>
      </c>
      <c r="R15504">
        <v>5.8951000000000002</v>
      </c>
      <c r="S15504">
        <v>3.5238999999999998</v>
      </c>
      <c r="T15504">
        <v>56.916400000000003</v>
      </c>
      <c r="U15504">
        <v>3.3969999999999998</v>
      </c>
      <c r="V15504">
        <v>80.329499999999996</v>
      </c>
      <c r="W15504">
        <v>7.0221999999999998</v>
      </c>
    </row>
    <row r="15505" spans="1:23" x14ac:dyDescent="0.25">
      <c r="A15505" t="s">
        <v>27</v>
      </c>
      <c r="B15505">
        <v>128.54259999999999</v>
      </c>
      <c r="C15505" t="s">
        <v>23</v>
      </c>
      <c r="D15505" t="s">
        <v>21</v>
      </c>
      <c r="E15505" t="b">
        <v>0</v>
      </c>
      <c r="F15505" t="str">
        <f t="shared" si="728"/>
        <v>No</v>
      </c>
      <c r="G15505" t="b">
        <v>0</v>
      </c>
      <c r="H15505">
        <v>3</v>
      </c>
      <c r="J15505" t="b">
        <v>0</v>
      </c>
      <c r="K15505">
        <v>1</v>
      </c>
      <c r="L15505" t="str">
        <f t="shared" si="729"/>
        <v>Multiple Room</v>
      </c>
      <c r="M15505">
        <v>0</v>
      </c>
      <c r="N15505" t="str">
        <f t="shared" si="730"/>
        <v>No</v>
      </c>
      <c r="O15505">
        <v>10</v>
      </c>
      <c r="P15505">
        <v>95</v>
      </c>
      <c r="Q15505">
        <v>1</v>
      </c>
      <c r="R15505">
        <v>2.4769999999999999</v>
      </c>
      <c r="S15505">
        <v>0.3342</v>
      </c>
      <c r="T15505">
        <v>170.47399999999999</v>
      </c>
      <c r="U15505">
        <v>10.1746</v>
      </c>
      <c r="V15505">
        <v>198.54900000000001</v>
      </c>
      <c r="W15505">
        <v>17.3567</v>
      </c>
    </row>
    <row r="15506" spans="1:23" x14ac:dyDescent="0.25">
      <c r="A15506" t="s">
        <v>27</v>
      </c>
      <c r="B15506">
        <v>151.10210000000001</v>
      </c>
      <c r="C15506" t="s">
        <v>23</v>
      </c>
      <c r="D15506" t="s">
        <v>21</v>
      </c>
      <c r="E15506" t="b">
        <v>0</v>
      </c>
      <c r="F15506" t="str">
        <f t="shared" si="728"/>
        <v>No</v>
      </c>
      <c r="G15506" t="b">
        <v>0</v>
      </c>
      <c r="H15506">
        <v>2</v>
      </c>
      <c r="J15506" t="b">
        <v>1</v>
      </c>
      <c r="K15506">
        <v>0</v>
      </c>
      <c r="L15506" t="str">
        <f t="shared" si="729"/>
        <v>Single Room</v>
      </c>
      <c r="M15506">
        <v>0</v>
      </c>
      <c r="N15506" t="str">
        <f t="shared" si="730"/>
        <v>No</v>
      </c>
      <c r="O15506">
        <v>9</v>
      </c>
      <c r="P15506">
        <v>93</v>
      </c>
      <c r="Q15506">
        <v>1</v>
      </c>
      <c r="R15506">
        <v>2.9853999999999998</v>
      </c>
      <c r="S15506">
        <v>1.7387999999999999</v>
      </c>
      <c r="T15506">
        <v>123.58329999999999</v>
      </c>
      <c r="U15506">
        <v>7.3758999999999997</v>
      </c>
      <c r="V15506">
        <v>165.67439999999999</v>
      </c>
      <c r="W15506">
        <v>14.482900000000001</v>
      </c>
    </row>
    <row r="15507" spans="1:23" x14ac:dyDescent="0.25">
      <c r="A15507" t="s">
        <v>27</v>
      </c>
      <c r="B15507">
        <v>156.27199999999999</v>
      </c>
      <c r="C15507" t="s">
        <v>23</v>
      </c>
      <c r="D15507" t="s">
        <v>21</v>
      </c>
      <c r="E15507" t="b">
        <v>0</v>
      </c>
      <c r="F15507" t="str">
        <f t="shared" si="728"/>
        <v>No</v>
      </c>
      <c r="G15507" t="b">
        <v>0</v>
      </c>
      <c r="H15507">
        <v>2</v>
      </c>
      <c r="J15507" t="b">
        <v>1</v>
      </c>
      <c r="K15507">
        <v>0</v>
      </c>
      <c r="L15507" t="str">
        <f t="shared" si="729"/>
        <v>Single Room</v>
      </c>
      <c r="M15507">
        <v>0</v>
      </c>
      <c r="N15507" t="str">
        <f t="shared" si="730"/>
        <v>No</v>
      </c>
      <c r="O15507">
        <v>9</v>
      </c>
      <c r="P15507">
        <v>96</v>
      </c>
      <c r="Q15507">
        <v>1</v>
      </c>
      <c r="R15507">
        <v>2.3835999999999999</v>
      </c>
      <c r="S15507">
        <v>0.23130000000000001</v>
      </c>
      <c r="T15507">
        <v>179.30439999999999</v>
      </c>
      <c r="U15507">
        <v>10.701599999999999</v>
      </c>
      <c r="V15507">
        <v>203.2843</v>
      </c>
      <c r="W15507">
        <v>17.770700000000001</v>
      </c>
    </row>
    <row r="15508" spans="1:23" x14ac:dyDescent="0.25">
      <c r="A15508" t="s">
        <v>27</v>
      </c>
      <c r="B15508">
        <v>208.67599999999999</v>
      </c>
      <c r="C15508" t="s">
        <v>23</v>
      </c>
      <c r="D15508" t="s">
        <v>20</v>
      </c>
      <c r="E15508" t="b">
        <v>0</v>
      </c>
      <c r="F15508" t="str">
        <f t="shared" si="728"/>
        <v>No</v>
      </c>
      <c r="G15508" t="b">
        <v>1</v>
      </c>
      <c r="H15508">
        <v>2</v>
      </c>
      <c r="J15508" t="b">
        <v>0</v>
      </c>
      <c r="K15508">
        <v>0</v>
      </c>
      <c r="L15508" t="str">
        <f t="shared" si="729"/>
        <v>Single Room</v>
      </c>
      <c r="M15508">
        <v>0</v>
      </c>
      <c r="N15508" t="str">
        <f t="shared" si="730"/>
        <v>No</v>
      </c>
      <c r="O15508">
        <v>2</v>
      </c>
      <c r="P15508">
        <v>20</v>
      </c>
      <c r="Q15508">
        <v>1</v>
      </c>
      <c r="R15508">
        <v>5.1749000000000001</v>
      </c>
      <c r="S15508">
        <v>2.1212</v>
      </c>
      <c r="T15508">
        <v>65.34</v>
      </c>
      <c r="U15508">
        <v>3.8997999999999999</v>
      </c>
      <c r="V15508">
        <v>98.359300000000005</v>
      </c>
      <c r="W15508">
        <v>8.5983999999999998</v>
      </c>
    </row>
    <row r="15509" spans="1:23" x14ac:dyDescent="0.25">
      <c r="A15509" t="s">
        <v>27</v>
      </c>
      <c r="B15509">
        <v>76.608500000000006</v>
      </c>
      <c r="C15509" t="s">
        <v>23</v>
      </c>
      <c r="D15509" t="s">
        <v>21</v>
      </c>
      <c r="E15509" t="b">
        <v>0</v>
      </c>
      <c r="F15509" t="str">
        <f t="shared" si="728"/>
        <v>No</v>
      </c>
      <c r="G15509" t="b">
        <v>0</v>
      </c>
      <c r="H15509">
        <v>2</v>
      </c>
      <c r="J15509" t="b">
        <v>0</v>
      </c>
      <c r="K15509">
        <v>0</v>
      </c>
      <c r="L15509" t="str">
        <f t="shared" si="729"/>
        <v>Single Room</v>
      </c>
      <c r="M15509">
        <v>0</v>
      </c>
      <c r="N15509" t="str">
        <f t="shared" si="730"/>
        <v>No</v>
      </c>
      <c r="O15509">
        <v>8</v>
      </c>
      <c r="P15509">
        <v>92</v>
      </c>
      <c r="Q15509">
        <v>0</v>
      </c>
      <c r="R15509">
        <v>2.0358000000000001</v>
      </c>
      <c r="S15509">
        <v>0.76800000000000002</v>
      </c>
      <c r="T15509">
        <v>199.61199999999999</v>
      </c>
      <c r="U15509">
        <v>11.913600000000001</v>
      </c>
      <c r="V15509">
        <v>261.40710000000001</v>
      </c>
      <c r="W15509">
        <v>22.851700000000001</v>
      </c>
    </row>
    <row r="15510" spans="1:23" x14ac:dyDescent="0.25">
      <c r="A15510" t="s">
        <v>27</v>
      </c>
      <c r="B15510">
        <v>352.49329999999998</v>
      </c>
      <c r="C15510" t="s">
        <v>23</v>
      </c>
      <c r="D15510" t="s">
        <v>21</v>
      </c>
      <c r="E15510" t="b">
        <v>0</v>
      </c>
      <c r="F15510" t="str">
        <f t="shared" si="728"/>
        <v>No</v>
      </c>
      <c r="G15510" t="b">
        <v>0</v>
      </c>
      <c r="H15510">
        <v>6</v>
      </c>
      <c r="J15510" t="b">
        <v>1</v>
      </c>
      <c r="K15510">
        <v>0</v>
      </c>
      <c r="L15510" t="str">
        <f t="shared" si="729"/>
        <v>Single Room</v>
      </c>
      <c r="M15510">
        <v>0</v>
      </c>
      <c r="N15510" t="str">
        <f t="shared" si="730"/>
        <v>No</v>
      </c>
      <c r="O15510">
        <v>10</v>
      </c>
      <c r="P15510">
        <v>100</v>
      </c>
      <c r="Q15510">
        <v>2</v>
      </c>
      <c r="R15510">
        <v>2.5838999999999999</v>
      </c>
      <c r="S15510">
        <v>0.34920000000000001</v>
      </c>
      <c r="T15510">
        <v>156.82329999999999</v>
      </c>
      <c r="U15510">
        <v>9.3597999999999999</v>
      </c>
      <c r="V15510">
        <v>201.31530000000001</v>
      </c>
      <c r="W15510">
        <v>17.598600000000001</v>
      </c>
    </row>
    <row r="15511" spans="1:23" x14ac:dyDescent="0.25">
      <c r="A15511" t="s">
        <v>27</v>
      </c>
      <c r="B15511">
        <v>140.29230000000001</v>
      </c>
      <c r="C15511" t="s">
        <v>23</v>
      </c>
      <c r="D15511" t="s">
        <v>21</v>
      </c>
      <c r="E15511" t="b">
        <v>0</v>
      </c>
      <c r="F15511" t="str">
        <f t="shared" si="728"/>
        <v>No</v>
      </c>
      <c r="G15511" t="b">
        <v>0</v>
      </c>
      <c r="H15511">
        <v>4</v>
      </c>
      <c r="J15511" t="b">
        <v>0</v>
      </c>
      <c r="K15511">
        <v>0</v>
      </c>
      <c r="L15511" t="str">
        <f t="shared" si="729"/>
        <v>Single Room</v>
      </c>
      <c r="M15511">
        <v>0</v>
      </c>
      <c r="N15511" t="str">
        <f t="shared" si="730"/>
        <v>No</v>
      </c>
      <c r="O15511">
        <v>10</v>
      </c>
      <c r="P15511">
        <v>98</v>
      </c>
      <c r="Q15511">
        <v>1</v>
      </c>
      <c r="R15511">
        <v>1.9737</v>
      </c>
      <c r="S15511">
        <v>0.78029999999999999</v>
      </c>
      <c r="T15511">
        <v>205.66749999999999</v>
      </c>
      <c r="U15511">
        <v>12.275</v>
      </c>
      <c r="V15511">
        <v>258.72829999999999</v>
      </c>
      <c r="W15511">
        <v>22.6175</v>
      </c>
    </row>
    <row r="15512" spans="1:23" x14ac:dyDescent="0.25">
      <c r="A15512" t="s">
        <v>27</v>
      </c>
      <c r="B15512">
        <v>151.10210000000001</v>
      </c>
      <c r="C15512" t="s">
        <v>23</v>
      </c>
      <c r="D15512" t="s">
        <v>20</v>
      </c>
      <c r="E15512" t="b">
        <v>0</v>
      </c>
      <c r="F15512" t="str">
        <f t="shared" si="728"/>
        <v>No</v>
      </c>
      <c r="G15512" t="b">
        <v>1</v>
      </c>
      <c r="H15512">
        <v>2</v>
      </c>
      <c r="J15512" t="b">
        <v>0</v>
      </c>
      <c r="K15512">
        <v>1</v>
      </c>
      <c r="L15512" t="str">
        <f t="shared" si="729"/>
        <v>Multiple Room</v>
      </c>
      <c r="M15512">
        <v>0</v>
      </c>
      <c r="N15512" t="str">
        <f t="shared" si="730"/>
        <v>No</v>
      </c>
      <c r="O15512">
        <v>10</v>
      </c>
      <c r="P15512">
        <v>100</v>
      </c>
      <c r="Q15512">
        <v>1</v>
      </c>
      <c r="R15512">
        <v>5.6631</v>
      </c>
      <c r="S15512">
        <v>2.3820000000000001</v>
      </c>
      <c r="T15512">
        <v>59.047600000000003</v>
      </c>
      <c r="U15512">
        <v>3.5242</v>
      </c>
      <c r="V15512">
        <v>88.406599999999997</v>
      </c>
      <c r="W15512">
        <v>7.7282999999999999</v>
      </c>
    </row>
    <row r="15513" spans="1:23" x14ac:dyDescent="0.25">
      <c r="A15513" t="s">
        <v>27</v>
      </c>
      <c r="B15513">
        <v>173.89670000000001</v>
      </c>
      <c r="C15513" t="s">
        <v>23</v>
      </c>
      <c r="D15513" t="s">
        <v>21</v>
      </c>
      <c r="E15513" t="b">
        <v>0</v>
      </c>
      <c r="F15513" t="str">
        <f t="shared" si="728"/>
        <v>No</v>
      </c>
      <c r="G15513" t="b">
        <v>0</v>
      </c>
      <c r="H15513">
        <v>2</v>
      </c>
      <c r="J15513" t="b">
        <v>0</v>
      </c>
      <c r="K15513">
        <v>1</v>
      </c>
      <c r="L15513" t="str">
        <f t="shared" si="729"/>
        <v>Multiple Room</v>
      </c>
      <c r="M15513">
        <v>0</v>
      </c>
      <c r="N15513" t="str">
        <f t="shared" si="730"/>
        <v>No</v>
      </c>
      <c r="O15513">
        <v>10</v>
      </c>
      <c r="P15513">
        <v>100</v>
      </c>
      <c r="Q15513">
        <v>1</v>
      </c>
      <c r="R15513">
        <v>2.4095</v>
      </c>
      <c r="S15513">
        <v>0.80110000000000003</v>
      </c>
      <c r="T15513">
        <v>166.43389999999999</v>
      </c>
      <c r="U15513">
        <v>9.9334000000000007</v>
      </c>
      <c r="V15513">
        <v>205.875</v>
      </c>
      <c r="W15513">
        <v>17.997199999999999</v>
      </c>
    </row>
    <row r="15514" spans="1:23" x14ac:dyDescent="0.25">
      <c r="A15514" t="s">
        <v>27</v>
      </c>
      <c r="B15514">
        <v>144.75720000000001</v>
      </c>
      <c r="C15514" t="s">
        <v>23</v>
      </c>
      <c r="D15514" t="s">
        <v>21</v>
      </c>
      <c r="E15514" t="b">
        <v>0</v>
      </c>
      <c r="F15514" t="str">
        <f t="shared" si="728"/>
        <v>No</v>
      </c>
      <c r="G15514" t="b">
        <v>0</v>
      </c>
      <c r="H15514">
        <v>4</v>
      </c>
      <c r="J15514" t="b">
        <v>0</v>
      </c>
      <c r="K15514">
        <v>1</v>
      </c>
      <c r="L15514" t="str">
        <f t="shared" si="729"/>
        <v>Multiple Room</v>
      </c>
      <c r="M15514">
        <v>0</v>
      </c>
      <c r="N15514" t="str">
        <f t="shared" si="730"/>
        <v>No</v>
      </c>
      <c r="O15514">
        <v>9</v>
      </c>
      <c r="P15514">
        <v>94</v>
      </c>
      <c r="Q15514">
        <v>2</v>
      </c>
      <c r="R15514">
        <v>2.5122</v>
      </c>
      <c r="S15514">
        <v>0.26790000000000003</v>
      </c>
      <c r="T15514">
        <v>163.892</v>
      </c>
      <c r="U15514">
        <v>9.7817000000000007</v>
      </c>
      <c r="V15514">
        <v>211.2337</v>
      </c>
      <c r="W15514">
        <v>18.465599999999998</v>
      </c>
    </row>
    <row r="15515" spans="1:23" x14ac:dyDescent="0.25">
      <c r="A15515" t="s">
        <v>27</v>
      </c>
      <c r="B15515">
        <v>96.818200000000004</v>
      </c>
      <c r="C15515" t="s">
        <v>23</v>
      </c>
      <c r="D15515" t="s">
        <v>20</v>
      </c>
      <c r="E15515" t="b">
        <v>0</v>
      </c>
      <c r="F15515" t="str">
        <f t="shared" si="728"/>
        <v>No</v>
      </c>
      <c r="G15515" t="b">
        <v>1</v>
      </c>
      <c r="H15515">
        <v>2</v>
      </c>
      <c r="J15515" t="b">
        <v>0</v>
      </c>
      <c r="K15515">
        <v>0</v>
      </c>
      <c r="L15515" t="str">
        <f t="shared" si="729"/>
        <v>Single Room</v>
      </c>
      <c r="M15515">
        <v>0</v>
      </c>
      <c r="N15515" t="str">
        <f t="shared" si="730"/>
        <v>No</v>
      </c>
      <c r="O15515">
        <v>10</v>
      </c>
      <c r="P15515">
        <v>100</v>
      </c>
      <c r="Q15515">
        <v>1</v>
      </c>
      <c r="R15515">
        <v>3.0933000000000002</v>
      </c>
      <c r="S15515">
        <v>1.823</v>
      </c>
      <c r="T15515">
        <v>118.9113</v>
      </c>
      <c r="U15515">
        <v>7.0971000000000002</v>
      </c>
      <c r="V15515">
        <v>161.65860000000001</v>
      </c>
      <c r="W15515">
        <v>14.1319</v>
      </c>
    </row>
    <row r="15516" spans="1:23" x14ac:dyDescent="0.25">
      <c r="A15516" t="s">
        <v>27</v>
      </c>
      <c r="B15516">
        <v>214.3159</v>
      </c>
      <c r="C15516" t="s">
        <v>23</v>
      </c>
      <c r="D15516" t="s">
        <v>21</v>
      </c>
      <c r="E15516" t="b">
        <v>0</v>
      </c>
      <c r="F15516" t="str">
        <f t="shared" si="728"/>
        <v>No</v>
      </c>
      <c r="G15516" t="b">
        <v>0</v>
      </c>
      <c r="H15516">
        <v>4</v>
      </c>
      <c r="J15516" t="b">
        <v>0</v>
      </c>
      <c r="K15516">
        <v>0</v>
      </c>
      <c r="L15516" t="str">
        <f t="shared" si="729"/>
        <v>Single Room</v>
      </c>
      <c r="M15516">
        <v>0</v>
      </c>
      <c r="N15516" t="str">
        <f t="shared" si="730"/>
        <v>No</v>
      </c>
      <c r="O15516">
        <v>9</v>
      </c>
      <c r="P15516">
        <v>100</v>
      </c>
      <c r="Q15516">
        <v>2</v>
      </c>
      <c r="R15516">
        <v>2.1200999999999999</v>
      </c>
      <c r="S15516">
        <v>0.68049999999999999</v>
      </c>
      <c r="T15516">
        <v>199.23849999999999</v>
      </c>
      <c r="U15516">
        <v>11.891299999999999</v>
      </c>
      <c r="V15516">
        <v>236.59989999999999</v>
      </c>
      <c r="W15516">
        <v>20.6831</v>
      </c>
    </row>
    <row r="15517" spans="1:23" x14ac:dyDescent="0.25">
      <c r="A15517" t="s">
        <v>27</v>
      </c>
      <c r="B15517">
        <v>180.24160000000001</v>
      </c>
      <c r="C15517" t="s">
        <v>23</v>
      </c>
      <c r="D15517" t="s">
        <v>21</v>
      </c>
      <c r="E15517" t="b">
        <v>0</v>
      </c>
      <c r="F15517" t="str">
        <f t="shared" si="728"/>
        <v>No</v>
      </c>
      <c r="G15517" t="b">
        <v>0</v>
      </c>
      <c r="H15517">
        <v>3</v>
      </c>
      <c r="J15517" t="b">
        <v>0</v>
      </c>
      <c r="K15517">
        <v>0</v>
      </c>
      <c r="L15517" t="str">
        <f t="shared" si="729"/>
        <v>Single Room</v>
      </c>
      <c r="M15517">
        <v>0</v>
      </c>
      <c r="N15517" t="str">
        <f t="shared" si="730"/>
        <v>No</v>
      </c>
      <c r="O15517">
        <v>10</v>
      </c>
      <c r="P15517">
        <v>95</v>
      </c>
      <c r="Q15517">
        <v>0</v>
      </c>
      <c r="R15517">
        <v>2.4075000000000002</v>
      </c>
      <c r="S15517">
        <v>1.1073</v>
      </c>
      <c r="T15517">
        <v>161.95590000000001</v>
      </c>
      <c r="U15517">
        <v>9.6661999999999999</v>
      </c>
      <c r="V15517">
        <v>209.03219999999999</v>
      </c>
      <c r="W15517">
        <v>18.273199999999999</v>
      </c>
    </row>
    <row r="15518" spans="1:23" x14ac:dyDescent="0.25">
      <c r="A15518" t="s">
        <v>27</v>
      </c>
      <c r="B15518">
        <v>127.6026</v>
      </c>
      <c r="C15518" t="s">
        <v>23</v>
      </c>
      <c r="D15518" t="s">
        <v>21</v>
      </c>
      <c r="E15518" t="b">
        <v>0</v>
      </c>
      <c r="F15518" t="str">
        <f t="shared" si="728"/>
        <v>No</v>
      </c>
      <c r="G15518" t="b">
        <v>0</v>
      </c>
      <c r="H15518">
        <v>2</v>
      </c>
      <c r="J15518" t="b">
        <v>1</v>
      </c>
      <c r="K15518">
        <v>0</v>
      </c>
      <c r="L15518" t="str">
        <f t="shared" si="729"/>
        <v>Single Room</v>
      </c>
      <c r="M15518">
        <v>0</v>
      </c>
      <c r="N15518" t="str">
        <f t="shared" si="730"/>
        <v>No</v>
      </c>
      <c r="O15518">
        <v>10</v>
      </c>
      <c r="P15518">
        <v>98</v>
      </c>
      <c r="Q15518">
        <v>0</v>
      </c>
      <c r="R15518">
        <v>2.2671000000000001</v>
      </c>
      <c r="S15518">
        <v>0.93930000000000002</v>
      </c>
      <c r="T15518">
        <v>176.18299999999999</v>
      </c>
      <c r="U15518">
        <v>10.5153</v>
      </c>
      <c r="V15518">
        <v>226.64400000000001</v>
      </c>
      <c r="W15518">
        <v>19.812799999999999</v>
      </c>
    </row>
    <row r="15519" spans="1:23" x14ac:dyDescent="0.25">
      <c r="A15519" t="s">
        <v>27</v>
      </c>
      <c r="B15519">
        <v>144.0523</v>
      </c>
      <c r="C15519" t="s">
        <v>23</v>
      </c>
      <c r="D15519" t="s">
        <v>20</v>
      </c>
      <c r="E15519" t="b">
        <v>0</v>
      </c>
      <c r="F15519" t="str">
        <f t="shared" si="728"/>
        <v>No</v>
      </c>
      <c r="G15519" t="b">
        <v>1</v>
      </c>
      <c r="H15519">
        <v>4</v>
      </c>
      <c r="J15519" t="b">
        <v>0</v>
      </c>
      <c r="K15519">
        <v>0</v>
      </c>
      <c r="L15519" t="str">
        <f t="shared" si="729"/>
        <v>Single Room</v>
      </c>
      <c r="M15519">
        <v>0</v>
      </c>
      <c r="N15519" t="str">
        <f t="shared" si="730"/>
        <v>No</v>
      </c>
      <c r="O15519">
        <v>10</v>
      </c>
      <c r="P15519">
        <v>100</v>
      </c>
      <c r="Q15519">
        <v>1</v>
      </c>
      <c r="R15519">
        <v>3.5028000000000001</v>
      </c>
      <c r="S15519">
        <v>1.7939000000000001</v>
      </c>
      <c r="T15519">
        <v>102.9842</v>
      </c>
      <c r="U15519">
        <v>6.1464999999999996</v>
      </c>
      <c r="V15519">
        <v>140.18270000000001</v>
      </c>
      <c r="W15519">
        <v>12.2545</v>
      </c>
    </row>
    <row r="15520" spans="1:23" x14ac:dyDescent="0.25">
      <c r="A15520" t="s">
        <v>27</v>
      </c>
      <c r="B15520">
        <v>128.07259999999999</v>
      </c>
      <c r="C15520" t="s">
        <v>23</v>
      </c>
      <c r="D15520" t="s">
        <v>21</v>
      </c>
      <c r="E15520" t="b">
        <v>0</v>
      </c>
      <c r="F15520" t="str">
        <f t="shared" si="728"/>
        <v>No</v>
      </c>
      <c r="G15520" t="b">
        <v>0</v>
      </c>
      <c r="H15520">
        <v>4</v>
      </c>
      <c r="J15520" t="b">
        <v>0</v>
      </c>
      <c r="K15520">
        <v>0</v>
      </c>
      <c r="L15520" t="str">
        <f t="shared" si="729"/>
        <v>Single Room</v>
      </c>
      <c r="M15520">
        <v>0</v>
      </c>
      <c r="N15520" t="str">
        <f t="shared" si="730"/>
        <v>No</v>
      </c>
      <c r="O15520">
        <v>9</v>
      </c>
      <c r="P15520">
        <v>98</v>
      </c>
      <c r="Q15520">
        <v>2</v>
      </c>
      <c r="R15520">
        <v>2.6726999999999999</v>
      </c>
      <c r="S15520">
        <v>0.67259999999999998</v>
      </c>
      <c r="T15520">
        <v>147.07429999999999</v>
      </c>
      <c r="U15520">
        <v>8.7780000000000005</v>
      </c>
      <c r="V15520">
        <v>185.6841</v>
      </c>
      <c r="W15520">
        <v>16.232099999999999</v>
      </c>
    </row>
    <row r="15521" spans="1:23" x14ac:dyDescent="0.25">
      <c r="A15521" t="s">
        <v>27</v>
      </c>
      <c r="B15521">
        <v>203.9761</v>
      </c>
      <c r="C15521" t="s">
        <v>23</v>
      </c>
      <c r="D15521" t="s">
        <v>21</v>
      </c>
      <c r="E15521" t="b">
        <v>0</v>
      </c>
      <c r="F15521" t="str">
        <f t="shared" si="728"/>
        <v>No</v>
      </c>
      <c r="G15521" t="b">
        <v>0</v>
      </c>
      <c r="H15521">
        <v>6</v>
      </c>
      <c r="J15521" t="b">
        <v>0</v>
      </c>
      <c r="K15521">
        <v>1</v>
      </c>
      <c r="L15521" t="str">
        <f t="shared" si="729"/>
        <v>Multiple Room</v>
      </c>
      <c r="M15521">
        <v>0</v>
      </c>
      <c r="N15521" t="str">
        <f t="shared" si="730"/>
        <v>No</v>
      </c>
      <c r="O15521">
        <v>10</v>
      </c>
      <c r="P15521">
        <v>97</v>
      </c>
      <c r="Q15521">
        <v>2</v>
      </c>
      <c r="R15521">
        <v>5.2869000000000002</v>
      </c>
      <c r="S15521">
        <v>2.1795</v>
      </c>
      <c r="T15521">
        <v>63.742600000000003</v>
      </c>
      <c r="U15521">
        <v>3.8043999999999998</v>
      </c>
      <c r="V15521">
        <v>95.702600000000004</v>
      </c>
      <c r="W15521">
        <v>8.3660999999999994</v>
      </c>
    </row>
    <row r="15522" spans="1:23" x14ac:dyDescent="0.25">
      <c r="A15522" t="s">
        <v>27</v>
      </c>
      <c r="B15522">
        <v>287.6345</v>
      </c>
      <c r="C15522" t="s">
        <v>23</v>
      </c>
      <c r="D15522" t="s">
        <v>21</v>
      </c>
      <c r="E15522" t="b">
        <v>0</v>
      </c>
      <c r="F15522" t="str">
        <f t="shared" si="728"/>
        <v>No</v>
      </c>
      <c r="G15522" t="b">
        <v>0</v>
      </c>
      <c r="H15522">
        <v>5</v>
      </c>
      <c r="J15522" t="b">
        <v>0</v>
      </c>
      <c r="K15522">
        <v>1</v>
      </c>
      <c r="L15522" t="str">
        <f t="shared" si="729"/>
        <v>Multiple Room</v>
      </c>
      <c r="M15522">
        <v>0</v>
      </c>
      <c r="N15522" t="str">
        <f t="shared" si="730"/>
        <v>No</v>
      </c>
      <c r="O15522">
        <v>10</v>
      </c>
      <c r="P15522">
        <v>100</v>
      </c>
      <c r="Q15522">
        <v>3</v>
      </c>
      <c r="R15522">
        <v>4.7976000000000001</v>
      </c>
      <c r="S15522">
        <v>1.9766999999999999</v>
      </c>
      <c r="T15522">
        <v>71.600399999999993</v>
      </c>
      <c r="U15522">
        <v>4.2733999999999996</v>
      </c>
      <c r="V15522">
        <v>111.96850000000001</v>
      </c>
      <c r="W15522">
        <v>9.7881</v>
      </c>
    </row>
    <row r="15523" spans="1:23" x14ac:dyDescent="0.25">
      <c r="A15523" t="s">
        <v>27</v>
      </c>
      <c r="B15523">
        <v>136.76740000000001</v>
      </c>
      <c r="C15523" t="s">
        <v>23</v>
      </c>
      <c r="D15523" t="s">
        <v>21</v>
      </c>
      <c r="E15523" t="b">
        <v>0</v>
      </c>
      <c r="F15523" t="str">
        <f t="shared" si="728"/>
        <v>No</v>
      </c>
      <c r="G15523" t="b">
        <v>0</v>
      </c>
      <c r="H15523">
        <v>2</v>
      </c>
      <c r="J15523" t="b">
        <v>1</v>
      </c>
      <c r="K15523">
        <v>0</v>
      </c>
      <c r="L15523" t="str">
        <f t="shared" si="729"/>
        <v>Single Room</v>
      </c>
      <c r="M15523">
        <v>0</v>
      </c>
      <c r="N15523" t="str">
        <f t="shared" si="730"/>
        <v>No</v>
      </c>
      <c r="O15523">
        <v>10</v>
      </c>
      <c r="P15523">
        <v>100</v>
      </c>
      <c r="Q15523">
        <v>1</v>
      </c>
      <c r="R15523">
        <v>2.2829000000000002</v>
      </c>
      <c r="S15523">
        <v>0.93559999999999999</v>
      </c>
      <c r="T15523">
        <v>175.1139</v>
      </c>
      <c r="U15523">
        <v>10.451499999999999</v>
      </c>
      <c r="V15523">
        <v>222.6088</v>
      </c>
      <c r="W15523">
        <v>19.46</v>
      </c>
    </row>
    <row r="15524" spans="1:23" x14ac:dyDescent="0.25">
      <c r="A15524" t="s">
        <v>27</v>
      </c>
      <c r="B15524">
        <v>173.89670000000001</v>
      </c>
      <c r="C15524" t="s">
        <v>23</v>
      </c>
      <c r="D15524" t="s">
        <v>21</v>
      </c>
      <c r="E15524" t="b">
        <v>0</v>
      </c>
      <c r="F15524" t="str">
        <f t="shared" si="728"/>
        <v>No</v>
      </c>
      <c r="G15524" t="b">
        <v>0</v>
      </c>
      <c r="H15524">
        <v>4</v>
      </c>
      <c r="J15524" t="b">
        <v>0</v>
      </c>
      <c r="K15524">
        <v>0</v>
      </c>
      <c r="L15524" t="str">
        <f t="shared" si="729"/>
        <v>Single Room</v>
      </c>
      <c r="M15524">
        <v>0</v>
      </c>
      <c r="N15524" t="str">
        <f t="shared" si="730"/>
        <v>No</v>
      </c>
      <c r="O15524">
        <v>9</v>
      </c>
      <c r="P15524">
        <v>97</v>
      </c>
      <c r="Q15524">
        <v>1</v>
      </c>
      <c r="R15524">
        <v>2.9211</v>
      </c>
      <c r="S15524">
        <v>1.7477</v>
      </c>
      <c r="T15524">
        <v>126.9016</v>
      </c>
      <c r="U15524">
        <v>7.5739999999999998</v>
      </c>
      <c r="V15524">
        <v>183.74029999999999</v>
      </c>
      <c r="W15524">
        <v>16.062200000000001</v>
      </c>
    </row>
    <row r="15525" spans="1:23" x14ac:dyDescent="0.25">
      <c r="A15525" t="s">
        <v>27</v>
      </c>
      <c r="B15525">
        <v>219.95580000000001</v>
      </c>
      <c r="C15525" t="s">
        <v>23</v>
      </c>
      <c r="D15525" t="s">
        <v>21</v>
      </c>
      <c r="E15525" t="b">
        <v>0</v>
      </c>
      <c r="F15525" t="str">
        <f t="shared" si="728"/>
        <v>No</v>
      </c>
      <c r="G15525" t="b">
        <v>0</v>
      </c>
      <c r="H15525">
        <v>2</v>
      </c>
      <c r="J15525" t="b">
        <v>1</v>
      </c>
      <c r="K15525">
        <v>0</v>
      </c>
      <c r="L15525" t="str">
        <f t="shared" si="729"/>
        <v>Single Room</v>
      </c>
      <c r="M15525">
        <v>0</v>
      </c>
      <c r="N15525" t="str">
        <f t="shared" si="730"/>
        <v>No</v>
      </c>
      <c r="O15525">
        <v>10</v>
      </c>
      <c r="P15525">
        <v>98</v>
      </c>
      <c r="Q15525">
        <v>1</v>
      </c>
      <c r="R15525">
        <v>2.7244000000000002</v>
      </c>
      <c r="S15525">
        <v>0.49719999999999998</v>
      </c>
      <c r="T15525">
        <v>143.68450000000001</v>
      </c>
      <c r="U15525">
        <v>8.5756999999999994</v>
      </c>
      <c r="V15525">
        <v>173.75309999999999</v>
      </c>
      <c r="W15525">
        <v>15.1891</v>
      </c>
    </row>
    <row r="15526" spans="1:23" x14ac:dyDescent="0.25">
      <c r="A15526" t="s">
        <v>27</v>
      </c>
      <c r="B15526">
        <v>118.67270000000001</v>
      </c>
      <c r="C15526" t="s">
        <v>23</v>
      </c>
      <c r="D15526" t="s">
        <v>21</v>
      </c>
      <c r="E15526" t="b">
        <v>0</v>
      </c>
      <c r="F15526" t="str">
        <f t="shared" si="728"/>
        <v>No</v>
      </c>
      <c r="G15526" t="b">
        <v>0</v>
      </c>
      <c r="H15526">
        <v>6</v>
      </c>
      <c r="J15526" t="b">
        <v>1</v>
      </c>
      <c r="K15526">
        <v>1</v>
      </c>
      <c r="L15526" t="str">
        <f t="shared" si="729"/>
        <v>Multiple Room</v>
      </c>
      <c r="M15526">
        <v>0</v>
      </c>
      <c r="N15526" t="str">
        <f t="shared" si="730"/>
        <v>No</v>
      </c>
      <c r="O15526">
        <v>10</v>
      </c>
      <c r="P15526">
        <v>99</v>
      </c>
      <c r="Q15526">
        <v>1</v>
      </c>
      <c r="R15526">
        <v>4.1298000000000004</v>
      </c>
      <c r="S15526">
        <v>2.3020999999999998</v>
      </c>
      <c r="T15526">
        <v>85.185299999999998</v>
      </c>
      <c r="U15526">
        <v>5.0842000000000001</v>
      </c>
      <c r="V15526">
        <v>118.4265</v>
      </c>
      <c r="W15526">
        <v>10.352600000000001</v>
      </c>
    </row>
    <row r="15527" spans="1:23" x14ac:dyDescent="0.25">
      <c r="A15527" t="s">
        <v>27</v>
      </c>
      <c r="B15527">
        <v>165.9068</v>
      </c>
      <c r="C15527" t="s">
        <v>23</v>
      </c>
      <c r="D15527" t="s">
        <v>21</v>
      </c>
      <c r="E15527" t="b">
        <v>0</v>
      </c>
      <c r="F15527" t="str">
        <f t="shared" si="728"/>
        <v>No</v>
      </c>
      <c r="G15527" t="b">
        <v>0</v>
      </c>
      <c r="H15527">
        <v>4</v>
      </c>
      <c r="J15527" t="b">
        <v>0</v>
      </c>
      <c r="K15527">
        <v>0</v>
      </c>
      <c r="L15527" t="str">
        <f t="shared" si="729"/>
        <v>Single Room</v>
      </c>
      <c r="M15527">
        <v>0</v>
      </c>
      <c r="N15527" t="str">
        <f t="shared" si="730"/>
        <v>No</v>
      </c>
      <c r="O15527">
        <v>10</v>
      </c>
      <c r="P15527">
        <v>98</v>
      </c>
      <c r="Q15527">
        <v>1</v>
      </c>
      <c r="R15527">
        <v>2.4451000000000001</v>
      </c>
      <c r="S15527">
        <v>0.1206</v>
      </c>
      <c r="T15527">
        <v>172.2938</v>
      </c>
      <c r="U15527">
        <v>10.283200000000001</v>
      </c>
      <c r="V15527">
        <v>238.51929999999999</v>
      </c>
      <c r="W15527">
        <v>20.850899999999999</v>
      </c>
    </row>
    <row r="15528" spans="1:23" x14ac:dyDescent="0.25">
      <c r="A15528" t="s">
        <v>27</v>
      </c>
      <c r="B15528">
        <v>275.88479999999998</v>
      </c>
      <c r="C15528" t="s">
        <v>23</v>
      </c>
      <c r="D15528" t="s">
        <v>21</v>
      </c>
      <c r="E15528" t="b">
        <v>0</v>
      </c>
      <c r="F15528" t="str">
        <f t="shared" si="728"/>
        <v>No</v>
      </c>
      <c r="G15528" t="b">
        <v>0</v>
      </c>
      <c r="H15528">
        <v>4</v>
      </c>
      <c r="J15528" t="b">
        <v>0</v>
      </c>
      <c r="K15528">
        <v>0</v>
      </c>
      <c r="L15528" t="str">
        <f t="shared" si="729"/>
        <v>Single Room</v>
      </c>
      <c r="M15528">
        <v>0</v>
      </c>
      <c r="N15528" t="str">
        <f t="shared" si="730"/>
        <v>No</v>
      </c>
      <c r="O15528">
        <v>7</v>
      </c>
      <c r="P15528">
        <v>90</v>
      </c>
      <c r="Q15528">
        <v>2</v>
      </c>
      <c r="R15528">
        <v>2.5541999999999998</v>
      </c>
      <c r="S15528">
        <v>1.0687</v>
      </c>
      <c r="T15528">
        <v>152.10849999999999</v>
      </c>
      <c r="U15528">
        <v>9.0784000000000002</v>
      </c>
      <c r="V15528">
        <v>193.9717</v>
      </c>
      <c r="W15528">
        <v>16.956600000000002</v>
      </c>
    </row>
    <row r="15529" spans="1:23" x14ac:dyDescent="0.25">
      <c r="A15529" t="s">
        <v>27</v>
      </c>
      <c r="B15529">
        <v>118.67270000000001</v>
      </c>
      <c r="C15529" t="s">
        <v>23</v>
      </c>
      <c r="D15529" t="s">
        <v>20</v>
      </c>
      <c r="E15529" t="b">
        <v>0</v>
      </c>
      <c r="F15529" t="str">
        <f t="shared" si="728"/>
        <v>No</v>
      </c>
      <c r="G15529" t="b">
        <v>1</v>
      </c>
      <c r="H15529">
        <v>6</v>
      </c>
      <c r="J15529" t="b">
        <v>0</v>
      </c>
      <c r="K15529">
        <v>1</v>
      </c>
      <c r="L15529" t="str">
        <f t="shared" si="729"/>
        <v>Multiple Room</v>
      </c>
      <c r="M15529">
        <v>0</v>
      </c>
      <c r="N15529" t="str">
        <f t="shared" si="730"/>
        <v>No</v>
      </c>
      <c r="O15529">
        <v>10</v>
      </c>
      <c r="P15529">
        <v>100</v>
      </c>
      <c r="Q15529">
        <v>2</v>
      </c>
      <c r="R15529">
        <v>4.3528000000000002</v>
      </c>
      <c r="S15529">
        <v>2.4902000000000002</v>
      </c>
      <c r="T15529">
        <v>80.275599999999997</v>
      </c>
      <c r="U15529">
        <v>4.7911999999999999</v>
      </c>
      <c r="V15529">
        <v>112.1506</v>
      </c>
      <c r="W15529">
        <v>9.8040000000000003</v>
      </c>
    </row>
    <row r="15530" spans="1:23" x14ac:dyDescent="0.25">
      <c r="A15530" t="s">
        <v>27</v>
      </c>
      <c r="B15530">
        <v>351.08330000000001</v>
      </c>
      <c r="C15530" t="s">
        <v>23</v>
      </c>
      <c r="D15530" t="s">
        <v>21</v>
      </c>
      <c r="E15530" t="b">
        <v>0</v>
      </c>
      <c r="F15530" t="str">
        <f t="shared" si="728"/>
        <v>No</v>
      </c>
      <c r="G15530" t="b">
        <v>0</v>
      </c>
      <c r="H15530">
        <v>4</v>
      </c>
      <c r="J15530" t="b">
        <v>0</v>
      </c>
      <c r="K15530">
        <v>0</v>
      </c>
      <c r="L15530" t="str">
        <f t="shared" si="729"/>
        <v>Single Room</v>
      </c>
      <c r="M15530">
        <v>0</v>
      </c>
      <c r="N15530" t="str">
        <f t="shared" si="730"/>
        <v>No</v>
      </c>
      <c r="O15530">
        <v>10</v>
      </c>
      <c r="P15530">
        <v>100</v>
      </c>
      <c r="Q15530">
        <v>1</v>
      </c>
      <c r="R15530">
        <v>4.7716000000000003</v>
      </c>
      <c r="S15530">
        <v>2.8037000000000001</v>
      </c>
      <c r="T15530">
        <v>72.423400000000001</v>
      </c>
      <c r="U15530">
        <v>4.3224999999999998</v>
      </c>
      <c r="V15530">
        <v>102.9542</v>
      </c>
      <c r="W15530">
        <v>9</v>
      </c>
    </row>
    <row r="15531" spans="1:23" x14ac:dyDescent="0.25">
      <c r="A15531" t="s">
        <v>27</v>
      </c>
      <c r="B15531">
        <v>192.46129999999999</v>
      </c>
      <c r="C15531" t="s">
        <v>23</v>
      </c>
      <c r="D15531" t="s">
        <v>21</v>
      </c>
      <c r="E15531" t="b">
        <v>0</v>
      </c>
      <c r="F15531" t="str">
        <f t="shared" si="728"/>
        <v>No</v>
      </c>
      <c r="G15531" t="b">
        <v>0</v>
      </c>
      <c r="H15531">
        <v>4</v>
      </c>
      <c r="J15531" t="b">
        <v>1</v>
      </c>
      <c r="K15531">
        <v>0</v>
      </c>
      <c r="L15531" t="str">
        <f t="shared" si="729"/>
        <v>Single Room</v>
      </c>
      <c r="M15531">
        <v>0</v>
      </c>
      <c r="N15531" t="str">
        <f t="shared" si="730"/>
        <v>No</v>
      </c>
      <c r="O15531">
        <v>10</v>
      </c>
      <c r="P15531">
        <v>100</v>
      </c>
      <c r="Q15531">
        <v>1</v>
      </c>
      <c r="R15531">
        <v>2.2418999999999998</v>
      </c>
      <c r="S15531">
        <v>0.96779999999999999</v>
      </c>
      <c r="T15531">
        <v>176.26990000000001</v>
      </c>
      <c r="U15531">
        <v>10.5205</v>
      </c>
      <c r="V15531">
        <v>235.67679999999999</v>
      </c>
      <c r="W15531">
        <v>20.602399999999999</v>
      </c>
    </row>
    <row r="15532" spans="1:23" x14ac:dyDescent="0.25">
      <c r="A15532" t="s">
        <v>27</v>
      </c>
      <c r="B15532">
        <v>111.3879</v>
      </c>
      <c r="C15532" t="s">
        <v>23</v>
      </c>
      <c r="D15532" t="s">
        <v>21</v>
      </c>
      <c r="E15532" t="b">
        <v>0</v>
      </c>
      <c r="F15532" t="str">
        <f t="shared" si="728"/>
        <v>No</v>
      </c>
      <c r="G15532" t="b">
        <v>0</v>
      </c>
      <c r="H15532">
        <v>5</v>
      </c>
      <c r="J15532" t="b">
        <v>1</v>
      </c>
      <c r="K15532">
        <v>0</v>
      </c>
      <c r="L15532" t="str">
        <f t="shared" si="729"/>
        <v>Single Room</v>
      </c>
      <c r="M15532">
        <v>0</v>
      </c>
      <c r="N15532" t="str">
        <f t="shared" si="730"/>
        <v>No</v>
      </c>
      <c r="O15532">
        <v>9</v>
      </c>
      <c r="P15532">
        <v>96</v>
      </c>
      <c r="Q15532">
        <v>2</v>
      </c>
      <c r="R15532">
        <v>1.9091</v>
      </c>
      <c r="S15532">
        <v>0.70920000000000005</v>
      </c>
      <c r="T15532">
        <v>215.6908</v>
      </c>
      <c r="U15532">
        <v>12.8733</v>
      </c>
      <c r="V15532">
        <v>263.8879</v>
      </c>
      <c r="W15532">
        <v>23.0685</v>
      </c>
    </row>
    <row r="15533" spans="1:23" x14ac:dyDescent="0.25">
      <c r="A15533" t="s">
        <v>27</v>
      </c>
      <c r="B15533">
        <v>151.80709999999999</v>
      </c>
      <c r="C15533" t="s">
        <v>23</v>
      </c>
      <c r="D15533" t="s">
        <v>21</v>
      </c>
      <c r="E15533" t="b">
        <v>0</v>
      </c>
      <c r="F15533" t="str">
        <f t="shared" si="728"/>
        <v>No</v>
      </c>
      <c r="G15533" t="b">
        <v>0</v>
      </c>
      <c r="H15533">
        <v>2</v>
      </c>
      <c r="J15533" t="b">
        <v>0</v>
      </c>
      <c r="K15533">
        <v>0</v>
      </c>
      <c r="L15533" t="str">
        <f t="shared" si="729"/>
        <v>Single Room</v>
      </c>
      <c r="M15533">
        <v>1</v>
      </c>
      <c r="N15533" t="str">
        <f t="shared" si="730"/>
        <v>Yes</v>
      </c>
      <c r="O15533">
        <v>9</v>
      </c>
      <c r="P15533">
        <v>92</v>
      </c>
      <c r="Q15533">
        <v>0</v>
      </c>
      <c r="R15533">
        <v>1.8879999999999999</v>
      </c>
      <c r="S15533">
        <v>0.44669999999999999</v>
      </c>
      <c r="T15533">
        <v>244.21440000000001</v>
      </c>
      <c r="U15533">
        <v>14.575699999999999</v>
      </c>
      <c r="V15533">
        <v>271.62959999999998</v>
      </c>
      <c r="W15533">
        <v>23.7453</v>
      </c>
    </row>
    <row r="15534" spans="1:23" x14ac:dyDescent="0.25">
      <c r="A15534" t="s">
        <v>27</v>
      </c>
      <c r="B15534">
        <v>211.02600000000001</v>
      </c>
      <c r="C15534" t="s">
        <v>23</v>
      </c>
      <c r="D15534" t="s">
        <v>21</v>
      </c>
      <c r="E15534" t="b">
        <v>0</v>
      </c>
      <c r="F15534" t="str">
        <f t="shared" si="728"/>
        <v>No</v>
      </c>
      <c r="G15534" t="b">
        <v>0</v>
      </c>
      <c r="H15534">
        <v>2</v>
      </c>
      <c r="J15534" t="b">
        <v>0</v>
      </c>
      <c r="K15534">
        <v>0</v>
      </c>
      <c r="L15534" t="str">
        <f t="shared" si="729"/>
        <v>Single Room</v>
      </c>
      <c r="M15534">
        <v>0</v>
      </c>
      <c r="N15534" t="str">
        <f t="shared" si="730"/>
        <v>No</v>
      </c>
      <c r="O15534">
        <v>10</v>
      </c>
      <c r="P15534">
        <v>98</v>
      </c>
      <c r="Q15534">
        <v>1</v>
      </c>
      <c r="R15534">
        <v>2.1726000000000001</v>
      </c>
      <c r="S15534">
        <v>0.77980000000000005</v>
      </c>
      <c r="T15534">
        <v>188.1251</v>
      </c>
      <c r="U15534">
        <v>11.228</v>
      </c>
      <c r="V15534">
        <v>230.6258</v>
      </c>
      <c r="W15534">
        <v>20.160799999999998</v>
      </c>
    </row>
    <row r="15535" spans="1:23" x14ac:dyDescent="0.25">
      <c r="A15535" t="s">
        <v>27</v>
      </c>
      <c r="B15535">
        <v>78.958500000000001</v>
      </c>
      <c r="C15535" t="s">
        <v>23</v>
      </c>
      <c r="D15535" t="s">
        <v>21</v>
      </c>
      <c r="E15535" t="b">
        <v>0</v>
      </c>
      <c r="F15535" t="str">
        <f t="shared" si="728"/>
        <v>No</v>
      </c>
      <c r="G15535" t="b">
        <v>0</v>
      </c>
      <c r="H15535">
        <v>2</v>
      </c>
      <c r="J15535" t="b">
        <v>0</v>
      </c>
      <c r="K15535">
        <v>0</v>
      </c>
      <c r="L15535" t="str">
        <f t="shared" si="729"/>
        <v>Single Room</v>
      </c>
      <c r="M15535">
        <v>1</v>
      </c>
      <c r="N15535" t="str">
        <f t="shared" si="730"/>
        <v>Yes</v>
      </c>
      <c r="O15535">
        <v>10</v>
      </c>
      <c r="P15535">
        <v>97</v>
      </c>
      <c r="Q15535">
        <v>1</v>
      </c>
      <c r="R15535">
        <v>2.4449999999999998</v>
      </c>
      <c r="S15535">
        <v>1.1761999999999999</v>
      </c>
      <c r="T15535">
        <v>157.73240000000001</v>
      </c>
      <c r="U15535">
        <v>9.4140999999999995</v>
      </c>
      <c r="V15535">
        <v>205.9676</v>
      </c>
      <c r="W15535">
        <v>18.005299999999998</v>
      </c>
    </row>
    <row r="15536" spans="1:23" x14ac:dyDescent="0.25">
      <c r="A15536" t="s">
        <v>27</v>
      </c>
      <c r="B15536">
        <v>78.253500000000003</v>
      </c>
      <c r="C15536" t="s">
        <v>23</v>
      </c>
      <c r="D15536" t="s">
        <v>20</v>
      </c>
      <c r="E15536" t="b">
        <v>0</v>
      </c>
      <c r="F15536" t="str">
        <f t="shared" si="728"/>
        <v>No</v>
      </c>
      <c r="G15536" t="b">
        <v>1</v>
      </c>
      <c r="H15536">
        <v>2</v>
      </c>
      <c r="J15536" t="b">
        <v>1</v>
      </c>
      <c r="K15536">
        <v>0</v>
      </c>
      <c r="L15536" t="str">
        <f t="shared" si="729"/>
        <v>Single Room</v>
      </c>
      <c r="M15536">
        <v>0</v>
      </c>
      <c r="N15536" t="str">
        <f t="shared" si="730"/>
        <v>No</v>
      </c>
      <c r="O15536">
        <v>10</v>
      </c>
      <c r="P15536">
        <v>97</v>
      </c>
      <c r="Q15536">
        <v>1</v>
      </c>
      <c r="R15536">
        <v>2.1118999999999999</v>
      </c>
      <c r="S15536">
        <v>0.78820000000000001</v>
      </c>
      <c r="T15536">
        <v>192.09639999999999</v>
      </c>
      <c r="U15536">
        <v>11.4651</v>
      </c>
      <c r="V15536">
        <v>245.31460000000001</v>
      </c>
      <c r="W15536">
        <v>21.444900000000001</v>
      </c>
    </row>
    <row r="15537" spans="1:23" x14ac:dyDescent="0.25">
      <c r="A15537" t="s">
        <v>27</v>
      </c>
      <c r="B15537">
        <v>154.8621</v>
      </c>
      <c r="C15537" t="s">
        <v>23</v>
      </c>
      <c r="D15537" t="s">
        <v>21</v>
      </c>
      <c r="E15537" t="b">
        <v>0</v>
      </c>
      <c r="F15537" t="str">
        <f t="shared" si="728"/>
        <v>No</v>
      </c>
      <c r="G15537" t="b">
        <v>0</v>
      </c>
      <c r="H15537">
        <v>4</v>
      </c>
      <c r="J15537" t="b">
        <v>1</v>
      </c>
      <c r="K15537">
        <v>0</v>
      </c>
      <c r="L15537" t="str">
        <f t="shared" si="729"/>
        <v>Single Room</v>
      </c>
      <c r="M15537">
        <v>1</v>
      </c>
      <c r="N15537" t="str">
        <f t="shared" si="730"/>
        <v>Yes</v>
      </c>
      <c r="O15537">
        <v>10</v>
      </c>
      <c r="P15537">
        <v>97</v>
      </c>
      <c r="Q15537">
        <v>1</v>
      </c>
      <c r="R15537">
        <v>3.8151000000000002</v>
      </c>
      <c r="S15537">
        <v>1.4204000000000001</v>
      </c>
      <c r="T15537">
        <v>94.094499999999996</v>
      </c>
      <c r="U15537">
        <v>5.6158999999999999</v>
      </c>
      <c r="V15537">
        <v>126.2985</v>
      </c>
      <c r="W15537">
        <v>11.040800000000001</v>
      </c>
    </row>
    <row r="15538" spans="1:23" x14ac:dyDescent="0.25">
      <c r="A15538" t="s">
        <v>27</v>
      </c>
      <c r="B15538">
        <v>235.46549999999999</v>
      </c>
      <c r="C15538" t="s">
        <v>23</v>
      </c>
      <c r="D15538" t="s">
        <v>21</v>
      </c>
      <c r="E15538" t="b">
        <v>0</v>
      </c>
      <c r="F15538" t="str">
        <f t="shared" si="728"/>
        <v>No</v>
      </c>
      <c r="G15538" t="b">
        <v>0</v>
      </c>
      <c r="H15538">
        <v>4</v>
      </c>
      <c r="J15538" t="b">
        <v>0</v>
      </c>
      <c r="K15538">
        <v>0</v>
      </c>
      <c r="L15538" t="str">
        <f t="shared" si="729"/>
        <v>Single Room</v>
      </c>
      <c r="M15538">
        <v>1</v>
      </c>
      <c r="N15538" t="str">
        <f t="shared" si="730"/>
        <v>Yes</v>
      </c>
      <c r="O15538">
        <v>9</v>
      </c>
      <c r="P15538">
        <v>94</v>
      </c>
      <c r="Q15538">
        <v>1</v>
      </c>
      <c r="R15538">
        <v>1.9326000000000001</v>
      </c>
      <c r="S15538">
        <v>0.58230000000000004</v>
      </c>
      <c r="T15538">
        <v>218.53149999999999</v>
      </c>
      <c r="U15538">
        <v>13.0428</v>
      </c>
      <c r="V15538">
        <v>261.6798</v>
      </c>
      <c r="W15538">
        <v>22.875499999999999</v>
      </c>
    </row>
    <row r="15539" spans="1:23" x14ac:dyDescent="0.25">
      <c r="A15539" t="s">
        <v>27</v>
      </c>
      <c r="B15539">
        <v>264.13499999999999</v>
      </c>
      <c r="C15539" t="s">
        <v>23</v>
      </c>
      <c r="D15539" t="s">
        <v>21</v>
      </c>
      <c r="E15539" t="b">
        <v>0</v>
      </c>
      <c r="F15539" t="str">
        <f t="shared" si="728"/>
        <v>No</v>
      </c>
      <c r="G15539" t="b">
        <v>0</v>
      </c>
      <c r="H15539">
        <v>5</v>
      </c>
      <c r="J15539" t="b">
        <v>0</v>
      </c>
      <c r="K15539">
        <v>0</v>
      </c>
      <c r="L15539" t="str">
        <f t="shared" si="729"/>
        <v>Single Room</v>
      </c>
      <c r="M15539">
        <v>1</v>
      </c>
      <c r="N15539" t="str">
        <f t="shared" si="730"/>
        <v>Yes</v>
      </c>
      <c r="O15539">
        <v>10</v>
      </c>
      <c r="P15539">
        <v>100</v>
      </c>
      <c r="Q15539">
        <v>1</v>
      </c>
      <c r="R15539">
        <v>2.335</v>
      </c>
      <c r="S15539">
        <v>1.0164</v>
      </c>
      <c r="T15539">
        <v>172.1403</v>
      </c>
      <c r="U15539">
        <v>10.273999999999999</v>
      </c>
      <c r="V15539">
        <v>217.73070000000001</v>
      </c>
      <c r="W15539">
        <v>19.0336</v>
      </c>
    </row>
    <row r="15540" spans="1:23" x14ac:dyDescent="0.25">
      <c r="A15540" t="s">
        <v>27</v>
      </c>
      <c r="B15540">
        <v>161.9119</v>
      </c>
      <c r="C15540" t="s">
        <v>23</v>
      </c>
      <c r="D15540" t="s">
        <v>21</v>
      </c>
      <c r="E15540" t="b">
        <v>0</v>
      </c>
      <c r="F15540" t="str">
        <f t="shared" si="728"/>
        <v>No</v>
      </c>
      <c r="G15540" t="b">
        <v>0</v>
      </c>
      <c r="H15540">
        <v>4</v>
      </c>
      <c r="J15540" t="b">
        <v>0</v>
      </c>
      <c r="K15540">
        <v>0</v>
      </c>
      <c r="L15540" t="str">
        <f t="shared" si="729"/>
        <v>Single Room</v>
      </c>
      <c r="M15540">
        <v>0</v>
      </c>
      <c r="N15540" t="str">
        <f t="shared" si="730"/>
        <v>No</v>
      </c>
      <c r="O15540">
        <v>10</v>
      </c>
      <c r="P15540">
        <v>98</v>
      </c>
      <c r="Q15540">
        <v>2</v>
      </c>
      <c r="R15540">
        <v>2.6234000000000002</v>
      </c>
      <c r="S15540">
        <v>0.26279999999999998</v>
      </c>
      <c r="T15540">
        <v>154.58029999999999</v>
      </c>
      <c r="U15540">
        <v>9.2260000000000009</v>
      </c>
      <c r="V15540">
        <v>191.51759999999999</v>
      </c>
      <c r="W15540">
        <v>16.742100000000001</v>
      </c>
    </row>
    <row r="15541" spans="1:23" x14ac:dyDescent="0.25">
      <c r="A15541" t="s">
        <v>27</v>
      </c>
      <c r="B15541">
        <v>350.61329999999998</v>
      </c>
      <c r="C15541" t="s">
        <v>23</v>
      </c>
      <c r="D15541" t="s">
        <v>21</v>
      </c>
      <c r="E15541" t="b">
        <v>0</v>
      </c>
      <c r="F15541" t="str">
        <f t="shared" si="728"/>
        <v>No</v>
      </c>
      <c r="G15541" t="b">
        <v>0</v>
      </c>
      <c r="H15541">
        <v>6</v>
      </c>
      <c r="J15541" t="b">
        <v>0</v>
      </c>
      <c r="K15541">
        <v>0</v>
      </c>
      <c r="L15541" t="str">
        <f t="shared" si="729"/>
        <v>Single Room</v>
      </c>
      <c r="M15541">
        <v>1</v>
      </c>
      <c r="N15541" t="str">
        <f t="shared" si="730"/>
        <v>Yes</v>
      </c>
      <c r="O15541">
        <v>9</v>
      </c>
      <c r="P15541">
        <v>93</v>
      </c>
      <c r="Q15541">
        <v>3</v>
      </c>
      <c r="R15541">
        <v>1.6322000000000001</v>
      </c>
      <c r="S15541">
        <v>0.29039999999999999</v>
      </c>
      <c r="T15541">
        <v>282.24250000000001</v>
      </c>
      <c r="U15541">
        <v>16.845300000000002</v>
      </c>
      <c r="V15541">
        <v>297.52</v>
      </c>
      <c r="W15541">
        <v>26.008600000000001</v>
      </c>
    </row>
    <row r="15542" spans="1:23" x14ac:dyDescent="0.25">
      <c r="A15542" t="s">
        <v>27</v>
      </c>
      <c r="B15542">
        <v>117.0278</v>
      </c>
      <c r="C15542" t="s">
        <v>23</v>
      </c>
      <c r="D15542" t="s">
        <v>21</v>
      </c>
      <c r="E15542" t="b">
        <v>0</v>
      </c>
      <c r="F15542" t="str">
        <f t="shared" si="728"/>
        <v>No</v>
      </c>
      <c r="G15542" t="b">
        <v>0</v>
      </c>
      <c r="H15542">
        <v>2</v>
      </c>
      <c r="J15542" t="b">
        <v>0</v>
      </c>
      <c r="K15542">
        <v>0</v>
      </c>
      <c r="L15542" t="str">
        <f t="shared" si="729"/>
        <v>Single Room</v>
      </c>
      <c r="M15542">
        <v>0</v>
      </c>
      <c r="N15542" t="str">
        <f t="shared" si="730"/>
        <v>No</v>
      </c>
      <c r="O15542">
        <v>10</v>
      </c>
      <c r="P15542">
        <v>95</v>
      </c>
      <c r="Q15542">
        <v>1</v>
      </c>
      <c r="R15542">
        <v>3.1421999999999999</v>
      </c>
      <c r="S15542">
        <v>1.9315</v>
      </c>
      <c r="T15542">
        <v>116.462</v>
      </c>
      <c r="U15542">
        <v>6.9508999999999999</v>
      </c>
      <c r="V15542">
        <v>159.14529999999999</v>
      </c>
      <c r="W15542">
        <v>13.9122</v>
      </c>
    </row>
    <row r="15543" spans="1:23" x14ac:dyDescent="0.25">
      <c r="A15543" t="s">
        <v>27</v>
      </c>
      <c r="B15543">
        <v>152.9821</v>
      </c>
      <c r="C15543" t="s">
        <v>23</v>
      </c>
      <c r="D15543" t="s">
        <v>21</v>
      </c>
      <c r="E15543" t="b">
        <v>0</v>
      </c>
      <c r="F15543" t="str">
        <f t="shared" si="728"/>
        <v>No</v>
      </c>
      <c r="G15543" t="b">
        <v>0</v>
      </c>
      <c r="H15543">
        <v>6</v>
      </c>
      <c r="J15543" t="b">
        <v>0</v>
      </c>
      <c r="K15543">
        <v>1</v>
      </c>
      <c r="L15543" t="str">
        <f t="shared" si="729"/>
        <v>Multiple Room</v>
      </c>
      <c r="M15543">
        <v>0</v>
      </c>
      <c r="N15543" t="str">
        <f t="shared" si="730"/>
        <v>No</v>
      </c>
      <c r="O15543">
        <v>10</v>
      </c>
      <c r="P15543">
        <v>100</v>
      </c>
      <c r="Q15543">
        <v>2</v>
      </c>
      <c r="R15543">
        <v>5.1569000000000003</v>
      </c>
      <c r="S15543">
        <v>2.1368999999999998</v>
      </c>
      <c r="T15543">
        <v>65.607600000000005</v>
      </c>
      <c r="U15543">
        <v>3.9157000000000002</v>
      </c>
      <c r="V15543">
        <v>98.795400000000001</v>
      </c>
      <c r="W15543">
        <v>8.6364999999999998</v>
      </c>
    </row>
    <row r="15544" spans="1:23" x14ac:dyDescent="0.25">
      <c r="A15544" t="s">
        <v>27</v>
      </c>
      <c r="B15544">
        <v>214.3159</v>
      </c>
      <c r="C15544" t="s">
        <v>23</v>
      </c>
      <c r="D15544" t="s">
        <v>21</v>
      </c>
      <c r="E15544" t="b">
        <v>0</v>
      </c>
      <c r="F15544" t="str">
        <f t="shared" si="728"/>
        <v>No</v>
      </c>
      <c r="G15544" t="b">
        <v>0</v>
      </c>
      <c r="H15544">
        <v>2</v>
      </c>
      <c r="J15544" t="b">
        <v>0</v>
      </c>
      <c r="K15544">
        <v>0</v>
      </c>
      <c r="L15544" t="str">
        <f t="shared" si="729"/>
        <v>Single Room</v>
      </c>
      <c r="M15544">
        <v>0</v>
      </c>
      <c r="N15544" t="str">
        <f t="shared" si="730"/>
        <v>No</v>
      </c>
      <c r="O15544">
        <v>9</v>
      </c>
      <c r="P15544">
        <v>93</v>
      </c>
      <c r="Q15544">
        <v>0</v>
      </c>
      <c r="R15544">
        <v>2.6067</v>
      </c>
      <c r="S15544">
        <v>0.38829999999999998</v>
      </c>
      <c r="T15544">
        <v>154.6251</v>
      </c>
      <c r="U15544">
        <v>9.2286000000000001</v>
      </c>
      <c r="V15544">
        <v>197.34219999999999</v>
      </c>
      <c r="W15544">
        <v>17.251300000000001</v>
      </c>
    </row>
    <row r="15545" spans="1:23" x14ac:dyDescent="0.25">
      <c r="A15545" t="s">
        <v>27</v>
      </c>
      <c r="B15545">
        <v>86.243399999999994</v>
      </c>
      <c r="C15545" t="s">
        <v>23</v>
      </c>
      <c r="D15545" t="s">
        <v>21</v>
      </c>
      <c r="E15545" t="b">
        <v>0</v>
      </c>
      <c r="F15545" t="str">
        <f t="shared" si="728"/>
        <v>No</v>
      </c>
      <c r="G15545" t="b">
        <v>0</v>
      </c>
      <c r="H15545">
        <v>2</v>
      </c>
      <c r="J15545" t="b">
        <v>0</v>
      </c>
      <c r="K15545">
        <v>0</v>
      </c>
      <c r="L15545" t="str">
        <f t="shared" si="729"/>
        <v>Single Room</v>
      </c>
      <c r="M15545">
        <v>0</v>
      </c>
      <c r="N15545" t="str">
        <f t="shared" si="730"/>
        <v>No</v>
      </c>
      <c r="O15545">
        <v>10</v>
      </c>
      <c r="P15545">
        <v>96</v>
      </c>
      <c r="Q15545">
        <v>1</v>
      </c>
      <c r="R15545">
        <v>5.1459999999999999</v>
      </c>
      <c r="S15545">
        <v>2.4203000000000001</v>
      </c>
      <c r="T15545">
        <v>65.7821</v>
      </c>
      <c r="U15545">
        <v>3.9260999999999999</v>
      </c>
      <c r="V15545">
        <v>99.326099999999997</v>
      </c>
      <c r="W15545">
        <v>8.6829000000000001</v>
      </c>
    </row>
    <row r="15546" spans="1:23" x14ac:dyDescent="0.25">
      <c r="A15546" t="s">
        <v>27</v>
      </c>
      <c r="B15546">
        <v>295.62439999999998</v>
      </c>
      <c r="C15546" t="s">
        <v>23</v>
      </c>
      <c r="D15546" t="s">
        <v>21</v>
      </c>
      <c r="E15546" t="b">
        <v>0</v>
      </c>
      <c r="F15546" t="str">
        <f t="shared" si="728"/>
        <v>No</v>
      </c>
      <c r="G15546" t="b">
        <v>0</v>
      </c>
      <c r="H15546">
        <v>4</v>
      </c>
      <c r="J15546" t="b">
        <v>1</v>
      </c>
      <c r="K15546">
        <v>0</v>
      </c>
      <c r="L15546" t="str">
        <f t="shared" si="729"/>
        <v>Single Room</v>
      </c>
      <c r="M15546">
        <v>0</v>
      </c>
      <c r="N15546" t="str">
        <f t="shared" si="730"/>
        <v>No</v>
      </c>
      <c r="O15546">
        <v>10</v>
      </c>
      <c r="P15546">
        <v>100</v>
      </c>
      <c r="Q15546">
        <v>1</v>
      </c>
      <c r="R15546">
        <v>2.4630999999999998</v>
      </c>
      <c r="S15546">
        <v>0.5242</v>
      </c>
      <c r="T15546">
        <v>165.1908</v>
      </c>
      <c r="U15546">
        <v>9.8591999999999995</v>
      </c>
      <c r="V15546">
        <v>204.34119999999999</v>
      </c>
      <c r="W15546">
        <v>17.863099999999999</v>
      </c>
    </row>
    <row r="15547" spans="1:23" x14ac:dyDescent="0.25">
      <c r="A15547" t="s">
        <v>27</v>
      </c>
      <c r="B15547">
        <v>254.97020000000001</v>
      </c>
      <c r="C15547" t="s">
        <v>23</v>
      </c>
      <c r="D15547" t="s">
        <v>21</v>
      </c>
      <c r="E15547" t="b">
        <v>0</v>
      </c>
      <c r="F15547" t="str">
        <f t="shared" si="728"/>
        <v>No</v>
      </c>
      <c r="G15547" t="b">
        <v>0</v>
      </c>
      <c r="H15547">
        <v>3</v>
      </c>
      <c r="J15547" t="b">
        <v>0</v>
      </c>
      <c r="K15547">
        <v>0</v>
      </c>
      <c r="L15547" t="str">
        <f t="shared" si="729"/>
        <v>Single Room</v>
      </c>
      <c r="M15547">
        <v>1</v>
      </c>
      <c r="N15547" t="str">
        <f t="shared" si="730"/>
        <v>Yes</v>
      </c>
      <c r="O15547">
        <v>10</v>
      </c>
      <c r="P15547">
        <v>100</v>
      </c>
      <c r="Q15547">
        <v>0</v>
      </c>
      <c r="R15547">
        <v>1.6114999999999999</v>
      </c>
      <c r="S15547">
        <v>0.19120000000000001</v>
      </c>
      <c r="T15547">
        <v>293.01089999999999</v>
      </c>
      <c r="U15547">
        <v>17.488</v>
      </c>
      <c r="V15547">
        <v>297.92039999999997</v>
      </c>
      <c r="W15547">
        <v>26.043600000000001</v>
      </c>
    </row>
    <row r="15548" spans="1:23" x14ac:dyDescent="0.25">
      <c r="A15548" t="s">
        <v>27</v>
      </c>
      <c r="B15548">
        <v>257.7901</v>
      </c>
      <c r="C15548" t="s">
        <v>23</v>
      </c>
      <c r="D15548" t="s">
        <v>21</v>
      </c>
      <c r="E15548" t="b">
        <v>0</v>
      </c>
      <c r="F15548" t="str">
        <f t="shared" si="728"/>
        <v>No</v>
      </c>
      <c r="G15548" t="b">
        <v>0</v>
      </c>
      <c r="H15548">
        <v>4</v>
      </c>
      <c r="J15548" t="b">
        <v>0</v>
      </c>
      <c r="K15548">
        <v>0</v>
      </c>
      <c r="L15548" t="str">
        <f t="shared" si="729"/>
        <v>Single Room</v>
      </c>
      <c r="M15548">
        <v>0</v>
      </c>
      <c r="N15548" t="str">
        <f t="shared" si="730"/>
        <v>No</v>
      </c>
      <c r="O15548">
        <v>7</v>
      </c>
      <c r="P15548">
        <v>73</v>
      </c>
      <c r="Q15548">
        <v>1</v>
      </c>
      <c r="R15548">
        <v>1.9637</v>
      </c>
      <c r="S15548">
        <v>0.53600000000000003</v>
      </c>
      <c r="T15548">
        <v>219.85130000000001</v>
      </c>
      <c r="U15548">
        <v>13.121600000000001</v>
      </c>
      <c r="V15548">
        <v>268.04489999999998</v>
      </c>
      <c r="W15548">
        <v>23.431899999999999</v>
      </c>
    </row>
    <row r="15549" spans="1:23" x14ac:dyDescent="0.25">
      <c r="A15549" t="s">
        <v>27</v>
      </c>
      <c r="B15549">
        <v>711.33150000000001</v>
      </c>
      <c r="C15549" t="s">
        <v>23</v>
      </c>
      <c r="D15549" t="s">
        <v>21</v>
      </c>
      <c r="E15549" t="b">
        <v>0</v>
      </c>
      <c r="F15549" t="str">
        <f t="shared" si="728"/>
        <v>No</v>
      </c>
      <c r="G15549" t="b">
        <v>0</v>
      </c>
      <c r="H15549">
        <v>4</v>
      </c>
      <c r="J15549" t="b">
        <v>1</v>
      </c>
      <c r="K15549">
        <v>0</v>
      </c>
      <c r="L15549" t="str">
        <f t="shared" si="729"/>
        <v>Single Room</v>
      </c>
      <c r="M15549">
        <v>1</v>
      </c>
      <c r="N15549" t="str">
        <f t="shared" si="730"/>
        <v>Yes</v>
      </c>
      <c r="O15549">
        <v>8</v>
      </c>
      <c r="P15549">
        <v>86</v>
      </c>
      <c r="Q15549">
        <v>1</v>
      </c>
      <c r="R15549">
        <v>2.0451999999999999</v>
      </c>
      <c r="S15549">
        <v>0.63460000000000005</v>
      </c>
      <c r="T15549">
        <v>205.7723</v>
      </c>
      <c r="U15549">
        <v>12.2813</v>
      </c>
      <c r="V15549">
        <v>246.20070000000001</v>
      </c>
      <c r="W15549">
        <v>21.522400000000001</v>
      </c>
    </row>
    <row r="15550" spans="1:23" x14ac:dyDescent="0.25">
      <c r="A15550" t="s">
        <v>27</v>
      </c>
      <c r="B15550">
        <v>107.863</v>
      </c>
      <c r="C15550" t="s">
        <v>23</v>
      </c>
      <c r="D15550" t="s">
        <v>20</v>
      </c>
      <c r="E15550" t="b">
        <v>0</v>
      </c>
      <c r="F15550" t="str">
        <f t="shared" si="728"/>
        <v>No</v>
      </c>
      <c r="G15550" t="b">
        <v>1</v>
      </c>
      <c r="H15550">
        <v>2</v>
      </c>
      <c r="J15550" t="b">
        <v>0</v>
      </c>
      <c r="K15550">
        <v>1</v>
      </c>
      <c r="L15550" t="str">
        <f t="shared" si="729"/>
        <v>Multiple Room</v>
      </c>
      <c r="M15550">
        <v>0</v>
      </c>
      <c r="N15550" t="str">
        <f t="shared" si="730"/>
        <v>No</v>
      </c>
      <c r="O15550">
        <v>10</v>
      </c>
      <c r="P15550">
        <v>90</v>
      </c>
      <c r="Q15550">
        <v>1</v>
      </c>
      <c r="R15550">
        <v>2.0773000000000001</v>
      </c>
      <c r="S15550">
        <v>0.63049999999999995</v>
      </c>
      <c r="T15550">
        <v>207.99639999999999</v>
      </c>
      <c r="U15550">
        <v>12.414</v>
      </c>
      <c r="V15550">
        <v>242.97540000000001</v>
      </c>
      <c r="W15550">
        <v>21.240400000000001</v>
      </c>
    </row>
    <row r="15551" spans="1:23" x14ac:dyDescent="0.25">
      <c r="A15551" t="s">
        <v>27</v>
      </c>
      <c r="B15551">
        <v>248.3903</v>
      </c>
      <c r="C15551" t="s">
        <v>23</v>
      </c>
      <c r="D15551" t="s">
        <v>21</v>
      </c>
      <c r="E15551" t="b">
        <v>0</v>
      </c>
      <c r="F15551" t="str">
        <f t="shared" si="728"/>
        <v>No</v>
      </c>
      <c r="G15551" t="b">
        <v>0</v>
      </c>
      <c r="H15551">
        <v>5</v>
      </c>
      <c r="J15551" t="b">
        <v>0</v>
      </c>
      <c r="K15551">
        <v>0</v>
      </c>
      <c r="L15551" t="str">
        <f t="shared" si="729"/>
        <v>Single Room</v>
      </c>
      <c r="M15551">
        <v>0</v>
      </c>
      <c r="N15551" t="str">
        <f t="shared" si="730"/>
        <v>No</v>
      </c>
      <c r="O15551">
        <v>10</v>
      </c>
      <c r="P15551">
        <v>100</v>
      </c>
      <c r="Q15551">
        <v>1</v>
      </c>
      <c r="R15551">
        <v>3.4544999999999999</v>
      </c>
      <c r="S15551">
        <v>2.1745999999999999</v>
      </c>
      <c r="T15551">
        <v>104.11660000000001</v>
      </c>
      <c r="U15551">
        <v>6.2141000000000002</v>
      </c>
      <c r="V15551">
        <v>146.9522</v>
      </c>
      <c r="W15551">
        <v>12.846299999999999</v>
      </c>
    </row>
    <row r="15552" spans="1:23" x14ac:dyDescent="0.25">
      <c r="A15552" t="s">
        <v>27</v>
      </c>
      <c r="B15552">
        <v>236.87549999999999</v>
      </c>
      <c r="C15552" t="s">
        <v>23</v>
      </c>
      <c r="D15552" t="s">
        <v>21</v>
      </c>
      <c r="E15552" t="b">
        <v>0</v>
      </c>
      <c r="F15552" t="str">
        <f t="shared" si="728"/>
        <v>No</v>
      </c>
      <c r="G15552" t="b">
        <v>0</v>
      </c>
      <c r="H15552">
        <v>4</v>
      </c>
      <c r="J15552" t="b">
        <v>0</v>
      </c>
      <c r="K15552">
        <v>1</v>
      </c>
      <c r="L15552" t="str">
        <f t="shared" si="729"/>
        <v>Multiple Room</v>
      </c>
      <c r="M15552">
        <v>0</v>
      </c>
      <c r="N15552" t="str">
        <f t="shared" si="730"/>
        <v>No</v>
      </c>
      <c r="O15552">
        <v>10</v>
      </c>
      <c r="P15552">
        <v>100</v>
      </c>
      <c r="Q15552">
        <v>1</v>
      </c>
      <c r="R15552">
        <v>2.1446000000000001</v>
      </c>
      <c r="S15552">
        <v>0.71220000000000006</v>
      </c>
      <c r="T15552">
        <v>194.8657</v>
      </c>
      <c r="U15552">
        <v>11.6304</v>
      </c>
      <c r="V15552">
        <v>233.2568</v>
      </c>
      <c r="W15552">
        <v>20.390799999999999</v>
      </c>
    </row>
    <row r="15553" spans="1:23" x14ac:dyDescent="0.25">
      <c r="A15553" t="s">
        <v>27</v>
      </c>
      <c r="B15553">
        <v>89.768299999999996</v>
      </c>
      <c r="C15553" t="s">
        <v>23</v>
      </c>
      <c r="D15553" t="s">
        <v>20</v>
      </c>
      <c r="E15553" t="b">
        <v>0</v>
      </c>
      <c r="F15553" t="str">
        <f t="shared" si="728"/>
        <v>No</v>
      </c>
      <c r="G15553" t="b">
        <v>1</v>
      </c>
      <c r="H15553">
        <v>3</v>
      </c>
      <c r="J15553" t="b">
        <v>0</v>
      </c>
      <c r="K15553">
        <v>0</v>
      </c>
      <c r="L15553" t="str">
        <f t="shared" si="729"/>
        <v>Single Room</v>
      </c>
      <c r="M15553">
        <v>0</v>
      </c>
      <c r="N15553" t="str">
        <f t="shared" si="730"/>
        <v>No</v>
      </c>
      <c r="O15553">
        <v>10</v>
      </c>
      <c r="P15553">
        <v>95</v>
      </c>
      <c r="Q15553">
        <v>1</v>
      </c>
      <c r="R15553">
        <v>10.466200000000001</v>
      </c>
      <c r="S15553">
        <v>8.3597999999999999</v>
      </c>
      <c r="T15553">
        <v>30.686</v>
      </c>
      <c r="U15553">
        <v>1.8314999999999999</v>
      </c>
      <c r="V15553">
        <v>45.8673</v>
      </c>
      <c r="W15553">
        <v>4.0095999999999998</v>
      </c>
    </row>
    <row r="15554" spans="1:23" x14ac:dyDescent="0.25">
      <c r="A15554" t="s">
        <v>27</v>
      </c>
      <c r="B15554">
        <v>140.29230000000001</v>
      </c>
      <c r="C15554" t="s">
        <v>23</v>
      </c>
      <c r="D15554" t="s">
        <v>21</v>
      </c>
      <c r="E15554" t="b">
        <v>0</v>
      </c>
      <c r="F15554" t="str">
        <f t="shared" ref="F15554:F15617" si="731">IF(E15554=TRUE, "Yes", "No")</f>
        <v>No</v>
      </c>
      <c r="G15554" t="b">
        <v>0</v>
      </c>
      <c r="H15554">
        <v>2</v>
      </c>
      <c r="J15554" t="b">
        <v>1</v>
      </c>
      <c r="K15554">
        <v>0</v>
      </c>
      <c r="L15554" t="str">
        <f t="shared" ref="L15554:L15617" si="732">IF(K15554=1, "Multiple Room", "Single Room")</f>
        <v>Single Room</v>
      </c>
      <c r="M15554">
        <v>1</v>
      </c>
      <c r="N15554" t="str">
        <f t="shared" ref="N15554:N15617" si="733">IF(M15554=1, "Yes", "No")</f>
        <v>Yes</v>
      </c>
      <c r="O15554">
        <v>10</v>
      </c>
      <c r="P15554">
        <v>100</v>
      </c>
      <c r="Q15554">
        <v>1</v>
      </c>
      <c r="R15554">
        <v>2.1309</v>
      </c>
      <c r="S15554">
        <v>0.45390000000000003</v>
      </c>
      <c r="T15554">
        <v>207.36359999999999</v>
      </c>
      <c r="U15554">
        <v>12.376300000000001</v>
      </c>
      <c r="V15554">
        <v>238.6739</v>
      </c>
      <c r="W15554">
        <v>20.8644</v>
      </c>
    </row>
    <row r="15555" spans="1:23" x14ac:dyDescent="0.25">
      <c r="A15555" t="s">
        <v>27</v>
      </c>
      <c r="B15555">
        <v>310.66410000000002</v>
      </c>
      <c r="C15555" t="s">
        <v>23</v>
      </c>
      <c r="D15555" t="s">
        <v>21</v>
      </c>
      <c r="E15555" t="b">
        <v>0</v>
      </c>
      <c r="F15555" t="str">
        <f t="shared" si="731"/>
        <v>No</v>
      </c>
      <c r="G15555" t="b">
        <v>0</v>
      </c>
      <c r="H15555">
        <v>4</v>
      </c>
      <c r="J15555" t="b">
        <v>0</v>
      </c>
      <c r="K15555">
        <v>1</v>
      </c>
      <c r="L15555" t="str">
        <f t="shared" si="732"/>
        <v>Multiple Room</v>
      </c>
      <c r="M15555">
        <v>0</v>
      </c>
      <c r="N15555" t="str">
        <f t="shared" si="733"/>
        <v>No</v>
      </c>
      <c r="O15555">
        <v>10</v>
      </c>
      <c r="P15555">
        <v>95</v>
      </c>
      <c r="Q15555">
        <v>1</v>
      </c>
      <c r="R15555">
        <v>2.3170000000000002</v>
      </c>
      <c r="S15555">
        <v>0.67220000000000002</v>
      </c>
      <c r="T15555">
        <v>177.25569999999999</v>
      </c>
      <c r="U15555">
        <v>10.5793</v>
      </c>
      <c r="V15555">
        <v>215.26900000000001</v>
      </c>
      <c r="W15555">
        <v>18.8184</v>
      </c>
    </row>
    <row r="15556" spans="1:23" x14ac:dyDescent="0.25">
      <c r="A15556" t="s">
        <v>27</v>
      </c>
      <c r="B15556">
        <v>179.77160000000001</v>
      </c>
      <c r="C15556" t="s">
        <v>23</v>
      </c>
      <c r="D15556" t="s">
        <v>21</v>
      </c>
      <c r="E15556" t="b">
        <v>0</v>
      </c>
      <c r="F15556" t="str">
        <f t="shared" si="731"/>
        <v>No</v>
      </c>
      <c r="G15556" t="b">
        <v>0</v>
      </c>
      <c r="H15556">
        <v>3</v>
      </c>
      <c r="J15556" t="b">
        <v>1</v>
      </c>
      <c r="K15556">
        <v>1</v>
      </c>
      <c r="L15556" t="str">
        <f t="shared" si="732"/>
        <v>Multiple Room</v>
      </c>
      <c r="M15556">
        <v>0</v>
      </c>
      <c r="N15556" t="str">
        <f t="shared" si="733"/>
        <v>No</v>
      </c>
      <c r="O15556">
        <v>10</v>
      </c>
      <c r="P15556">
        <v>99</v>
      </c>
      <c r="Q15556">
        <v>1</v>
      </c>
      <c r="R15556">
        <v>2.0640999999999998</v>
      </c>
      <c r="S15556">
        <v>0.67889999999999995</v>
      </c>
      <c r="T15556">
        <v>201.32</v>
      </c>
      <c r="U15556">
        <v>12.015599999999999</v>
      </c>
      <c r="V15556">
        <v>243.5428</v>
      </c>
      <c r="W15556">
        <v>21.29</v>
      </c>
    </row>
    <row r="15557" spans="1:23" x14ac:dyDescent="0.25">
      <c r="A15557" t="s">
        <v>27</v>
      </c>
      <c r="B15557">
        <v>90.473299999999995</v>
      </c>
      <c r="C15557" t="s">
        <v>23</v>
      </c>
      <c r="D15557" t="s">
        <v>21</v>
      </c>
      <c r="E15557" t="b">
        <v>0</v>
      </c>
      <c r="F15557" t="str">
        <f t="shared" si="731"/>
        <v>No</v>
      </c>
      <c r="G15557" t="b">
        <v>0</v>
      </c>
      <c r="H15557">
        <v>3</v>
      </c>
      <c r="J15557" t="b">
        <v>1</v>
      </c>
      <c r="K15557">
        <v>0</v>
      </c>
      <c r="L15557" t="str">
        <f t="shared" si="732"/>
        <v>Single Room</v>
      </c>
      <c r="M15557">
        <v>0</v>
      </c>
      <c r="N15557" t="str">
        <f t="shared" si="733"/>
        <v>No</v>
      </c>
      <c r="O15557">
        <v>10</v>
      </c>
      <c r="P15557">
        <v>100</v>
      </c>
      <c r="Q15557">
        <v>1</v>
      </c>
      <c r="R15557">
        <v>6.9798</v>
      </c>
      <c r="S15557">
        <v>4.4447999999999999</v>
      </c>
      <c r="T15557">
        <v>47.184199999999997</v>
      </c>
      <c r="U15557">
        <v>2.8161</v>
      </c>
      <c r="V15557">
        <v>69.810699999999997</v>
      </c>
      <c r="W15557">
        <v>6.1026999999999996</v>
      </c>
    </row>
    <row r="15558" spans="1:23" x14ac:dyDescent="0.25">
      <c r="A15558" t="s">
        <v>27</v>
      </c>
      <c r="B15558">
        <v>90.708299999999994</v>
      </c>
      <c r="C15558" t="s">
        <v>23</v>
      </c>
      <c r="D15558" t="s">
        <v>20</v>
      </c>
      <c r="E15558" t="b">
        <v>0</v>
      </c>
      <c r="F15558" t="str">
        <f t="shared" si="731"/>
        <v>No</v>
      </c>
      <c r="G15558" t="b">
        <v>1</v>
      </c>
      <c r="H15558">
        <v>4</v>
      </c>
      <c r="J15558" t="b">
        <v>0</v>
      </c>
      <c r="K15558">
        <v>0</v>
      </c>
      <c r="L15558" t="str">
        <f t="shared" si="732"/>
        <v>Single Room</v>
      </c>
      <c r="M15558">
        <v>0</v>
      </c>
      <c r="N15558" t="str">
        <f t="shared" si="733"/>
        <v>No</v>
      </c>
      <c r="O15558">
        <v>10</v>
      </c>
      <c r="P15558">
        <v>100</v>
      </c>
      <c r="Q15558">
        <v>1</v>
      </c>
      <c r="R15558">
        <v>4.8635000000000002</v>
      </c>
      <c r="S15558">
        <v>2.4765000000000001</v>
      </c>
      <c r="T15558">
        <v>70.770200000000003</v>
      </c>
      <c r="U15558">
        <v>4.2237999999999998</v>
      </c>
      <c r="V15558">
        <v>99.7012</v>
      </c>
      <c r="W15558">
        <v>8.7157</v>
      </c>
    </row>
    <row r="15559" spans="1:23" x14ac:dyDescent="0.25">
      <c r="A15559" t="s">
        <v>27</v>
      </c>
      <c r="B15559">
        <v>161.9119</v>
      </c>
      <c r="C15559" t="s">
        <v>23</v>
      </c>
      <c r="D15559" t="s">
        <v>21</v>
      </c>
      <c r="E15559" t="b">
        <v>0</v>
      </c>
      <c r="F15559" t="str">
        <f t="shared" si="731"/>
        <v>No</v>
      </c>
      <c r="G15559" t="b">
        <v>0</v>
      </c>
      <c r="H15559">
        <v>6</v>
      </c>
      <c r="J15559" t="b">
        <v>0</v>
      </c>
      <c r="K15559">
        <v>0</v>
      </c>
      <c r="L15559" t="str">
        <f t="shared" si="732"/>
        <v>Single Room</v>
      </c>
      <c r="M15559">
        <v>1</v>
      </c>
      <c r="N15559" t="str">
        <f t="shared" si="733"/>
        <v>Yes</v>
      </c>
      <c r="O15559">
        <v>9</v>
      </c>
      <c r="P15559">
        <v>93</v>
      </c>
      <c r="Q15559">
        <v>2</v>
      </c>
      <c r="R15559">
        <v>2.5141</v>
      </c>
      <c r="S15559">
        <v>0.1888</v>
      </c>
      <c r="T15559">
        <v>166.59889999999999</v>
      </c>
      <c r="U15559">
        <v>9.9433000000000007</v>
      </c>
      <c r="V15559">
        <v>197.3811</v>
      </c>
      <c r="W15559">
        <v>17.2547</v>
      </c>
    </row>
    <row r="15560" spans="1:23" x14ac:dyDescent="0.25">
      <c r="A15560" t="s">
        <v>27</v>
      </c>
      <c r="B15560">
        <v>156.27199999999999</v>
      </c>
      <c r="C15560" t="s">
        <v>23</v>
      </c>
      <c r="D15560" t="s">
        <v>21</v>
      </c>
      <c r="E15560" t="b">
        <v>0</v>
      </c>
      <c r="F15560" t="str">
        <f t="shared" si="731"/>
        <v>No</v>
      </c>
      <c r="G15560" t="b">
        <v>0</v>
      </c>
      <c r="H15560">
        <v>4</v>
      </c>
      <c r="J15560" t="b">
        <v>0</v>
      </c>
      <c r="K15560">
        <v>0</v>
      </c>
      <c r="L15560" t="str">
        <f t="shared" si="732"/>
        <v>Single Room</v>
      </c>
      <c r="M15560">
        <v>0</v>
      </c>
      <c r="N15560" t="str">
        <f t="shared" si="733"/>
        <v>No</v>
      </c>
      <c r="O15560">
        <v>10</v>
      </c>
      <c r="P15560">
        <v>100</v>
      </c>
      <c r="Q15560">
        <v>2</v>
      </c>
      <c r="R15560">
        <v>2.3372000000000002</v>
      </c>
      <c r="S15560">
        <v>1.0367</v>
      </c>
      <c r="T15560">
        <v>168.69669999999999</v>
      </c>
      <c r="U15560">
        <v>10.0685</v>
      </c>
      <c r="V15560">
        <v>217.8066</v>
      </c>
      <c r="W15560">
        <v>19.040199999999999</v>
      </c>
    </row>
    <row r="15561" spans="1:23" x14ac:dyDescent="0.25">
      <c r="A15561" t="s">
        <v>27</v>
      </c>
      <c r="B15561">
        <v>347.79340000000002</v>
      </c>
      <c r="C15561" t="s">
        <v>23</v>
      </c>
      <c r="D15561" t="s">
        <v>21</v>
      </c>
      <c r="E15561" t="b">
        <v>0</v>
      </c>
      <c r="F15561" t="str">
        <f t="shared" si="731"/>
        <v>No</v>
      </c>
      <c r="G15561" t="b">
        <v>0</v>
      </c>
      <c r="H15561">
        <v>6</v>
      </c>
      <c r="J15561" t="b">
        <v>0</v>
      </c>
      <c r="K15561">
        <v>1</v>
      </c>
      <c r="L15561" t="str">
        <f t="shared" si="732"/>
        <v>Multiple Room</v>
      </c>
      <c r="M15561">
        <v>0</v>
      </c>
      <c r="N15561" t="str">
        <f t="shared" si="733"/>
        <v>No</v>
      </c>
      <c r="O15561">
        <v>10</v>
      </c>
      <c r="P15561">
        <v>100</v>
      </c>
      <c r="Q15561">
        <v>3</v>
      </c>
      <c r="R15561">
        <v>2.1057999999999999</v>
      </c>
      <c r="S15561">
        <v>0.8034</v>
      </c>
      <c r="T15561">
        <v>192.00980000000001</v>
      </c>
      <c r="U15561">
        <v>11.459899999999999</v>
      </c>
      <c r="V15561">
        <v>253.4341</v>
      </c>
      <c r="W15561">
        <v>22.154699999999998</v>
      </c>
    </row>
    <row r="15562" spans="1:23" x14ac:dyDescent="0.25">
      <c r="A15562" t="s">
        <v>27</v>
      </c>
      <c r="B15562">
        <v>122.1977</v>
      </c>
      <c r="C15562" t="s">
        <v>23</v>
      </c>
      <c r="D15562" t="s">
        <v>21</v>
      </c>
      <c r="E15562" t="b">
        <v>0</v>
      </c>
      <c r="F15562" t="str">
        <f t="shared" si="731"/>
        <v>No</v>
      </c>
      <c r="G15562" t="b">
        <v>0</v>
      </c>
      <c r="H15562">
        <v>4</v>
      </c>
      <c r="J15562" t="b">
        <v>0</v>
      </c>
      <c r="K15562">
        <v>0</v>
      </c>
      <c r="L15562" t="str">
        <f t="shared" si="732"/>
        <v>Single Room</v>
      </c>
      <c r="M15562">
        <v>0</v>
      </c>
      <c r="N15562" t="str">
        <f t="shared" si="733"/>
        <v>No</v>
      </c>
      <c r="O15562">
        <v>8</v>
      </c>
      <c r="P15562">
        <v>80</v>
      </c>
      <c r="Q15562">
        <v>1</v>
      </c>
      <c r="R15562">
        <v>4.2690999999999999</v>
      </c>
      <c r="S15562">
        <v>1.86</v>
      </c>
      <c r="T15562">
        <v>82.180499999999995</v>
      </c>
      <c r="U15562">
        <v>4.9048999999999996</v>
      </c>
      <c r="V15562">
        <v>112.8647</v>
      </c>
      <c r="W15562">
        <v>9.8664000000000005</v>
      </c>
    </row>
    <row r="15563" spans="1:23" x14ac:dyDescent="0.25">
      <c r="A15563" t="s">
        <v>27</v>
      </c>
      <c r="B15563">
        <v>82.718400000000003</v>
      </c>
      <c r="C15563" t="s">
        <v>23</v>
      </c>
      <c r="D15563" t="s">
        <v>20</v>
      </c>
      <c r="E15563" t="b">
        <v>0</v>
      </c>
      <c r="F15563" t="str">
        <f t="shared" si="731"/>
        <v>No</v>
      </c>
      <c r="G15563" t="b">
        <v>1</v>
      </c>
      <c r="H15563">
        <v>2</v>
      </c>
      <c r="J15563" t="b">
        <v>0</v>
      </c>
      <c r="K15563">
        <v>0</v>
      </c>
      <c r="L15563" t="str">
        <f t="shared" si="732"/>
        <v>Single Room</v>
      </c>
      <c r="M15563">
        <v>1</v>
      </c>
      <c r="N15563" t="str">
        <f t="shared" si="733"/>
        <v>Yes</v>
      </c>
      <c r="O15563">
        <v>8</v>
      </c>
      <c r="P15563">
        <v>84</v>
      </c>
      <c r="Q15563">
        <v>1</v>
      </c>
      <c r="R15563">
        <v>1.2938000000000001</v>
      </c>
      <c r="S15563">
        <v>0.54159999999999997</v>
      </c>
      <c r="T15563">
        <v>468.03199999999998</v>
      </c>
      <c r="U15563">
        <v>27.934000000000001</v>
      </c>
      <c r="V15563">
        <v>361.83749999999998</v>
      </c>
      <c r="W15563">
        <v>31.6311</v>
      </c>
    </row>
    <row r="15564" spans="1:23" x14ac:dyDescent="0.25">
      <c r="A15564" t="s">
        <v>27</v>
      </c>
      <c r="B15564">
        <v>109.03789999999999</v>
      </c>
      <c r="C15564" t="s">
        <v>23</v>
      </c>
      <c r="D15564" t="s">
        <v>21</v>
      </c>
      <c r="E15564" t="b">
        <v>0</v>
      </c>
      <c r="F15564" t="str">
        <f t="shared" si="731"/>
        <v>No</v>
      </c>
      <c r="G15564" t="b">
        <v>0</v>
      </c>
      <c r="H15564">
        <v>2</v>
      </c>
      <c r="J15564" t="b">
        <v>0</v>
      </c>
      <c r="K15564">
        <v>0</v>
      </c>
      <c r="L15564" t="str">
        <f t="shared" si="732"/>
        <v>Single Room</v>
      </c>
      <c r="M15564">
        <v>0</v>
      </c>
      <c r="N15564" t="str">
        <f t="shared" si="733"/>
        <v>No</v>
      </c>
      <c r="O15564">
        <v>10</v>
      </c>
      <c r="P15564">
        <v>100</v>
      </c>
      <c r="Q15564">
        <v>1</v>
      </c>
      <c r="R15564">
        <v>2.0466000000000002</v>
      </c>
      <c r="S15564">
        <v>0.48799999999999999</v>
      </c>
      <c r="T15564">
        <v>221.93279999999999</v>
      </c>
      <c r="U15564">
        <v>13.245799999999999</v>
      </c>
      <c r="V15564">
        <v>249.3314</v>
      </c>
      <c r="W15564">
        <v>21.795999999999999</v>
      </c>
    </row>
    <row r="15565" spans="1:23" x14ac:dyDescent="0.25">
      <c r="A15565" t="s">
        <v>27</v>
      </c>
      <c r="B15565">
        <v>34.779299999999999</v>
      </c>
      <c r="C15565" t="s">
        <v>23</v>
      </c>
      <c r="D15565" t="s">
        <v>20</v>
      </c>
      <c r="E15565" t="b">
        <v>0</v>
      </c>
      <c r="F15565" t="str">
        <f t="shared" si="731"/>
        <v>No</v>
      </c>
      <c r="G15565" t="b">
        <v>1</v>
      </c>
      <c r="H15565">
        <v>2</v>
      </c>
      <c r="J15565" t="b">
        <v>0</v>
      </c>
      <c r="K15565">
        <v>1</v>
      </c>
      <c r="L15565" t="str">
        <f t="shared" si="732"/>
        <v>Multiple Room</v>
      </c>
      <c r="M15565">
        <v>0</v>
      </c>
      <c r="N15565" t="str">
        <f t="shared" si="733"/>
        <v>No</v>
      </c>
      <c r="O15565">
        <v>10</v>
      </c>
      <c r="P15565">
        <v>97</v>
      </c>
      <c r="Q15565">
        <v>1</v>
      </c>
      <c r="R15565">
        <v>9.9860000000000007</v>
      </c>
      <c r="S15565">
        <v>7.8472999999999997</v>
      </c>
      <c r="T15565">
        <v>32.255099999999999</v>
      </c>
      <c r="U15565">
        <v>1.9251</v>
      </c>
      <c r="V15565">
        <v>48.108800000000002</v>
      </c>
      <c r="W15565">
        <v>4.2055999999999996</v>
      </c>
    </row>
    <row r="15566" spans="1:23" x14ac:dyDescent="0.25">
      <c r="A15566" t="s">
        <v>27</v>
      </c>
      <c r="B15566">
        <v>79.898499999999999</v>
      </c>
      <c r="C15566" t="s">
        <v>23</v>
      </c>
      <c r="D15566" t="s">
        <v>21</v>
      </c>
      <c r="E15566" t="b">
        <v>0</v>
      </c>
      <c r="F15566" t="str">
        <f t="shared" si="731"/>
        <v>No</v>
      </c>
      <c r="G15566" t="b">
        <v>0</v>
      </c>
      <c r="H15566">
        <v>5</v>
      </c>
      <c r="J15566" t="b">
        <v>0</v>
      </c>
      <c r="K15566">
        <v>1</v>
      </c>
      <c r="L15566" t="str">
        <f t="shared" si="732"/>
        <v>Multiple Room</v>
      </c>
      <c r="M15566">
        <v>0</v>
      </c>
      <c r="N15566" t="str">
        <f t="shared" si="733"/>
        <v>No</v>
      </c>
      <c r="O15566">
        <v>10</v>
      </c>
      <c r="P15566">
        <v>100</v>
      </c>
      <c r="Q15566">
        <v>2</v>
      </c>
      <c r="R15566">
        <v>9.0085999999999995</v>
      </c>
      <c r="S15566">
        <v>6.7365000000000004</v>
      </c>
      <c r="T15566">
        <v>35.630299999999998</v>
      </c>
      <c r="U15566">
        <v>2.1265999999999998</v>
      </c>
      <c r="V15566">
        <v>52.2744</v>
      </c>
      <c r="W15566">
        <v>4.5697000000000001</v>
      </c>
    </row>
    <row r="15567" spans="1:23" x14ac:dyDescent="0.25">
      <c r="A15567" t="s">
        <v>27</v>
      </c>
      <c r="B15567">
        <v>200.4512</v>
      </c>
      <c r="C15567" t="s">
        <v>23</v>
      </c>
      <c r="D15567" t="s">
        <v>21</v>
      </c>
      <c r="E15567" t="b">
        <v>0</v>
      </c>
      <c r="F15567" t="str">
        <f t="shared" si="731"/>
        <v>No</v>
      </c>
      <c r="G15567" t="b">
        <v>0</v>
      </c>
      <c r="H15567">
        <v>4</v>
      </c>
      <c r="J15567" t="b">
        <v>0</v>
      </c>
      <c r="K15567">
        <v>0</v>
      </c>
      <c r="L15567" t="str">
        <f t="shared" si="732"/>
        <v>Single Room</v>
      </c>
      <c r="M15567">
        <v>0</v>
      </c>
      <c r="N15567" t="str">
        <f t="shared" si="733"/>
        <v>No</v>
      </c>
      <c r="O15567">
        <v>10</v>
      </c>
      <c r="P15567">
        <v>100</v>
      </c>
      <c r="Q15567">
        <v>2</v>
      </c>
      <c r="R15567">
        <v>2.0762</v>
      </c>
      <c r="S15567">
        <v>0.5454</v>
      </c>
      <c r="T15567">
        <v>212.92089999999999</v>
      </c>
      <c r="U15567">
        <v>12.708</v>
      </c>
      <c r="V15567">
        <v>245.13059999999999</v>
      </c>
      <c r="W15567">
        <v>21.428799999999999</v>
      </c>
    </row>
    <row r="15568" spans="1:23" x14ac:dyDescent="0.25">
      <c r="A15568" t="s">
        <v>27</v>
      </c>
      <c r="B15568">
        <v>77.313500000000005</v>
      </c>
      <c r="C15568" t="s">
        <v>23</v>
      </c>
      <c r="D15568" t="s">
        <v>20</v>
      </c>
      <c r="E15568" t="b">
        <v>0</v>
      </c>
      <c r="F15568" t="str">
        <f t="shared" si="731"/>
        <v>No</v>
      </c>
      <c r="G15568" t="b">
        <v>1</v>
      </c>
      <c r="H15568">
        <v>2</v>
      </c>
      <c r="J15568" t="b">
        <v>0</v>
      </c>
      <c r="K15568">
        <v>0</v>
      </c>
      <c r="L15568" t="str">
        <f t="shared" si="732"/>
        <v>Single Room</v>
      </c>
      <c r="M15568">
        <v>0</v>
      </c>
      <c r="N15568" t="str">
        <f t="shared" si="733"/>
        <v>No</v>
      </c>
      <c r="O15568">
        <v>10</v>
      </c>
      <c r="P15568">
        <v>100</v>
      </c>
      <c r="Q15568">
        <v>1</v>
      </c>
      <c r="R15568">
        <v>2.5434999999999999</v>
      </c>
      <c r="S15568">
        <v>0.54200000000000004</v>
      </c>
      <c r="T15568">
        <v>158.06229999999999</v>
      </c>
      <c r="U15568">
        <v>9.4337999999999997</v>
      </c>
      <c r="V15568">
        <v>201.9057</v>
      </c>
      <c r="W15568">
        <v>17.650200000000002</v>
      </c>
    </row>
    <row r="15569" spans="1:23" x14ac:dyDescent="0.25">
      <c r="A15569" t="s">
        <v>27</v>
      </c>
      <c r="B15569">
        <v>123.8426</v>
      </c>
      <c r="C15569" t="s">
        <v>23</v>
      </c>
      <c r="D15569" t="s">
        <v>21</v>
      </c>
      <c r="E15569" t="b">
        <v>0</v>
      </c>
      <c r="F15569" t="str">
        <f t="shared" si="731"/>
        <v>No</v>
      </c>
      <c r="G15569" t="b">
        <v>0</v>
      </c>
      <c r="H15569">
        <v>2</v>
      </c>
      <c r="J15569" t="b">
        <v>0</v>
      </c>
      <c r="K15569">
        <v>0</v>
      </c>
      <c r="L15569" t="str">
        <f t="shared" si="732"/>
        <v>Single Room</v>
      </c>
      <c r="M15569">
        <v>1</v>
      </c>
      <c r="N15569" t="str">
        <f t="shared" si="733"/>
        <v>Yes</v>
      </c>
      <c r="O15569">
        <v>10</v>
      </c>
      <c r="P15569">
        <v>93</v>
      </c>
      <c r="Q15569">
        <v>1</v>
      </c>
      <c r="R15569">
        <v>2.1554000000000002</v>
      </c>
      <c r="S15569">
        <v>0.80549999999999999</v>
      </c>
      <c r="T15569">
        <v>188.0539</v>
      </c>
      <c r="U15569">
        <v>11.223800000000001</v>
      </c>
      <c r="V15569">
        <v>236.32849999999999</v>
      </c>
      <c r="W15569">
        <v>20.659400000000002</v>
      </c>
    </row>
    <row r="15570" spans="1:23" x14ac:dyDescent="0.25">
      <c r="A15570" t="s">
        <v>27</v>
      </c>
      <c r="B15570">
        <v>437.0917</v>
      </c>
      <c r="C15570" t="s">
        <v>23</v>
      </c>
      <c r="D15570" t="s">
        <v>21</v>
      </c>
      <c r="E15570" t="b">
        <v>0</v>
      </c>
      <c r="F15570" t="str">
        <f t="shared" si="731"/>
        <v>No</v>
      </c>
      <c r="G15570" t="b">
        <v>0</v>
      </c>
      <c r="H15570">
        <v>4</v>
      </c>
      <c r="J15570" t="b">
        <v>0</v>
      </c>
      <c r="K15570">
        <v>0</v>
      </c>
      <c r="L15570" t="str">
        <f t="shared" si="732"/>
        <v>Single Room</v>
      </c>
      <c r="M15570">
        <v>1</v>
      </c>
      <c r="N15570" t="str">
        <f t="shared" si="733"/>
        <v>Yes</v>
      </c>
      <c r="O15570">
        <v>10</v>
      </c>
      <c r="P15570">
        <v>100</v>
      </c>
      <c r="Q15570">
        <v>1</v>
      </c>
      <c r="R15570">
        <v>2.7913000000000001</v>
      </c>
      <c r="S15570">
        <v>0.39600000000000002</v>
      </c>
      <c r="T15570">
        <v>141.51310000000001</v>
      </c>
      <c r="U15570">
        <v>8.4460999999999995</v>
      </c>
      <c r="V15570">
        <v>175.87190000000001</v>
      </c>
      <c r="W15570">
        <v>15.3744</v>
      </c>
    </row>
    <row r="15571" spans="1:23" x14ac:dyDescent="0.25">
      <c r="A15571" t="s">
        <v>27</v>
      </c>
      <c r="B15571">
        <v>166.61179999999999</v>
      </c>
      <c r="C15571" t="s">
        <v>23</v>
      </c>
      <c r="D15571" t="s">
        <v>21</v>
      </c>
      <c r="E15571" t="b">
        <v>0</v>
      </c>
      <c r="F15571" t="str">
        <f t="shared" si="731"/>
        <v>No</v>
      </c>
      <c r="G15571" t="b">
        <v>0</v>
      </c>
      <c r="H15571">
        <v>6</v>
      </c>
      <c r="J15571" t="b">
        <v>0</v>
      </c>
      <c r="K15571">
        <v>0</v>
      </c>
      <c r="L15571" t="str">
        <f t="shared" si="732"/>
        <v>Single Room</v>
      </c>
      <c r="M15571">
        <v>1</v>
      </c>
      <c r="N15571" t="str">
        <f t="shared" si="733"/>
        <v>Yes</v>
      </c>
      <c r="O15571">
        <v>10</v>
      </c>
      <c r="P15571">
        <v>98</v>
      </c>
      <c r="Q15571">
        <v>2</v>
      </c>
      <c r="R15571">
        <v>2.1593</v>
      </c>
      <c r="S15571">
        <v>0.871</v>
      </c>
      <c r="T15571">
        <v>185.33609999999999</v>
      </c>
      <c r="U15571">
        <v>11.0616</v>
      </c>
      <c r="V15571">
        <v>259.226</v>
      </c>
      <c r="W15571">
        <v>22.661000000000001</v>
      </c>
    </row>
    <row r="15572" spans="1:23" x14ac:dyDescent="0.25">
      <c r="A15572" t="s">
        <v>27</v>
      </c>
      <c r="B15572">
        <v>61.333799999999997</v>
      </c>
      <c r="C15572" t="s">
        <v>23</v>
      </c>
      <c r="D15572" t="s">
        <v>20</v>
      </c>
      <c r="E15572" t="b">
        <v>0</v>
      </c>
      <c r="F15572" t="str">
        <f t="shared" si="731"/>
        <v>No</v>
      </c>
      <c r="G15572" t="b">
        <v>1</v>
      </c>
      <c r="H15572">
        <v>3</v>
      </c>
      <c r="J15572" t="b">
        <v>0</v>
      </c>
      <c r="K15572">
        <v>1</v>
      </c>
      <c r="L15572" t="str">
        <f t="shared" si="732"/>
        <v>Multiple Room</v>
      </c>
      <c r="M15572">
        <v>0</v>
      </c>
      <c r="N15572" t="str">
        <f t="shared" si="733"/>
        <v>No</v>
      </c>
      <c r="O15572">
        <v>10</v>
      </c>
      <c r="P15572">
        <v>100</v>
      </c>
      <c r="Q15572">
        <v>1</v>
      </c>
      <c r="R15572">
        <v>4.1338999999999997</v>
      </c>
      <c r="S15572">
        <v>2.3006000000000002</v>
      </c>
      <c r="T15572">
        <v>85.090900000000005</v>
      </c>
      <c r="U15572">
        <v>5.0785999999999998</v>
      </c>
      <c r="V15572">
        <v>118.28749999999999</v>
      </c>
      <c r="W15572">
        <v>10.3405</v>
      </c>
    </row>
    <row r="15573" spans="1:23" x14ac:dyDescent="0.25">
      <c r="A15573" t="s">
        <v>27</v>
      </c>
      <c r="B15573">
        <v>86.948300000000003</v>
      </c>
      <c r="C15573" t="s">
        <v>23</v>
      </c>
      <c r="D15573" t="s">
        <v>21</v>
      </c>
      <c r="E15573" t="b">
        <v>0</v>
      </c>
      <c r="F15573" t="str">
        <f t="shared" si="731"/>
        <v>No</v>
      </c>
      <c r="G15573" t="b">
        <v>0</v>
      </c>
      <c r="H15573">
        <v>5</v>
      </c>
      <c r="J15573" t="b">
        <v>0</v>
      </c>
      <c r="K15573">
        <v>0</v>
      </c>
      <c r="L15573" t="str">
        <f t="shared" si="732"/>
        <v>Single Room</v>
      </c>
      <c r="M15573">
        <v>0</v>
      </c>
      <c r="N15573" t="str">
        <f t="shared" si="733"/>
        <v>No</v>
      </c>
      <c r="O15573">
        <v>9</v>
      </c>
      <c r="P15573">
        <v>89</v>
      </c>
      <c r="Q15573">
        <v>2</v>
      </c>
      <c r="R15573">
        <v>2.8083999999999998</v>
      </c>
      <c r="S15573">
        <v>0.45979999999999999</v>
      </c>
      <c r="T15573">
        <v>140.5581</v>
      </c>
      <c r="U15573">
        <v>8.3890999999999991</v>
      </c>
      <c r="V15573">
        <v>172.45689999999999</v>
      </c>
      <c r="W15573">
        <v>15.075799999999999</v>
      </c>
    </row>
    <row r="15574" spans="1:23" x14ac:dyDescent="0.25">
      <c r="A15574" t="s">
        <v>27</v>
      </c>
      <c r="B15574">
        <v>449.78149999999999</v>
      </c>
      <c r="C15574" t="s">
        <v>23</v>
      </c>
      <c r="D15574" t="s">
        <v>21</v>
      </c>
      <c r="E15574" t="b">
        <v>0</v>
      </c>
      <c r="F15574" t="str">
        <f t="shared" si="731"/>
        <v>No</v>
      </c>
      <c r="G15574" t="b">
        <v>0</v>
      </c>
      <c r="H15574">
        <v>4</v>
      </c>
      <c r="J15574" t="b">
        <v>0</v>
      </c>
      <c r="K15574">
        <v>0</v>
      </c>
      <c r="L15574" t="str">
        <f t="shared" si="732"/>
        <v>Single Room</v>
      </c>
      <c r="M15574">
        <v>0</v>
      </c>
      <c r="N15574" t="str">
        <f t="shared" si="733"/>
        <v>No</v>
      </c>
      <c r="O15574">
        <v>10</v>
      </c>
      <c r="P15574">
        <v>100</v>
      </c>
      <c r="Q15574">
        <v>2</v>
      </c>
      <c r="R15574">
        <v>1.6322000000000001</v>
      </c>
      <c r="S15574">
        <v>0.29039999999999999</v>
      </c>
      <c r="T15574">
        <v>282.24360000000001</v>
      </c>
      <c r="U15574">
        <v>16.845400000000001</v>
      </c>
      <c r="V15574">
        <v>297.51929999999999</v>
      </c>
      <c r="W15574">
        <v>26.008500000000002</v>
      </c>
    </row>
    <row r="15575" spans="1:23" x14ac:dyDescent="0.25">
      <c r="A15575" t="s">
        <v>27</v>
      </c>
      <c r="B15575">
        <v>100.34310000000001</v>
      </c>
      <c r="C15575" t="s">
        <v>23</v>
      </c>
      <c r="D15575" t="s">
        <v>21</v>
      </c>
      <c r="E15575" t="b">
        <v>0</v>
      </c>
      <c r="F15575" t="str">
        <f t="shared" si="731"/>
        <v>No</v>
      </c>
      <c r="G15575" t="b">
        <v>0</v>
      </c>
      <c r="H15575">
        <v>2</v>
      </c>
      <c r="J15575" t="b">
        <v>0</v>
      </c>
      <c r="K15575">
        <v>0</v>
      </c>
      <c r="L15575" t="str">
        <f t="shared" si="732"/>
        <v>Single Room</v>
      </c>
      <c r="M15575">
        <v>0</v>
      </c>
      <c r="N15575" t="str">
        <f t="shared" si="733"/>
        <v>No</v>
      </c>
      <c r="O15575">
        <v>10</v>
      </c>
      <c r="P15575">
        <v>97</v>
      </c>
      <c r="Q15575">
        <v>1</v>
      </c>
      <c r="R15575">
        <v>2.5253999999999999</v>
      </c>
      <c r="S15575">
        <v>0.4304</v>
      </c>
      <c r="T15575">
        <v>164.6164</v>
      </c>
      <c r="U15575">
        <v>9.8249999999999993</v>
      </c>
      <c r="V15575">
        <v>192.82650000000001</v>
      </c>
      <c r="W15575">
        <v>16.8565</v>
      </c>
    </row>
    <row r="15576" spans="1:23" x14ac:dyDescent="0.25">
      <c r="A15576" t="s">
        <v>27</v>
      </c>
      <c r="B15576">
        <v>118.90770000000001</v>
      </c>
      <c r="C15576" t="s">
        <v>23</v>
      </c>
      <c r="D15576" t="s">
        <v>21</v>
      </c>
      <c r="E15576" t="b">
        <v>0</v>
      </c>
      <c r="F15576" t="str">
        <f t="shared" si="731"/>
        <v>No</v>
      </c>
      <c r="G15576" t="b">
        <v>0</v>
      </c>
      <c r="H15576">
        <v>2</v>
      </c>
      <c r="J15576" t="b">
        <v>0</v>
      </c>
      <c r="K15576">
        <v>0</v>
      </c>
      <c r="L15576" t="str">
        <f t="shared" si="732"/>
        <v>Single Room</v>
      </c>
      <c r="M15576">
        <v>0</v>
      </c>
      <c r="N15576" t="str">
        <f t="shared" si="733"/>
        <v>No</v>
      </c>
      <c r="O15576">
        <v>2</v>
      </c>
      <c r="P15576">
        <v>80</v>
      </c>
      <c r="Q15576">
        <v>1</v>
      </c>
      <c r="R15576">
        <v>3.1339000000000001</v>
      </c>
      <c r="S15576">
        <v>1.7707999999999999</v>
      </c>
      <c r="T15576">
        <v>117.57550000000001</v>
      </c>
      <c r="U15576">
        <v>7.0174000000000003</v>
      </c>
      <c r="V15576">
        <v>159.91309999999999</v>
      </c>
      <c r="W15576">
        <v>13.9793</v>
      </c>
    </row>
    <row r="15577" spans="1:23" x14ac:dyDescent="0.25">
      <c r="A15577" t="s">
        <v>27</v>
      </c>
      <c r="B15577">
        <v>237.34549999999999</v>
      </c>
      <c r="C15577" t="s">
        <v>23</v>
      </c>
      <c r="D15577" t="s">
        <v>21</v>
      </c>
      <c r="E15577" t="b">
        <v>0</v>
      </c>
      <c r="F15577" t="str">
        <f t="shared" si="731"/>
        <v>No</v>
      </c>
      <c r="G15577" t="b">
        <v>0</v>
      </c>
      <c r="H15577">
        <v>6</v>
      </c>
      <c r="J15577" t="b">
        <v>0</v>
      </c>
      <c r="K15577">
        <v>0</v>
      </c>
      <c r="L15577" t="str">
        <f t="shared" si="732"/>
        <v>Single Room</v>
      </c>
      <c r="M15577">
        <v>1</v>
      </c>
      <c r="N15577" t="str">
        <f t="shared" si="733"/>
        <v>Yes</v>
      </c>
      <c r="O15577">
        <v>10</v>
      </c>
      <c r="P15577">
        <v>91</v>
      </c>
      <c r="Q15577">
        <v>2</v>
      </c>
      <c r="R15577">
        <v>2.4348000000000001</v>
      </c>
      <c r="S15577">
        <v>0.38429999999999997</v>
      </c>
      <c r="T15577">
        <v>174.88839999999999</v>
      </c>
      <c r="U15577">
        <v>10.438000000000001</v>
      </c>
      <c r="V15577">
        <v>200.85239999999999</v>
      </c>
      <c r="W15577">
        <v>17.5581</v>
      </c>
    </row>
    <row r="15578" spans="1:23" x14ac:dyDescent="0.25">
      <c r="A15578" t="s">
        <v>27</v>
      </c>
      <c r="B15578">
        <v>132.30250000000001</v>
      </c>
      <c r="C15578" t="s">
        <v>23</v>
      </c>
      <c r="D15578" t="s">
        <v>21</v>
      </c>
      <c r="E15578" t="b">
        <v>0</v>
      </c>
      <c r="F15578" t="str">
        <f t="shared" si="731"/>
        <v>No</v>
      </c>
      <c r="G15578" t="b">
        <v>0</v>
      </c>
      <c r="H15578">
        <v>2</v>
      </c>
      <c r="J15578" t="b">
        <v>0</v>
      </c>
      <c r="K15578">
        <v>0</v>
      </c>
      <c r="L15578" t="str">
        <f t="shared" si="732"/>
        <v>Single Room</v>
      </c>
      <c r="M15578">
        <v>0</v>
      </c>
      <c r="N15578" t="str">
        <f t="shared" si="733"/>
        <v>No</v>
      </c>
      <c r="O15578">
        <v>10</v>
      </c>
      <c r="P15578">
        <v>95</v>
      </c>
      <c r="Q15578">
        <v>0</v>
      </c>
      <c r="R15578">
        <v>2.2389000000000001</v>
      </c>
      <c r="S15578">
        <v>0.95250000000000001</v>
      </c>
      <c r="T15578">
        <v>177.02160000000001</v>
      </c>
      <c r="U15578">
        <v>10.565300000000001</v>
      </c>
      <c r="V15578">
        <v>235.5488</v>
      </c>
      <c r="W15578">
        <v>20.591200000000001</v>
      </c>
    </row>
    <row r="15579" spans="1:23" x14ac:dyDescent="0.25">
      <c r="A15579" t="s">
        <v>27</v>
      </c>
      <c r="B15579">
        <v>161.9119</v>
      </c>
      <c r="C15579" t="s">
        <v>23</v>
      </c>
      <c r="D15579" t="s">
        <v>21</v>
      </c>
      <c r="E15579" t="b">
        <v>0</v>
      </c>
      <c r="F15579" t="str">
        <f t="shared" si="731"/>
        <v>No</v>
      </c>
      <c r="G15579" t="b">
        <v>0</v>
      </c>
      <c r="H15579">
        <v>4</v>
      </c>
      <c r="J15579" t="b">
        <v>0</v>
      </c>
      <c r="K15579">
        <v>0</v>
      </c>
      <c r="L15579" t="str">
        <f t="shared" si="732"/>
        <v>Single Room</v>
      </c>
      <c r="M15579">
        <v>0</v>
      </c>
      <c r="N15579" t="str">
        <f t="shared" si="733"/>
        <v>No</v>
      </c>
      <c r="O15579">
        <v>10</v>
      </c>
      <c r="P15579">
        <v>100</v>
      </c>
      <c r="Q15579">
        <v>1</v>
      </c>
      <c r="R15579">
        <v>1.5802</v>
      </c>
      <c r="S15579">
        <v>0.30209999999999998</v>
      </c>
      <c r="T15579">
        <v>295.77080000000001</v>
      </c>
      <c r="U15579">
        <v>17.652799999999999</v>
      </c>
      <c r="V15579">
        <v>301.40280000000001</v>
      </c>
      <c r="W15579">
        <v>26.347999999999999</v>
      </c>
    </row>
    <row r="15580" spans="1:23" x14ac:dyDescent="0.25">
      <c r="A15580" t="s">
        <v>27</v>
      </c>
      <c r="B15580">
        <v>156.50700000000001</v>
      </c>
      <c r="C15580" t="s">
        <v>23</v>
      </c>
      <c r="D15580" t="s">
        <v>21</v>
      </c>
      <c r="E15580" t="b">
        <v>0</v>
      </c>
      <c r="F15580" t="str">
        <f t="shared" si="731"/>
        <v>No</v>
      </c>
      <c r="G15580" t="b">
        <v>0</v>
      </c>
      <c r="H15580">
        <v>5</v>
      </c>
      <c r="J15580" t="b">
        <v>0</v>
      </c>
      <c r="K15580">
        <v>0</v>
      </c>
      <c r="L15580" t="str">
        <f t="shared" si="732"/>
        <v>Single Room</v>
      </c>
      <c r="M15580">
        <v>0</v>
      </c>
      <c r="N15580" t="str">
        <f t="shared" si="733"/>
        <v>No</v>
      </c>
      <c r="O15580">
        <v>9</v>
      </c>
      <c r="P15580">
        <v>93</v>
      </c>
      <c r="Q15580">
        <v>1</v>
      </c>
      <c r="R15580">
        <v>2.1513</v>
      </c>
      <c r="S15580">
        <v>0.80700000000000005</v>
      </c>
      <c r="T15580">
        <v>188.2921</v>
      </c>
      <c r="U15580">
        <v>11.238</v>
      </c>
      <c r="V15580">
        <v>237.59200000000001</v>
      </c>
      <c r="W15580">
        <v>20.7698</v>
      </c>
    </row>
    <row r="15581" spans="1:23" x14ac:dyDescent="0.25">
      <c r="A15581" t="s">
        <v>27</v>
      </c>
      <c r="B15581">
        <v>475.161</v>
      </c>
      <c r="C15581" t="s">
        <v>23</v>
      </c>
      <c r="D15581" t="s">
        <v>21</v>
      </c>
      <c r="E15581" t="b">
        <v>0</v>
      </c>
      <c r="F15581" t="str">
        <f t="shared" si="731"/>
        <v>No</v>
      </c>
      <c r="G15581" t="b">
        <v>0</v>
      </c>
      <c r="H15581">
        <v>5</v>
      </c>
      <c r="J15581" t="b">
        <v>0</v>
      </c>
      <c r="K15581">
        <v>0</v>
      </c>
      <c r="L15581" t="str">
        <f t="shared" si="732"/>
        <v>Single Room</v>
      </c>
      <c r="M15581">
        <v>0</v>
      </c>
      <c r="N15581" t="str">
        <f t="shared" si="733"/>
        <v>No</v>
      </c>
      <c r="O15581">
        <v>10</v>
      </c>
      <c r="P15581">
        <v>100</v>
      </c>
      <c r="Q15581">
        <v>2</v>
      </c>
      <c r="R15581">
        <v>2.3881000000000001</v>
      </c>
      <c r="S15581">
        <v>1.1076999999999999</v>
      </c>
      <c r="T15581">
        <v>162.90819999999999</v>
      </c>
      <c r="U15581">
        <v>9.7230000000000008</v>
      </c>
      <c r="V15581">
        <v>211.4315</v>
      </c>
      <c r="W15581">
        <v>18.482900000000001</v>
      </c>
    </row>
    <row r="15582" spans="1:23" x14ac:dyDescent="0.25">
      <c r="A15582" t="s">
        <v>27</v>
      </c>
      <c r="B15582">
        <v>536.25980000000004</v>
      </c>
      <c r="C15582" t="s">
        <v>23</v>
      </c>
      <c r="D15582" t="s">
        <v>21</v>
      </c>
      <c r="E15582" t="b">
        <v>0</v>
      </c>
      <c r="F15582" t="str">
        <f t="shared" si="731"/>
        <v>No</v>
      </c>
      <c r="G15582" t="b">
        <v>0</v>
      </c>
      <c r="H15582">
        <v>3</v>
      </c>
      <c r="J15582" t="b">
        <v>0</v>
      </c>
      <c r="K15582">
        <v>1</v>
      </c>
      <c r="L15582" t="str">
        <f t="shared" si="732"/>
        <v>Multiple Room</v>
      </c>
      <c r="M15582">
        <v>0</v>
      </c>
      <c r="N15582" t="str">
        <f t="shared" si="733"/>
        <v>No</v>
      </c>
      <c r="O15582">
        <v>10</v>
      </c>
      <c r="P15582">
        <v>100</v>
      </c>
      <c r="Q15582">
        <v>2</v>
      </c>
      <c r="R15582">
        <v>1.6121000000000001</v>
      </c>
      <c r="S15582">
        <v>0.21870000000000001</v>
      </c>
      <c r="T15582">
        <v>290.52690000000001</v>
      </c>
      <c r="U15582">
        <v>17.3398</v>
      </c>
      <c r="V15582">
        <v>297.6814</v>
      </c>
      <c r="W15582">
        <v>26.0227</v>
      </c>
    </row>
    <row r="15583" spans="1:23" x14ac:dyDescent="0.25">
      <c r="A15583" t="s">
        <v>27</v>
      </c>
      <c r="B15583">
        <v>93.763199999999998</v>
      </c>
      <c r="C15583" t="s">
        <v>23</v>
      </c>
      <c r="D15583" t="s">
        <v>21</v>
      </c>
      <c r="E15583" t="b">
        <v>0</v>
      </c>
      <c r="F15583" t="str">
        <f t="shared" si="731"/>
        <v>No</v>
      </c>
      <c r="G15583" t="b">
        <v>0</v>
      </c>
      <c r="H15583">
        <v>6</v>
      </c>
      <c r="J15583" t="b">
        <v>1</v>
      </c>
      <c r="K15583">
        <v>1</v>
      </c>
      <c r="L15583" t="str">
        <f t="shared" si="732"/>
        <v>Multiple Room</v>
      </c>
      <c r="M15583">
        <v>0</v>
      </c>
      <c r="N15583" t="str">
        <f t="shared" si="733"/>
        <v>No</v>
      </c>
      <c r="O15583">
        <v>10</v>
      </c>
      <c r="P15583">
        <v>96</v>
      </c>
      <c r="Q15583">
        <v>2</v>
      </c>
      <c r="R15583">
        <v>3.2046999999999999</v>
      </c>
      <c r="S15583">
        <v>0.86329999999999996</v>
      </c>
      <c r="T15583">
        <v>116.82899999999999</v>
      </c>
      <c r="U15583">
        <v>6.9728000000000003</v>
      </c>
      <c r="V15583">
        <v>149.1842</v>
      </c>
      <c r="W15583">
        <v>13.041399999999999</v>
      </c>
    </row>
    <row r="15584" spans="1:23" x14ac:dyDescent="0.25">
      <c r="A15584" t="s">
        <v>27</v>
      </c>
      <c r="B15584">
        <v>131.83250000000001</v>
      </c>
      <c r="C15584" t="s">
        <v>23</v>
      </c>
      <c r="D15584" t="s">
        <v>20</v>
      </c>
      <c r="E15584" t="b">
        <v>0</v>
      </c>
      <c r="F15584" t="str">
        <f t="shared" si="731"/>
        <v>No</v>
      </c>
      <c r="G15584" t="b">
        <v>1</v>
      </c>
      <c r="H15584">
        <v>2</v>
      </c>
      <c r="J15584" t="b">
        <v>0</v>
      </c>
      <c r="K15584">
        <v>1</v>
      </c>
      <c r="L15584" t="str">
        <f t="shared" si="732"/>
        <v>Multiple Room</v>
      </c>
      <c r="M15584">
        <v>0</v>
      </c>
      <c r="N15584" t="str">
        <f t="shared" si="733"/>
        <v>No</v>
      </c>
      <c r="O15584">
        <v>10</v>
      </c>
      <c r="P15584">
        <v>98</v>
      </c>
      <c r="Q15584">
        <v>1</v>
      </c>
      <c r="R15584">
        <v>2.0091000000000001</v>
      </c>
      <c r="S15584">
        <v>0.56810000000000005</v>
      </c>
      <c r="T15584">
        <v>215.33240000000001</v>
      </c>
      <c r="U15584">
        <v>12.851900000000001</v>
      </c>
      <c r="V15584">
        <v>254.411</v>
      </c>
      <c r="W15584">
        <v>22.240100000000002</v>
      </c>
    </row>
    <row r="15585" spans="1:23" x14ac:dyDescent="0.25">
      <c r="A15585" t="s">
        <v>27</v>
      </c>
      <c r="B15585">
        <v>179.53659999999999</v>
      </c>
      <c r="C15585" t="s">
        <v>23</v>
      </c>
      <c r="D15585" t="s">
        <v>21</v>
      </c>
      <c r="E15585" t="b">
        <v>0</v>
      </c>
      <c r="F15585" t="str">
        <f t="shared" si="731"/>
        <v>No</v>
      </c>
      <c r="G15585" t="b">
        <v>0</v>
      </c>
      <c r="H15585">
        <v>4</v>
      </c>
      <c r="J15585" t="b">
        <v>0</v>
      </c>
      <c r="K15585">
        <v>0</v>
      </c>
      <c r="L15585" t="str">
        <f t="shared" si="732"/>
        <v>Single Room</v>
      </c>
      <c r="M15585">
        <v>0</v>
      </c>
      <c r="N15585" t="str">
        <f t="shared" si="733"/>
        <v>No</v>
      </c>
      <c r="O15585">
        <v>9</v>
      </c>
      <c r="P15585">
        <v>92</v>
      </c>
      <c r="Q15585">
        <v>2</v>
      </c>
      <c r="R15585">
        <v>2.6446000000000001</v>
      </c>
      <c r="S15585">
        <v>0.30980000000000002</v>
      </c>
      <c r="T15585">
        <v>152.44399999999999</v>
      </c>
      <c r="U15585">
        <v>9.0984999999999996</v>
      </c>
      <c r="V15585">
        <v>190.18510000000001</v>
      </c>
      <c r="W15585">
        <v>16.625599999999999</v>
      </c>
    </row>
    <row r="15586" spans="1:23" x14ac:dyDescent="0.25">
      <c r="A15586" t="s">
        <v>27</v>
      </c>
      <c r="B15586">
        <v>179.06659999999999</v>
      </c>
      <c r="C15586" t="s">
        <v>23</v>
      </c>
      <c r="D15586" t="s">
        <v>21</v>
      </c>
      <c r="E15586" t="b">
        <v>0</v>
      </c>
      <c r="F15586" t="str">
        <f t="shared" si="731"/>
        <v>No</v>
      </c>
      <c r="G15586" t="b">
        <v>0</v>
      </c>
      <c r="H15586">
        <v>2</v>
      </c>
      <c r="J15586" t="b">
        <v>1</v>
      </c>
      <c r="K15586">
        <v>1</v>
      </c>
      <c r="L15586" t="str">
        <f t="shared" si="732"/>
        <v>Multiple Room</v>
      </c>
      <c r="M15586">
        <v>0</v>
      </c>
      <c r="N15586" t="str">
        <f t="shared" si="733"/>
        <v>No</v>
      </c>
      <c r="O15586">
        <v>10</v>
      </c>
      <c r="P15586">
        <v>96</v>
      </c>
      <c r="Q15586">
        <v>0</v>
      </c>
      <c r="R15586">
        <v>2.9087000000000001</v>
      </c>
      <c r="S15586">
        <v>1.7425999999999999</v>
      </c>
      <c r="T15586">
        <v>127.59099999999999</v>
      </c>
      <c r="U15586">
        <v>7.6151</v>
      </c>
      <c r="V15586">
        <v>183.24950000000001</v>
      </c>
      <c r="W15586">
        <v>16.019300000000001</v>
      </c>
    </row>
    <row r="15587" spans="1:23" x14ac:dyDescent="0.25">
      <c r="A15587" t="s">
        <v>27</v>
      </c>
      <c r="B15587">
        <v>58.983899999999998</v>
      </c>
      <c r="C15587" t="s">
        <v>23</v>
      </c>
      <c r="D15587" t="s">
        <v>20</v>
      </c>
      <c r="E15587" t="b">
        <v>0</v>
      </c>
      <c r="F15587" t="str">
        <f t="shared" si="731"/>
        <v>No</v>
      </c>
      <c r="G15587" t="b">
        <v>1</v>
      </c>
      <c r="H15587">
        <v>2</v>
      </c>
      <c r="J15587" t="b">
        <v>1</v>
      </c>
      <c r="K15587">
        <v>1</v>
      </c>
      <c r="L15587" t="str">
        <f t="shared" si="732"/>
        <v>Multiple Room</v>
      </c>
      <c r="M15587">
        <v>0</v>
      </c>
      <c r="N15587" t="str">
        <f t="shared" si="733"/>
        <v>No</v>
      </c>
      <c r="O15587">
        <v>9</v>
      </c>
      <c r="P15587">
        <v>96</v>
      </c>
      <c r="Q15587">
        <v>1</v>
      </c>
      <c r="R15587">
        <v>4.8178000000000001</v>
      </c>
      <c r="S15587">
        <v>2.7031000000000001</v>
      </c>
      <c r="T15587">
        <v>71.561800000000005</v>
      </c>
      <c r="U15587">
        <v>4.2710999999999997</v>
      </c>
      <c r="V15587">
        <v>101.19070000000001</v>
      </c>
      <c r="W15587">
        <v>8.8459000000000003</v>
      </c>
    </row>
    <row r="15588" spans="1:23" x14ac:dyDescent="0.25">
      <c r="A15588" t="s">
        <v>27</v>
      </c>
      <c r="B15588">
        <v>78.723500000000001</v>
      </c>
      <c r="C15588" t="s">
        <v>23</v>
      </c>
      <c r="D15588" t="s">
        <v>20</v>
      </c>
      <c r="E15588" t="b">
        <v>0</v>
      </c>
      <c r="F15588" t="str">
        <f t="shared" si="731"/>
        <v>No</v>
      </c>
      <c r="G15588" t="b">
        <v>1</v>
      </c>
      <c r="H15588">
        <v>2</v>
      </c>
      <c r="J15588" t="b">
        <v>1</v>
      </c>
      <c r="K15588">
        <v>1</v>
      </c>
      <c r="L15588" t="str">
        <f t="shared" si="732"/>
        <v>Multiple Room</v>
      </c>
      <c r="M15588">
        <v>0</v>
      </c>
      <c r="N15588" t="str">
        <f t="shared" si="733"/>
        <v>No</v>
      </c>
      <c r="O15588">
        <v>10</v>
      </c>
      <c r="P15588">
        <v>96</v>
      </c>
      <c r="Q15588">
        <v>1</v>
      </c>
      <c r="R15588">
        <v>4.8339999999999996</v>
      </c>
      <c r="S15588">
        <v>2.6945000000000001</v>
      </c>
      <c r="T15588">
        <v>71.291899999999998</v>
      </c>
      <c r="U15588">
        <v>4.2549999999999999</v>
      </c>
      <c r="V15588">
        <v>100.5789</v>
      </c>
      <c r="W15588">
        <v>8.7924000000000007</v>
      </c>
    </row>
    <row r="15589" spans="1:23" x14ac:dyDescent="0.25">
      <c r="A15589" t="s">
        <v>27</v>
      </c>
      <c r="B15589">
        <v>144.75720000000001</v>
      </c>
      <c r="C15589" t="s">
        <v>23</v>
      </c>
      <c r="D15589" t="s">
        <v>21</v>
      </c>
      <c r="E15589" t="b">
        <v>0</v>
      </c>
      <c r="F15589" t="str">
        <f t="shared" si="731"/>
        <v>No</v>
      </c>
      <c r="G15589" t="b">
        <v>0</v>
      </c>
      <c r="H15589">
        <v>3</v>
      </c>
      <c r="J15589" t="b">
        <v>1</v>
      </c>
      <c r="K15589">
        <v>1</v>
      </c>
      <c r="L15589" t="str">
        <f t="shared" si="732"/>
        <v>Multiple Room</v>
      </c>
      <c r="M15589">
        <v>0</v>
      </c>
      <c r="N15589" t="str">
        <f t="shared" si="733"/>
        <v>No</v>
      </c>
      <c r="O15589">
        <v>10</v>
      </c>
      <c r="P15589">
        <v>97</v>
      </c>
      <c r="Q15589">
        <v>2</v>
      </c>
      <c r="R15589">
        <v>4.8979999999999997</v>
      </c>
      <c r="S15589">
        <v>2.7315</v>
      </c>
      <c r="T15589">
        <v>70.240799999999993</v>
      </c>
      <c r="U15589">
        <v>4.1921999999999997</v>
      </c>
      <c r="V15589">
        <v>99.0672</v>
      </c>
      <c r="W15589">
        <v>8.6602999999999994</v>
      </c>
    </row>
    <row r="15590" spans="1:23" x14ac:dyDescent="0.25">
      <c r="A15590" t="s">
        <v>27</v>
      </c>
      <c r="B15590">
        <v>199.27619999999999</v>
      </c>
      <c r="C15590" t="s">
        <v>23</v>
      </c>
      <c r="D15590" t="s">
        <v>21</v>
      </c>
      <c r="E15590" t="b">
        <v>0</v>
      </c>
      <c r="F15590" t="str">
        <f t="shared" si="731"/>
        <v>No</v>
      </c>
      <c r="G15590" t="b">
        <v>0</v>
      </c>
      <c r="H15590">
        <v>6</v>
      </c>
      <c r="J15590" t="b">
        <v>0</v>
      </c>
      <c r="K15590">
        <v>0</v>
      </c>
      <c r="L15590" t="str">
        <f t="shared" si="732"/>
        <v>Single Room</v>
      </c>
      <c r="M15590">
        <v>1</v>
      </c>
      <c r="N15590" t="str">
        <f t="shared" si="733"/>
        <v>Yes</v>
      </c>
      <c r="O15590">
        <v>8</v>
      </c>
      <c r="P15590">
        <v>82</v>
      </c>
      <c r="Q15590">
        <v>1</v>
      </c>
      <c r="R15590">
        <v>2.129</v>
      </c>
      <c r="S15590">
        <v>0.3125</v>
      </c>
      <c r="T15590">
        <v>215.83629999999999</v>
      </c>
      <c r="U15590">
        <v>12.882</v>
      </c>
      <c r="V15590">
        <v>254.44990000000001</v>
      </c>
      <c r="W15590">
        <v>22.243500000000001</v>
      </c>
    </row>
    <row r="15591" spans="1:23" x14ac:dyDescent="0.25">
      <c r="A15591" t="s">
        <v>27</v>
      </c>
      <c r="B15591">
        <v>134.41739999999999</v>
      </c>
      <c r="C15591" t="s">
        <v>23</v>
      </c>
      <c r="D15591" t="s">
        <v>21</v>
      </c>
      <c r="E15591" t="b">
        <v>0</v>
      </c>
      <c r="F15591" t="str">
        <f t="shared" si="731"/>
        <v>No</v>
      </c>
      <c r="G15591" t="b">
        <v>0</v>
      </c>
      <c r="H15591">
        <v>2</v>
      </c>
      <c r="J15591" t="b">
        <v>1</v>
      </c>
      <c r="K15591">
        <v>0</v>
      </c>
      <c r="L15591" t="str">
        <f t="shared" si="732"/>
        <v>Single Room</v>
      </c>
      <c r="M15591">
        <v>0</v>
      </c>
      <c r="N15591" t="str">
        <f t="shared" si="733"/>
        <v>No</v>
      </c>
      <c r="O15591">
        <v>10</v>
      </c>
      <c r="P15591">
        <v>98</v>
      </c>
      <c r="Q15591">
        <v>0</v>
      </c>
      <c r="R15591">
        <v>2.3256999999999999</v>
      </c>
      <c r="S15591">
        <v>1.0167999999999999</v>
      </c>
      <c r="T15591">
        <v>170.66460000000001</v>
      </c>
      <c r="U15591">
        <v>10.1859</v>
      </c>
      <c r="V15591">
        <v>219.3458</v>
      </c>
      <c r="W15591">
        <v>19.174800000000001</v>
      </c>
    </row>
    <row r="15592" spans="1:23" x14ac:dyDescent="0.25">
      <c r="A15592" t="s">
        <v>27</v>
      </c>
      <c r="B15592">
        <v>191.0514</v>
      </c>
      <c r="C15592" t="s">
        <v>23</v>
      </c>
      <c r="D15592" t="s">
        <v>21</v>
      </c>
      <c r="E15592" t="b">
        <v>0</v>
      </c>
      <c r="F15592" t="str">
        <f t="shared" si="731"/>
        <v>No</v>
      </c>
      <c r="G15592" t="b">
        <v>0</v>
      </c>
      <c r="H15592">
        <v>6</v>
      </c>
      <c r="J15592" t="b">
        <v>0</v>
      </c>
      <c r="K15592">
        <v>0</v>
      </c>
      <c r="L15592" t="str">
        <f t="shared" si="732"/>
        <v>Single Room</v>
      </c>
      <c r="M15592">
        <v>0</v>
      </c>
      <c r="N15592" t="str">
        <f t="shared" si="733"/>
        <v>No</v>
      </c>
      <c r="O15592">
        <v>9</v>
      </c>
      <c r="P15592">
        <v>92</v>
      </c>
      <c r="Q15592">
        <v>1</v>
      </c>
      <c r="R15592">
        <v>1.8454999999999999</v>
      </c>
      <c r="S15592">
        <v>0.40560000000000002</v>
      </c>
      <c r="T15592">
        <v>326.74</v>
      </c>
      <c r="U15592">
        <v>19.501100000000001</v>
      </c>
      <c r="V15592">
        <v>274.67669999999998</v>
      </c>
      <c r="W15592">
        <v>24.011700000000001</v>
      </c>
    </row>
    <row r="15593" spans="1:23" x14ac:dyDescent="0.25">
      <c r="A15593" t="s">
        <v>27</v>
      </c>
      <c r="B15593">
        <v>116.0878</v>
      </c>
      <c r="C15593" t="s">
        <v>23</v>
      </c>
      <c r="D15593" t="s">
        <v>21</v>
      </c>
      <c r="E15593" t="b">
        <v>0</v>
      </c>
      <c r="F15593" t="str">
        <f t="shared" si="731"/>
        <v>No</v>
      </c>
      <c r="G15593" t="b">
        <v>0</v>
      </c>
      <c r="H15593">
        <v>2</v>
      </c>
      <c r="J15593" t="b">
        <v>1</v>
      </c>
      <c r="K15593">
        <v>0</v>
      </c>
      <c r="L15593" t="str">
        <f t="shared" si="732"/>
        <v>Single Room</v>
      </c>
      <c r="M15593">
        <v>0</v>
      </c>
      <c r="N15593" t="str">
        <f t="shared" si="733"/>
        <v>No</v>
      </c>
      <c r="O15593">
        <v>10</v>
      </c>
      <c r="P15593">
        <v>96</v>
      </c>
      <c r="Q15593">
        <v>1</v>
      </c>
      <c r="R15593">
        <v>2.2429999999999999</v>
      </c>
      <c r="S15593">
        <v>0.2177</v>
      </c>
      <c r="T15593">
        <v>197.4504</v>
      </c>
      <c r="U15593">
        <v>11.784599999999999</v>
      </c>
      <c r="V15593">
        <v>232.86920000000001</v>
      </c>
      <c r="W15593">
        <v>20.3569</v>
      </c>
    </row>
    <row r="15594" spans="1:23" x14ac:dyDescent="0.25">
      <c r="A15594" t="s">
        <v>27</v>
      </c>
      <c r="B15594">
        <v>66.973699999999994</v>
      </c>
      <c r="C15594" t="s">
        <v>23</v>
      </c>
      <c r="D15594" t="s">
        <v>20</v>
      </c>
      <c r="E15594" t="b">
        <v>0</v>
      </c>
      <c r="F15594" t="str">
        <f t="shared" si="731"/>
        <v>No</v>
      </c>
      <c r="G15594" t="b">
        <v>1</v>
      </c>
      <c r="H15594">
        <v>3</v>
      </c>
      <c r="J15594" t="b">
        <v>0</v>
      </c>
      <c r="K15594">
        <v>1</v>
      </c>
      <c r="L15594" t="str">
        <f t="shared" si="732"/>
        <v>Multiple Room</v>
      </c>
      <c r="M15594">
        <v>0</v>
      </c>
      <c r="N15594" t="str">
        <f t="shared" si="733"/>
        <v>No</v>
      </c>
      <c r="O15594">
        <v>10</v>
      </c>
      <c r="P15594">
        <v>94</v>
      </c>
      <c r="Q15594">
        <v>1</v>
      </c>
      <c r="R15594">
        <v>4.2138</v>
      </c>
      <c r="S15594">
        <v>2.3275999999999999</v>
      </c>
      <c r="T15594">
        <v>83.275000000000006</v>
      </c>
      <c r="U15594">
        <v>4.9702000000000002</v>
      </c>
      <c r="V15594">
        <v>115.83969999999999</v>
      </c>
      <c r="W15594">
        <v>10.1265</v>
      </c>
    </row>
    <row r="15595" spans="1:23" x14ac:dyDescent="0.25">
      <c r="A15595" t="s">
        <v>27</v>
      </c>
      <c r="B15595">
        <v>359.3082</v>
      </c>
      <c r="C15595" t="s">
        <v>23</v>
      </c>
      <c r="D15595" t="s">
        <v>21</v>
      </c>
      <c r="E15595" t="b">
        <v>0</v>
      </c>
      <c r="F15595" t="str">
        <f t="shared" si="731"/>
        <v>No</v>
      </c>
      <c r="G15595" t="b">
        <v>0</v>
      </c>
      <c r="H15595">
        <v>6</v>
      </c>
      <c r="J15595" t="b">
        <v>1</v>
      </c>
      <c r="K15595">
        <v>1</v>
      </c>
      <c r="L15595" t="str">
        <f t="shared" si="732"/>
        <v>Multiple Room</v>
      </c>
      <c r="M15595">
        <v>0</v>
      </c>
      <c r="N15595" t="str">
        <f t="shared" si="733"/>
        <v>No</v>
      </c>
      <c r="O15595">
        <v>10</v>
      </c>
      <c r="P15595">
        <v>99</v>
      </c>
      <c r="Q15595">
        <v>3</v>
      </c>
      <c r="R15595">
        <v>2.2557999999999998</v>
      </c>
      <c r="S15595">
        <v>0.17169999999999999</v>
      </c>
      <c r="T15595">
        <v>197.13339999999999</v>
      </c>
      <c r="U15595">
        <v>11.765700000000001</v>
      </c>
      <c r="V15595">
        <v>233.8546</v>
      </c>
      <c r="W15595">
        <v>20.443100000000001</v>
      </c>
    </row>
    <row r="15596" spans="1:23" x14ac:dyDescent="0.25">
      <c r="A15596" t="s">
        <v>27</v>
      </c>
      <c r="B15596">
        <v>88.1233</v>
      </c>
      <c r="C15596" t="s">
        <v>23</v>
      </c>
      <c r="D15596" t="s">
        <v>20</v>
      </c>
      <c r="E15596" t="b">
        <v>0</v>
      </c>
      <c r="F15596" t="str">
        <f t="shared" si="731"/>
        <v>No</v>
      </c>
      <c r="G15596" t="b">
        <v>1</v>
      </c>
      <c r="H15596">
        <v>2</v>
      </c>
      <c r="J15596" t="b">
        <v>0</v>
      </c>
      <c r="K15596">
        <v>0</v>
      </c>
      <c r="L15596" t="str">
        <f t="shared" si="732"/>
        <v>Single Room</v>
      </c>
      <c r="M15596">
        <v>0</v>
      </c>
      <c r="N15596" t="str">
        <f t="shared" si="733"/>
        <v>No</v>
      </c>
      <c r="O15596">
        <v>9</v>
      </c>
      <c r="P15596">
        <v>95</v>
      </c>
      <c r="Q15596">
        <v>1</v>
      </c>
      <c r="R15596">
        <v>2.7785000000000002</v>
      </c>
      <c r="S15596">
        <v>1.5515000000000001</v>
      </c>
      <c r="T15596">
        <v>134.5146</v>
      </c>
      <c r="U15596">
        <v>8.0283999999999995</v>
      </c>
      <c r="V15596">
        <v>178.30160000000001</v>
      </c>
      <c r="W15596">
        <v>15.5868</v>
      </c>
    </row>
    <row r="15597" spans="1:23" x14ac:dyDescent="0.25">
      <c r="A15597" t="s">
        <v>27</v>
      </c>
      <c r="B15597">
        <v>224.89070000000001</v>
      </c>
      <c r="C15597" t="s">
        <v>23</v>
      </c>
      <c r="D15597" t="s">
        <v>21</v>
      </c>
      <c r="E15597" t="b">
        <v>0</v>
      </c>
      <c r="F15597" t="str">
        <f t="shared" si="731"/>
        <v>No</v>
      </c>
      <c r="G15597" t="b">
        <v>0</v>
      </c>
      <c r="H15597">
        <v>2</v>
      </c>
      <c r="J15597" t="b">
        <v>0</v>
      </c>
      <c r="K15597">
        <v>0</v>
      </c>
      <c r="L15597" t="str">
        <f t="shared" si="732"/>
        <v>Single Room</v>
      </c>
      <c r="M15597">
        <v>0</v>
      </c>
      <c r="N15597" t="str">
        <f t="shared" si="733"/>
        <v>No</v>
      </c>
      <c r="O15597">
        <v>9</v>
      </c>
      <c r="P15597">
        <v>86</v>
      </c>
      <c r="Q15597">
        <v>1</v>
      </c>
      <c r="R15597">
        <v>3.7928000000000002</v>
      </c>
      <c r="S15597">
        <v>1.4144000000000001</v>
      </c>
      <c r="T15597">
        <v>94.771799999999999</v>
      </c>
      <c r="U15597">
        <v>5.6563999999999997</v>
      </c>
      <c r="V15597">
        <v>127.0829</v>
      </c>
      <c r="W15597">
        <v>11.109299999999999</v>
      </c>
    </row>
    <row r="15598" spans="1:23" x14ac:dyDescent="0.25">
      <c r="A15598" t="s">
        <v>27</v>
      </c>
      <c r="B15598">
        <v>451.89640000000003</v>
      </c>
      <c r="C15598" t="s">
        <v>23</v>
      </c>
      <c r="D15598" t="s">
        <v>21</v>
      </c>
      <c r="E15598" t="b">
        <v>0</v>
      </c>
      <c r="F15598" t="str">
        <f t="shared" si="731"/>
        <v>No</v>
      </c>
      <c r="G15598" t="b">
        <v>0</v>
      </c>
      <c r="H15598">
        <v>4</v>
      </c>
      <c r="J15598" t="b">
        <v>0</v>
      </c>
      <c r="K15598">
        <v>0</v>
      </c>
      <c r="L15598" t="str">
        <f t="shared" si="732"/>
        <v>Single Room</v>
      </c>
      <c r="M15598">
        <v>1</v>
      </c>
      <c r="N15598" t="str">
        <f t="shared" si="733"/>
        <v>Yes</v>
      </c>
      <c r="O15598">
        <v>9</v>
      </c>
      <c r="P15598">
        <v>88</v>
      </c>
      <c r="Q15598">
        <v>2</v>
      </c>
      <c r="R15598">
        <v>1.5835999999999999</v>
      </c>
      <c r="S15598">
        <v>0.26319999999999999</v>
      </c>
      <c r="T15598">
        <v>295.71769999999998</v>
      </c>
      <c r="U15598">
        <v>17.6496</v>
      </c>
      <c r="V15598">
        <v>301.09219999999999</v>
      </c>
      <c r="W15598">
        <v>26.320900000000002</v>
      </c>
    </row>
    <row r="15599" spans="1:23" x14ac:dyDescent="0.25">
      <c r="A15599" t="s">
        <v>27</v>
      </c>
      <c r="B15599">
        <v>75.198599999999999</v>
      </c>
      <c r="C15599" t="s">
        <v>23</v>
      </c>
      <c r="D15599" t="s">
        <v>20</v>
      </c>
      <c r="E15599" t="b">
        <v>0</v>
      </c>
      <c r="F15599" t="str">
        <f t="shared" si="731"/>
        <v>No</v>
      </c>
      <c r="G15599" t="b">
        <v>1</v>
      </c>
      <c r="H15599">
        <v>2</v>
      </c>
      <c r="J15599" t="b">
        <v>0</v>
      </c>
      <c r="K15599">
        <v>1</v>
      </c>
      <c r="L15599" t="str">
        <f t="shared" si="732"/>
        <v>Multiple Room</v>
      </c>
      <c r="M15599">
        <v>0</v>
      </c>
      <c r="N15599" t="str">
        <f t="shared" si="733"/>
        <v>No</v>
      </c>
      <c r="O15599">
        <v>9</v>
      </c>
      <c r="P15599">
        <v>86</v>
      </c>
      <c r="Q15599">
        <v>1</v>
      </c>
      <c r="R15599">
        <v>1.6625000000000001</v>
      </c>
      <c r="S15599">
        <v>0.28939999999999999</v>
      </c>
      <c r="T15599">
        <v>275.65839999999997</v>
      </c>
      <c r="U15599">
        <v>16.452400000000001</v>
      </c>
      <c r="V15599">
        <v>294.49829999999997</v>
      </c>
      <c r="W15599">
        <v>25.744399999999999</v>
      </c>
    </row>
    <row r="15600" spans="1:23" x14ac:dyDescent="0.25">
      <c r="A15600" t="s">
        <v>27</v>
      </c>
      <c r="B15600">
        <v>243.4554</v>
      </c>
      <c r="C15600" t="s">
        <v>23</v>
      </c>
      <c r="D15600" t="s">
        <v>21</v>
      </c>
      <c r="E15600" t="b">
        <v>0</v>
      </c>
      <c r="F15600" t="str">
        <f t="shared" si="731"/>
        <v>No</v>
      </c>
      <c r="G15600" t="b">
        <v>0</v>
      </c>
      <c r="H15600">
        <v>4</v>
      </c>
      <c r="J15600" t="b">
        <v>1</v>
      </c>
      <c r="K15600">
        <v>1</v>
      </c>
      <c r="L15600" t="str">
        <f t="shared" si="732"/>
        <v>Multiple Room</v>
      </c>
      <c r="M15600">
        <v>0</v>
      </c>
      <c r="N15600" t="str">
        <f t="shared" si="733"/>
        <v>No</v>
      </c>
      <c r="O15600">
        <v>9</v>
      </c>
      <c r="P15600">
        <v>100</v>
      </c>
      <c r="Q15600">
        <v>1</v>
      </c>
      <c r="R15600">
        <v>2.3934000000000002</v>
      </c>
      <c r="S15600">
        <v>0.60499999999999998</v>
      </c>
      <c r="T15600">
        <v>170.6165</v>
      </c>
      <c r="U15600">
        <v>10.1831</v>
      </c>
      <c r="V15600">
        <v>208.7355</v>
      </c>
      <c r="W15600">
        <v>18.247199999999999</v>
      </c>
    </row>
    <row r="15601" spans="1:23" x14ac:dyDescent="0.25">
      <c r="A15601" t="s">
        <v>27</v>
      </c>
      <c r="B15601">
        <v>170.84180000000001</v>
      </c>
      <c r="C15601" t="s">
        <v>23</v>
      </c>
      <c r="D15601" t="s">
        <v>21</v>
      </c>
      <c r="E15601" t="b">
        <v>0</v>
      </c>
      <c r="F15601" t="str">
        <f t="shared" si="731"/>
        <v>No</v>
      </c>
      <c r="G15601" t="b">
        <v>0</v>
      </c>
      <c r="H15601">
        <v>2</v>
      </c>
      <c r="J15601" t="b">
        <v>0</v>
      </c>
      <c r="K15601">
        <v>1</v>
      </c>
      <c r="L15601" t="str">
        <f t="shared" si="732"/>
        <v>Multiple Room</v>
      </c>
      <c r="M15601">
        <v>0</v>
      </c>
      <c r="N15601" t="str">
        <f t="shared" si="733"/>
        <v>No</v>
      </c>
      <c r="O15601">
        <v>9</v>
      </c>
      <c r="P15601">
        <v>100</v>
      </c>
      <c r="Q15601">
        <v>1</v>
      </c>
      <c r="R15601">
        <v>5.944</v>
      </c>
      <c r="S15601">
        <v>1.8689</v>
      </c>
      <c r="T15601">
        <v>59.906999999999996</v>
      </c>
      <c r="U15601">
        <v>3.5754999999999999</v>
      </c>
      <c r="V15601">
        <v>83.921700000000001</v>
      </c>
      <c r="W15601">
        <v>7.3362999999999996</v>
      </c>
    </row>
    <row r="15602" spans="1:23" x14ac:dyDescent="0.25">
      <c r="A15602" t="s">
        <v>27</v>
      </c>
      <c r="B15602">
        <v>119.3777</v>
      </c>
      <c r="C15602" t="s">
        <v>23</v>
      </c>
      <c r="D15602" t="s">
        <v>21</v>
      </c>
      <c r="E15602" t="b">
        <v>0</v>
      </c>
      <c r="F15602" t="str">
        <f t="shared" si="731"/>
        <v>No</v>
      </c>
      <c r="G15602" t="b">
        <v>0</v>
      </c>
      <c r="H15602">
        <v>4</v>
      </c>
      <c r="J15602" t="b">
        <v>0</v>
      </c>
      <c r="K15602">
        <v>0</v>
      </c>
      <c r="L15602" t="str">
        <f t="shared" si="732"/>
        <v>Single Room</v>
      </c>
      <c r="M15602">
        <v>0</v>
      </c>
      <c r="N15602" t="str">
        <f t="shared" si="733"/>
        <v>No</v>
      </c>
      <c r="O15602">
        <v>10</v>
      </c>
      <c r="P15602">
        <v>98</v>
      </c>
      <c r="Q15602">
        <v>1</v>
      </c>
      <c r="R15602">
        <v>10.7698</v>
      </c>
      <c r="S15602">
        <v>4.3307000000000002</v>
      </c>
      <c r="T15602">
        <v>29.387599999999999</v>
      </c>
      <c r="U15602">
        <v>1.754</v>
      </c>
      <c r="V15602">
        <v>45.460299999999997</v>
      </c>
      <c r="W15602">
        <v>3.9740000000000002</v>
      </c>
    </row>
    <row r="15603" spans="1:23" x14ac:dyDescent="0.25">
      <c r="A15603" t="s">
        <v>27</v>
      </c>
      <c r="B15603">
        <v>93.528199999999998</v>
      </c>
      <c r="C15603" t="s">
        <v>23</v>
      </c>
      <c r="D15603" t="s">
        <v>21</v>
      </c>
      <c r="E15603" t="b">
        <v>0</v>
      </c>
      <c r="F15603" t="str">
        <f t="shared" si="731"/>
        <v>No</v>
      </c>
      <c r="G15603" t="b">
        <v>0</v>
      </c>
      <c r="H15603">
        <v>2</v>
      </c>
      <c r="J15603" t="b">
        <v>1</v>
      </c>
      <c r="K15603">
        <v>1</v>
      </c>
      <c r="L15603" t="str">
        <f t="shared" si="732"/>
        <v>Multiple Room</v>
      </c>
      <c r="M15603">
        <v>0</v>
      </c>
      <c r="N15603" t="str">
        <f t="shared" si="733"/>
        <v>No</v>
      </c>
      <c r="O15603">
        <v>10</v>
      </c>
      <c r="P15603">
        <v>97</v>
      </c>
      <c r="Q15603">
        <v>1</v>
      </c>
      <c r="R15603">
        <v>8.9772999999999996</v>
      </c>
      <c r="S15603">
        <v>2.8439000000000001</v>
      </c>
      <c r="T15603">
        <v>35.626600000000003</v>
      </c>
      <c r="U15603">
        <v>2.1263000000000001</v>
      </c>
      <c r="V15603">
        <v>54.772500000000001</v>
      </c>
      <c r="W15603">
        <v>4.7881</v>
      </c>
    </row>
    <row r="15604" spans="1:23" x14ac:dyDescent="0.25">
      <c r="A15604" t="s">
        <v>27</v>
      </c>
      <c r="B15604">
        <v>116.0878</v>
      </c>
      <c r="C15604" t="s">
        <v>23</v>
      </c>
      <c r="D15604" t="s">
        <v>21</v>
      </c>
      <c r="E15604" t="b">
        <v>0</v>
      </c>
      <c r="F15604" t="str">
        <f t="shared" si="731"/>
        <v>No</v>
      </c>
      <c r="G15604" t="b">
        <v>0</v>
      </c>
      <c r="H15604">
        <v>5</v>
      </c>
      <c r="J15604" t="b">
        <v>1</v>
      </c>
      <c r="K15604">
        <v>0</v>
      </c>
      <c r="L15604" t="str">
        <f t="shared" si="732"/>
        <v>Single Room</v>
      </c>
      <c r="M15604">
        <v>0</v>
      </c>
      <c r="N15604" t="str">
        <f t="shared" si="733"/>
        <v>No</v>
      </c>
      <c r="O15604">
        <v>9</v>
      </c>
      <c r="P15604">
        <v>91</v>
      </c>
      <c r="Q15604">
        <v>2</v>
      </c>
      <c r="R15604">
        <v>10.065200000000001</v>
      </c>
      <c r="S15604">
        <v>3.7900999999999998</v>
      </c>
      <c r="T15604">
        <v>31.590599999999998</v>
      </c>
      <c r="U15604">
        <v>1.8855</v>
      </c>
      <c r="V15604">
        <v>48.657200000000003</v>
      </c>
      <c r="W15604">
        <v>4.2534999999999998</v>
      </c>
    </row>
    <row r="15605" spans="1:23" x14ac:dyDescent="0.25">
      <c r="A15605" t="s">
        <v>27</v>
      </c>
      <c r="B15605">
        <v>410.30220000000003</v>
      </c>
      <c r="C15605" t="s">
        <v>23</v>
      </c>
      <c r="D15605" t="s">
        <v>21</v>
      </c>
      <c r="E15605" t="b">
        <v>0</v>
      </c>
      <c r="F15605" t="str">
        <f t="shared" si="731"/>
        <v>No</v>
      </c>
      <c r="G15605" t="b">
        <v>0</v>
      </c>
      <c r="H15605">
        <v>5</v>
      </c>
      <c r="J15605" t="b">
        <v>1</v>
      </c>
      <c r="K15605">
        <v>0</v>
      </c>
      <c r="L15605" t="str">
        <f t="shared" si="732"/>
        <v>Single Room</v>
      </c>
      <c r="M15605">
        <v>0</v>
      </c>
      <c r="N15605" t="str">
        <f t="shared" si="733"/>
        <v>No</v>
      </c>
      <c r="O15605">
        <v>10</v>
      </c>
      <c r="P15605">
        <v>97</v>
      </c>
      <c r="Q15605">
        <v>2</v>
      </c>
      <c r="R15605">
        <v>3.1722000000000001</v>
      </c>
      <c r="S15605">
        <v>0.55959999999999999</v>
      </c>
      <c r="T15605">
        <v>110.776</v>
      </c>
      <c r="U15605">
        <v>6.6115000000000004</v>
      </c>
      <c r="V15605">
        <v>158.3185</v>
      </c>
      <c r="W15605">
        <v>13.8399</v>
      </c>
    </row>
    <row r="15606" spans="1:23" x14ac:dyDescent="0.25">
      <c r="A15606" t="s">
        <v>27</v>
      </c>
      <c r="B15606">
        <v>98.463099999999997</v>
      </c>
      <c r="C15606" t="s">
        <v>23</v>
      </c>
      <c r="D15606" t="s">
        <v>21</v>
      </c>
      <c r="E15606" t="b">
        <v>0</v>
      </c>
      <c r="F15606" t="str">
        <f t="shared" si="731"/>
        <v>No</v>
      </c>
      <c r="G15606" t="b">
        <v>0</v>
      </c>
      <c r="H15606">
        <v>2</v>
      </c>
      <c r="J15606" t="b">
        <v>0</v>
      </c>
      <c r="K15606">
        <v>1</v>
      </c>
      <c r="L15606" t="str">
        <f t="shared" si="732"/>
        <v>Multiple Room</v>
      </c>
      <c r="M15606">
        <v>0</v>
      </c>
      <c r="N15606" t="str">
        <f t="shared" si="733"/>
        <v>No</v>
      </c>
      <c r="O15606">
        <v>10</v>
      </c>
      <c r="P15606">
        <v>100</v>
      </c>
      <c r="Q15606">
        <v>1</v>
      </c>
      <c r="R15606">
        <v>11.2431</v>
      </c>
      <c r="S15606">
        <v>5.4142999999999999</v>
      </c>
      <c r="T15606">
        <v>28.198599999999999</v>
      </c>
      <c r="U15606">
        <v>1.6830000000000001</v>
      </c>
      <c r="V15606">
        <v>43.3568</v>
      </c>
      <c r="W15606">
        <v>3.7902</v>
      </c>
    </row>
    <row r="15607" spans="1:23" x14ac:dyDescent="0.25">
      <c r="A15607" t="s">
        <v>27</v>
      </c>
      <c r="B15607">
        <v>63.448799999999999</v>
      </c>
      <c r="C15607" t="s">
        <v>23</v>
      </c>
      <c r="D15607" t="s">
        <v>20</v>
      </c>
      <c r="E15607" t="b">
        <v>0</v>
      </c>
      <c r="F15607" t="str">
        <f t="shared" si="731"/>
        <v>No</v>
      </c>
      <c r="G15607" t="b">
        <v>1</v>
      </c>
      <c r="H15607">
        <v>2</v>
      </c>
      <c r="J15607" t="b">
        <v>0</v>
      </c>
      <c r="K15607">
        <v>1</v>
      </c>
      <c r="L15607" t="str">
        <f t="shared" si="732"/>
        <v>Multiple Room</v>
      </c>
      <c r="M15607">
        <v>0</v>
      </c>
      <c r="N15607" t="str">
        <f t="shared" si="733"/>
        <v>No</v>
      </c>
      <c r="O15607">
        <v>10</v>
      </c>
      <c r="P15607">
        <v>91</v>
      </c>
      <c r="Q15607">
        <v>1</v>
      </c>
      <c r="R15607">
        <v>11.188800000000001</v>
      </c>
      <c r="S15607">
        <v>5.3183999999999996</v>
      </c>
      <c r="T15607">
        <v>28.335899999999999</v>
      </c>
      <c r="U15607">
        <v>1.6912</v>
      </c>
      <c r="V15607">
        <v>43.600900000000003</v>
      </c>
      <c r="W15607">
        <v>3.8115000000000001</v>
      </c>
    </row>
    <row r="15608" spans="1:23" x14ac:dyDescent="0.25">
      <c r="A15608" t="s">
        <v>27</v>
      </c>
      <c r="B15608">
        <v>162.3819</v>
      </c>
      <c r="C15608" t="s">
        <v>23</v>
      </c>
      <c r="D15608" t="s">
        <v>21</v>
      </c>
      <c r="E15608" t="b">
        <v>0</v>
      </c>
      <c r="F15608" t="str">
        <f t="shared" si="731"/>
        <v>No</v>
      </c>
      <c r="G15608" t="b">
        <v>0</v>
      </c>
      <c r="H15608">
        <v>4</v>
      </c>
      <c r="J15608" t="b">
        <v>1</v>
      </c>
      <c r="K15608">
        <v>0</v>
      </c>
      <c r="L15608" t="str">
        <f t="shared" si="732"/>
        <v>Single Room</v>
      </c>
      <c r="M15608">
        <v>0</v>
      </c>
      <c r="N15608" t="str">
        <f t="shared" si="733"/>
        <v>No</v>
      </c>
      <c r="O15608">
        <v>10</v>
      </c>
      <c r="P15608">
        <v>98</v>
      </c>
      <c r="Q15608">
        <v>1</v>
      </c>
      <c r="R15608">
        <v>2.4508000000000001</v>
      </c>
      <c r="S15608">
        <v>0.27950000000000003</v>
      </c>
      <c r="T15608">
        <v>163.5882</v>
      </c>
      <c r="U15608">
        <v>9.7636000000000003</v>
      </c>
      <c r="V15608">
        <v>191.99189999999999</v>
      </c>
      <c r="W15608">
        <v>16.7835</v>
      </c>
    </row>
    <row r="15609" spans="1:23" x14ac:dyDescent="0.25">
      <c r="A15609" t="s">
        <v>27</v>
      </c>
      <c r="B15609">
        <v>158.857</v>
      </c>
      <c r="C15609" t="s">
        <v>23</v>
      </c>
      <c r="D15609" t="s">
        <v>21</v>
      </c>
      <c r="E15609" t="b">
        <v>0</v>
      </c>
      <c r="F15609" t="str">
        <f t="shared" si="731"/>
        <v>No</v>
      </c>
      <c r="G15609" t="b">
        <v>0</v>
      </c>
      <c r="H15609">
        <v>2</v>
      </c>
      <c r="J15609" t="b">
        <v>0</v>
      </c>
      <c r="K15609">
        <v>0</v>
      </c>
      <c r="L15609" t="str">
        <f t="shared" si="732"/>
        <v>Single Room</v>
      </c>
      <c r="M15609">
        <v>0</v>
      </c>
      <c r="N15609" t="str">
        <f t="shared" si="733"/>
        <v>No</v>
      </c>
      <c r="O15609">
        <v>8</v>
      </c>
      <c r="P15609">
        <v>92</v>
      </c>
      <c r="Q15609">
        <v>1</v>
      </c>
      <c r="R15609">
        <v>4.4564000000000004</v>
      </c>
      <c r="S15609">
        <v>1.6335</v>
      </c>
      <c r="T15609">
        <v>70.283199999999994</v>
      </c>
      <c r="U15609">
        <v>4.1947999999999999</v>
      </c>
      <c r="V15609">
        <v>103.67140000000001</v>
      </c>
      <c r="W15609">
        <v>9.0626999999999995</v>
      </c>
    </row>
    <row r="15610" spans="1:23" x14ac:dyDescent="0.25">
      <c r="A15610" t="s">
        <v>27</v>
      </c>
      <c r="B15610">
        <v>100.57810000000001</v>
      </c>
      <c r="C15610" t="s">
        <v>23</v>
      </c>
      <c r="D15610" t="s">
        <v>21</v>
      </c>
      <c r="E15610" t="b">
        <v>0</v>
      </c>
      <c r="F15610" t="str">
        <f t="shared" si="731"/>
        <v>No</v>
      </c>
      <c r="G15610" t="b">
        <v>0</v>
      </c>
      <c r="H15610">
        <v>2</v>
      </c>
      <c r="J15610" t="b">
        <v>0</v>
      </c>
      <c r="K15610">
        <v>0</v>
      </c>
      <c r="L15610" t="str">
        <f t="shared" si="732"/>
        <v>Single Room</v>
      </c>
      <c r="M15610">
        <v>0</v>
      </c>
      <c r="N15610" t="str">
        <f t="shared" si="733"/>
        <v>No</v>
      </c>
      <c r="O15610">
        <v>9</v>
      </c>
      <c r="P15610">
        <v>91</v>
      </c>
      <c r="Q15610">
        <v>1</v>
      </c>
      <c r="R15610">
        <v>2.9662999999999999</v>
      </c>
      <c r="S15610">
        <v>1.6589</v>
      </c>
      <c r="T15610">
        <v>109.84829999999999</v>
      </c>
      <c r="U15610">
        <v>6.5561999999999996</v>
      </c>
      <c r="V15610">
        <v>153.71629999999999</v>
      </c>
      <c r="W15610">
        <v>13.4376</v>
      </c>
    </row>
    <row r="15611" spans="1:23" x14ac:dyDescent="0.25">
      <c r="A15611" t="s">
        <v>27</v>
      </c>
      <c r="B15611">
        <v>154.62710000000001</v>
      </c>
      <c r="C15611" t="s">
        <v>23</v>
      </c>
      <c r="D15611" t="s">
        <v>21</v>
      </c>
      <c r="E15611" t="b">
        <v>0</v>
      </c>
      <c r="F15611" t="str">
        <f t="shared" si="731"/>
        <v>No</v>
      </c>
      <c r="G15611" t="b">
        <v>0</v>
      </c>
      <c r="H15611">
        <v>2</v>
      </c>
      <c r="J15611" t="b">
        <v>1</v>
      </c>
      <c r="K15611">
        <v>1</v>
      </c>
      <c r="L15611" t="str">
        <f t="shared" si="732"/>
        <v>Multiple Room</v>
      </c>
      <c r="M15611">
        <v>0</v>
      </c>
      <c r="N15611" t="str">
        <f t="shared" si="733"/>
        <v>No</v>
      </c>
      <c r="O15611">
        <v>10</v>
      </c>
      <c r="P15611">
        <v>100</v>
      </c>
      <c r="Q15611">
        <v>0</v>
      </c>
      <c r="R15611">
        <v>2.5009000000000001</v>
      </c>
      <c r="S15611">
        <v>0.2989</v>
      </c>
      <c r="T15611">
        <v>159.75800000000001</v>
      </c>
      <c r="U15611">
        <v>9.5350000000000001</v>
      </c>
      <c r="V15611">
        <v>188.4462</v>
      </c>
      <c r="W15611">
        <v>16.473600000000001</v>
      </c>
    </row>
    <row r="15612" spans="1:23" x14ac:dyDescent="0.25">
      <c r="A15612" t="s">
        <v>27</v>
      </c>
      <c r="B15612">
        <v>150.63210000000001</v>
      </c>
      <c r="C15612" t="s">
        <v>23</v>
      </c>
      <c r="D15612" t="s">
        <v>20</v>
      </c>
      <c r="E15612" t="b">
        <v>0</v>
      </c>
      <c r="F15612" t="str">
        <f t="shared" si="731"/>
        <v>No</v>
      </c>
      <c r="G15612" t="b">
        <v>1</v>
      </c>
      <c r="H15612">
        <v>4</v>
      </c>
      <c r="J15612" t="b">
        <v>0</v>
      </c>
      <c r="K15612">
        <v>1</v>
      </c>
      <c r="L15612" t="str">
        <f t="shared" si="732"/>
        <v>Multiple Room</v>
      </c>
      <c r="M15612">
        <v>0</v>
      </c>
      <c r="N15612" t="str">
        <f t="shared" si="733"/>
        <v>No</v>
      </c>
      <c r="O15612">
        <v>10</v>
      </c>
      <c r="P15612">
        <v>80</v>
      </c>
      <c r="Q15612">
        <v>1</v>
      </c>
      <c r="R15612">
        <v>5.3146000000000004</v>
      </c>
      <c r="S15612">
        <v>2.6816</v>
      </c>
      <c r="T15612">
        <v>59.762999999999998</v>
      </c>
      <c r="U15612">
        <v>3.5669</v>
      </c>
      <c r="V15612">
        <v>87.415899999999993</v>
      </c>
      <c r="W15612">
        <v>7.6417000000000002</v>
      </c>
    </row>
    <row r="15613" spans="1:23" x14ac:dyDescent="0.25">
      <c r="A15613" t="s">
        <v>27</v>
      </c>
      <c r="B15613">
        <v>90.473299999999995</v>
      </c>
      <c r="C15613" t="s">
        <v>23</v>
      </c>
      <c r="D15613" t="s">
        <v>21</v>
      </c>
      <c r="E15613" t="b">
        <v>0</v>
      </c>
      <c r="F15613" t="str">
        <f t="shared" si="731"/>
        <v>No</v>
      </c>
      <c r="G15613" t="b">
        <v>0</v>
      </c>
      <c r="H15613">
        <v>3</v>
      </c>
      <c r="J15613" t="b">
        <v>0</v>
      </c>
      <c r="K15613">
        <v>0</v>
      </c>
      <c r="L15613" t="str">
        <f t="shared" si="732"/>
        <v>Single Room</v>
      </c>
      <c r="M15613">
        <v>0</v>
      </c>
      <c r="N15613" t="str">
        <f t="shared" si="733"/>
        <v>No</v>
      </c>
      <c r="O15613">
        <v>9</v>
      </c>
      <c r="P15613">
        <v>93</v>
      </c>
      <c r="Q15613">
        <v>1</v>
      </c>
      <c r="R15613">
        <v>5.4444999999999997</v>
      </c>
      <c r="S15613">
        <v>1.3896999999999999</v>
      </c>
      <c r="T15613">
        <v>54.026899999999998</v>
      </c>
      <c r="U15613">
        <v>3.2244999999999999</v>
      </c>
      <c r="V15613">
        <v>86.009200000000007</v>
      </c>
      <c r="W15613">
        <v>7.5187999999999997</v>
      </c>
    </row>
    <row r="15614" spans="1:23" x14ac:dyDescent="0.25">
      <c r="A15614" t="s">
        <v>27</v>
      </c>
      <c r="B15614">
        <v>232.88059999999999</v>
      </c>
      <c r="C15614" t="s">
        <v>23</v>
      </c>
      <c r="D15614" t="s">
        <v>21</v>
      </c>
      <c r="E15614" t="b">
        <v>0</v>
      </c>
      <c r="F15614" t="str">
        <f t="shared" si="731"/>
        <v>No</v>
      </c>
      <c r="G15614" t="b">
        <v>0</v>
      </c>
      <c r="H15614">
        <v>4</v>
      </c>
      <c r="J15614" t="b">
        <v>0</v>
      </c>
      <c r="K15614">
        <v>0</v>
      </c>
      <c r="L15614" t="str">
        <f t="shared" si="732"/>
        <v>Single Room</v>
      </c>
      <c r="M15614">
        <v>1</v>
      </c>
      <c r="N15614" t="str">
        <f t="shared" si="733"/>
        <v>Yes</v>
      </c>
      <c r="O15614">
        <v>9</v>
      </c>
      <c r="P15614">
        <v>93</v>
      </c>
      <c r="Q15614">
        <v>1</v>
      </c>
      <c r="R15614">
        <v>4.1726999999999999</v>
      </c>
      <c r="S15614">
        <v>2.1501000000000001</v>
      </c>
      <c r="T15614">
        <v>79.680099999999996</v>
      </c>
      <c r="U15614">
        <v>4.7556000000000003</v>
      </c>
      <c r="V15614">
        <v>111.0162</v>
      </c>
      <c r="W15614">
        <v>9.7048000000000005</v>
      </c>
    </row>
    <row r="15615" spans="1:23" x14ac:dyDescent="0.25">
      <c r="A15615" t="s">
        <v>27</v>
      </c>
      <c r="B15615">
        <v>125.2526</v>
      </c>
      <c r="C15615" t="s">
        <v>23</v>
      </c>
      <c r="D15615" t="s">
        <v>21</v>
      </c>
      <c r="E15615" t="b">
        <v>0</v>
      </c>
      <c r="F15615" t="str">
        <f t="shared" si="731"/>
        <v>No</v>
      </c>
      <c r="G15615" t="b">
        <v>0</v>
      </c>
      <c r="H15615">
        <v>3</v>
      </c>
      <c r="J15615" t="b">
        <v>0</v>
      </c>
      <c r="K15615">
        <v>0</v>
      </c>
      <c r="L15615" t="str">
        <f t="shared" si="732"/>
        <v>Single Room</v>
      </c>
      <c r="M15615">
        <v>0</v>
      </c>
      <c r="N15615" t="str">
        <f t="shared" si="733"/>
        <v>No</v>
      </c>
      <c r="O15615">
        <v>9</v>
      </c>
      <c r="P15615">
        <v>88</v>
      </c>
      <c r="Q15615">
        <v>1</v>
      </c>
      <c r="R15615">
        <v>4.7306999999999997</v>
      </c>
      <c r="S15615">
        <v>0.71309999999999996</v>
      </c>
      <c r="T15615">
        <v>64.404700000000005</v>
      </c>
      <c r="U15615">
        <v>3.8439000000000001</v>
      </c>
      <c r="V15615">
        <v>97.8249</v>
      </c>
      <c r="W15615">
        <v>8.5517000000000003</v>
      </c>
    </row>
    <row r="15616" spans="1:23" x14ac:dyDescent="0.25">
      <c r="A15616" t="s">
        <v>27</v>
      </c>
      <c r="B15616">
        <v>133.94749999999999</v>
      </c>
      <c r="C15616" t="s">
        <v>23</v>
      </c>
      <c r="D15616" t="s">
        <v>21</v>
      </c>
      <c r="E15616" t="b">
        <v>0</v>
      </c>
      <c r="F15616" t="str">
        <f t="shared" si="731"/>
        <v>No</v>
      </c>
      <c r="G15616" t="b">
        <v>0</v>
      </c>
      <c r="H15616">
        <v>2</v>
      </c>
      <c r="J15616" t="b">
        <v>0</v>
      </c>
      <c r="K15616">
        <v>1</v>
      </c>
      <c r="L15616" t="str">
        <f t="shared" si="732"/>
        <v>Multiple Room</v>
      </c>
      <c r="M15616">
        <v>0</v>
      </c>
      <c r="N15616" t="str">
        <f t="shared" si="733"/>
        <v>No</v>
      </c>
      <c r="O15616">
        <v>10</v>
      </c>
      <c r="P15616">
        <v>94</v>
      </c>
      <c r="Q15616">
        <v>1</v>
      </c>
      <c r="R15616">
        <v>3.7092000000000001</v>
      </c>
      <c r="S15616">
        <v>0.6391</v>
      </c>
      <c r="T15616">
        <v>79.527299999999997</v>
      </c>
      <c r="U15616">
        <v>4.7465000000000002</v>
      </c>
      <c r="V15616">
        <v>124.2831</v>
      </c>
      <c r="W15616">
        <v>10.864599999999999</v>
      </c>
    </row>
    <row r="15617" spans="1:23" x14ac:dyDescent="0.25">
      <c r="A15617" t="s">
        <v>27</v>
      </c>
      <c r="B15617">
        <v>202.80109999999999</v>
      </c>
      <c r="C15617" t="s">
        <v>23</v>
      </c>
      <c r="D15617" t="s">
        <v>21</v>
      </c>
      <c r="E15617" t="b">
        <v>0</v>
      </c>
      <c r="F15617" t="str">
        <f t="shared" si="731"/>
        <v>No</v>
      </c>
      <c r="G15617" t="b">
        <v>0</v>
      </c>
      <c r="H15617">
        <v>6</v>
      </c>
      <c r="J15617" t="b">
        <v>0</v>
      </c>
      <c r="K15617">
        <v>1</v>
      </c>
      <c r="L15617" t="str">
        <f t="shared" si="732"/>
        <v>Multiple Room</v>
      </c>
      <c r="M15617">
        <v>0</v>
      </c>
      <c r="N15617" t="str">
        <f t="shared" si="733"/>
        <v>No</v>
      </c>
      <c r="O15617">
        <v>9</v>
      </c>
      <c r="P15617">
        <v>75</v>
      </c>
      <c r="Q15617">
        <v>3</v>
      </c>
      <c r="R15617">
        <v>5.6672000000000002</v>
      </c>
      <c r="S15617">
        <v>1.2994000000000001</v>
      </c>
      <c r="T15617">
        <v>53.859699999999997</v>
      </c>
      <c r="U15617">
        <v>3.2145999999999999</v>
      </c>
      <c r="V15617">
        <v>81.956000000000003</v>
      </c>
      <c r="W15617">
        <v>7.1643999999999997</v>
      </c>
    </row>
    <row r="15618" spans="1:23" x14ac:dyDescent="0.25">
      <c r="A15618" t="s">
        <v>27</v>
      </c>
      <c r="B15618">
        <v>149.22219999999999</v>
      </c>
      <c r="C15618" t="s">
        <v>23</v>
      </c>
      <c r="D15618" t="s">
        <v>21</v>
      </c>
      <c r="E15618" t="b">
        <v>0</v>
      </c>
      <c r="F15618" t="str">
        <f t="shared" ref="F15618:F15681" si="734">IF(E15618=TRUE, "Yes", "No")</f>
        <v>No</v>
      </c>
      <c r="G15618" t="b">
        <v>0</v>
      </c>
      <c r="H15618">
        <v>2</v>
      </c>
      <c r="J15618" t="b">
        <v>1</v>
      </c>
      <c r="K15618">
        <v>0</v>
      </c>
      <c r="L15618" t="str">
        <f t="shared" ref="L15618:L15681" si="735">IF(K15618=1, "Multiple Room", "Single Room")</f>
        <v>Single Room</v>
      </c>
      <c r="M15618">
        <v>0</v>
      </c>
      <c r="N15618" t="str">
        <f t="shared" ref="N15618:N15681" si="736">IF(M15618=1, "Yes", "No")</f>
        <v>No</v>
      </c>
      <c r="O15618">
        <v>10</v>
      </c>
      <c r="P15618">
        <v>100</v>
      </c>
      <c r="Q15618">
        <v>1</v>
      </c>
      <c r="R15618">
        <v>3.05</v>
      </c>
      <c r="S15618">
        <v>1.6913</v>
      </c>
      <c r="T15618">
        <v>106.89449999999999</v>
      </c>
      <c r="U15618">
        <v>6.3799000000000001</v>
      </c>
      <c r="V15618">
        <v>149.64830000000001</v>
      </c>
      <c r="W15618">
        <v>13.081899999999999</v>
      </c>
    </row>
    <row r="15619" spans="1:23" x14ac:dyDescent="0.25">
      <c r="A15619" t="s">
        <v>27</v>
      </c>
      <c r="B15619">
        <v>248.3903</v>
      </c>
      <c r="C15619" t="s">
        <v>23</v>
      </c>
      <c r="D15619" t="s">
        <v>21</v>
      </c>
      <c r="E15619" t="b">
        <v>0</v>
      </c>
      <c r="F15619" t="str">
        <f t="shared" si="734"/>
        <v>No</v>
      </c>
      <c r="G15619" t="b">
        <v>0</v>
      </c>
      <c r="H15619">
        <v>6</v>
      </c>
      <c r="J15619" t="b">
        <v>1</v>
      </c>
      <c r="K15619">
        <v>1</v>
      </c>
      <c r="L15619" t="str">
        <f t="shared" si="735"/>
        <v>Multiple Room</v>
      </c>
      <c r="M15619">
        <v>0</v>
      </c>
      <c r="N15619" t="str">
        <f t="shared" si="736"/>
        <v>No</v>
      </c>
      <c r="O15619">
        <v>10</v>
      </c>
      <c r="P15619">
        <v>100</v>
      </c>
      <c r="Q15619">
        <v>2</v>
      </c>
      <c r="R15619">
        <v>4.8604000000000003</v>
      </c>
      <c r="S15619">
        <v>0.68</v>
      </c>
      <c r="T15619">
        <v>62.583500000000001</v>
      </c>
      <c r="U15619">
        <v>3.7351999999999999</v>
      </c>
      <c r="V15619">
        <v>95.418099999999995</v>
      </c>
      <c r="W15619">
        <v>8.3413000000000004</v>
      </c>
    </row>
    <row r="15620" spans="1:23" x14ac:dyDescent="0.25">
      <c r="A15620" t="s">
        <v>27</v>
      </c>
      <c r="B15620">
        <v>123.8426</v>
      </c>
      <c r="C15620" t="s">
        <v>23</v>
      </c>
      <c r="D15620" t="s">
        <v>21</v>
      </c>
      <c r="E15620" t="b">
        <v>0</v>
      </c>
      <c r="F15620" t="str">
        <f t="shared" si="734"/>
        <v>No</v>
      </c>
      <c r="G15620" t="b">
        <v>0</v>
      </c>
      <c r="H15620">
        <v>4</v>
      </c>
      <c r="J15620" t="b">
        <v>0</v>
      </c>
      <c r="K15620">
        <v>0</v>
      </c>
      <c r="L15620" t="str">
        <f t="shared" si="735"/>
        <v>Single Room</v>
      </c>
      <c r="M15620">
        <v>1</v>
      </c>
      <c r="N15620" t="str">
        <f t="shared" si="736"/>
        <v>Yes</v>
      </c>
      <c r="O15620">
        <v>9</v>
      </c>
      <c r="P15620">
        <v>93</v>
      </c>
      <c r="Q15620">
        <v>0</v>
      </c>
      <c r="R15620">
        <v>2.3485</v>
      </c>
      <c r="S15620">
        <v>0.1391</v>
      </c>
      <c r="T15620">
        <v>177.6037</v>
      </c>
      <c r="U15620">
        <v>10.600099999999999</v>
      </c>
      <c r="V15620">
        <v>202.57380000000001</v>
      </c>
      <c r="W15620">
        <v>17.708600000000001</v>
      </c>
    </row>
    <row r="15621" spans="1:23" x14ac:dyDescent="0.25">
      <c r="A15621" t="s">
        <v>27</v>
      </c>
      <c r="B15621">
        <v>113.50279999999999</v>
      </c>
      <c r="C15621" t="s">
        <v>23</v>
      </c>
      <c r="D15621" t="s">
        <v>21</v>
      </c>
      <c r="E15621" t="b">
        <v>0</v>
      </c>
      <c r="F15621" t="str">
        <f t="shared" si="734"/>
        <v>No</v>
      </c>
      <c r="G15621" t="b">
        <v>0</v>
      </c>
      <c r="H15621">
        <v>2</v>
      </c>
      <c r="J15621" t="b">
        <v>0</v>
      </c>
      <c r="K15621">
        <v>0</v>
      </c>
      <c r="L15621" t="str">
        <f t="shared" si="735"/>
        <v>Single Room</v>
      </c>
      <c r="M15621">
        <v>0</v>
      </c>
      <c r="N15621" t="str">
        <f t="shared" si="736"/>
        <v>No</v>
      </c>
      <c r="O15621">
        <v>10</v>
      </c>
      <c r="P15621">
        <v>100</v>
      </c>
      <c r="Q15621">
        <v>1</v>
      </c>
      <c r="R15621">
        <v>3.1375999999999999</v>
      </c>
      <c r="S15621">
        <v>1.1358999999999999</v>
      </c>
      <c r="T15621">
        <v>111.70180000000001</v>
      </c>
      <c r="U15621">
        <v>6.6668000000000003</v>
      </c>
      <c r="V15621">
        <v>148.1773</v>
      </c>
      <c r="W15621">
        <v>12.9534</v>
      </c>
    </row>
    <row r="15622" spans="1:23" x14ac:dyDescent="0.25">
      <c r="A15622" t="s">
        <v>27</v>
      </c>
      <c r="B15622">
        <v>133.47749999999999</v>
      </c>
      <c r="C15622" t="s">
        <v>23</v>
      </c>
      <c r="D15622" t="s">
        <v>21</v>
      </c>
      <c r="E15622" t="b">
        <v>0</v>
      </c>
      <c r="F15622" t="str">
        <f t="shared" si="734"/>
        <v>No</v>
      </c>
      <c r="G15622" t="b">
        <v>0</v>
      </c>
      <c r="H15622">
        <v>2</v>
      </c>
      <c r="J15622" t="b">
        <v>0</v>
      </c>
      <c r="K15622">
        <v>0</v>
      </c>
      <c r="L15622" t="str">
        <f t="shared" si="735"/>
        <v>Single Room</v>
      </c>
      <c r="M15622">
        <v>0</v>
      </c>
      <c r="N15622" t="str">
        <f t="shared" si="736"/>
        <v>No</v>
      </c>
      <c r="O15622">
        <v>10</v>
      </c>
      <c r="P15622">
        <v>100</v>
      </c>
      <c r="Q15622">
        <v>1</v>
      </c>
      <c r="R15622">
        <v>2.3860999999999999</v>
      </c>
      <c r="S15622">
        <v>0.27360000000000001</v>
      </c>
      <c r="T15622">
        <v>168.74950000000001</v>
      </c>
      <c r="U15622">
        <v>10.0716</v>
      </c>
      <c r="V15622">
        <v>196.76259999999999</v>
      </c>
      <c r="W15622">
        <v>17.200600000000001</v>
      </c>
    </row>
    <row r="15623" spans="1:23" x14ac:dyDescent="0.25">
      <c r="A15623" t="s">
        <v>27</v>
      </c>
      <c r="B15623">
        <v>243.4554</v>
      </c>
      <c r="C15623" t="s">
        <v>23</v>
      </c>
      <c r="D15623" t="s">
        <v>21</v>
      </c>
      <c r="E15623" t="b">
        <v>0</v>
      </c>
      <c r="F15623" t="str">
        <f t="shared" si="734"/>
        <v>No</v>
      </c>
      <c r="G15623" t="b">
        <v>0</v>
      </c>
      <c r="H15623">
        <v>6</v>
      </c>
      <c r="J15623" t="b">
        <v>0</v>
      </c>
      <c r="K15623">
        <v>0</v>
      </c>
      <c r="L15623" t="str">
        <f t="shared" si="735"/>
        <v>Single Room</v>
      </c>
      <c r="M15623">
        <v>0</v>
      </c>
      <c r="N15623" t="str">
        <f t="shared" si="736"/>
        <v>No</v>
      </c>
      <c r="O15623">
        <v>8</v>
      </c>
      <c r="P15623">
        <v>80</v>
      </c>
      <c r="Q15623">
        <v>2</v>
      </c>
      <c r="R15623">
        <v>2.319</v>
      </c>
      <c r="S15623">
        <v>0.19120000000000001</v>
      </c>
      <c r="T15623">
        <v>178.08009999999999</v>
      </c>
      <c r="U15623">
        <v>10.628500000000001</v>
      </c>
      <c r="V15623">
        <v>203.5438</v>
      </c>
      <c r="W15623">
        <v>17.793399999999998</v>
      </c>
    </row>
    <row r="15624" spans="1:23" x14ac:dyDescent="0.25">
      <c r="A15624" t="s">
        <v>27</v>
      </c>
      <c r="B15624">
        <v>266.24990000000003</v>
      </c>
      <c r="C15624" t="s">
        <v>23</v>
      </c>
      <c r="D15624" t="s">
        <v>21</v>
      </c>
      <c r="E15624" t="b">
        <v>0</v>
      </c>
      <c r="F15624" t="str">
        <f t="shared" si="734"/>
        <v>No</v>
      </c>
      <c r="G15624" t="b">
        <v>0</v>
      </c>
      <c r="H15624">
        <v>4</v>
      </c>
      <c r="J15624" t="b">
        <v>0</v>
      </c>
      <c r="K15624">
        <v>0</v>
      </c>
      <c r="L15624" t="str">
        <f t="shared" si="735"/>
        <v>Single Room</v>
      </c>
      <c r="M15624">
        <v>0</v>
      </c>
      <c r="N15624" t="str">
        <f t="shared" si="736"/>
        <v>No</v>
      </c>
      <c r="O15624">
        <v>10</v>
      </c>
      <c r="P15624">
        <v>100</v>
      </c>
      <c r="Q15624">
        <v>2</v>
      </c>
      <c r="R15624">
        <v>6.5347</v>
      </c>
      <c r="S15624">
        <v>1.9328000000000001</v>
      </c>
      <c r="T15624">
        <v>46.026200000000003</v>
      </c>
      <c r="U15624">
        <v>2.7469999999999999</v>
      </c>
      <c r="V15624">
        <v>71.441299999999998</v>
      </c>
      <c r="W15624">
        <v>6.2453000000000003</v>
      </c>
    </row>
    <row r="15625" spans="1:23" x14ac:dyDescent="0.25">
      <c r="A15625" t="s">
        <v>27</v>
      </c>
      <c r="B15625">
        <v>125.9576</v>
      </c>
      <c r="C15625" t="s">
        <v>23</v>
      </c>
      <c r="D15625" t="s">
        <v>21</v>
      </c>
      <c r="E15625" t="b">
        <v>0</v>
      </c>
      <c r="F15625" t="str">
        <f t="shared" si="734"/>
        <v>No</v>
      </c>
      <c r="G15625" t="b">
        <v>0</v>
      </c>
      <c r="H15625">
        <v>4</v>
      </c>
      <c r="J15625" t="b">
        <v>0</v>
      </c>
      <c r="K15625">
        <v>0</v>
      </c>
      <c r="L15625" t="str">
        <f t="shared" si="735"/>
        <v>Single Room</v>
      </c>
      <c r="M15625">
        <v>0</v>
      </c>
      <c r="N15625" t="str">
        <f t="shared" si="736"/>
        <v>No</v>
      </c>
      <c r="O15625">
        <v>10</v>
      </c>
      <c r="P15625">
        <v>93</v>
      </c>
      <c r="Q15625">
        <v>0</v>
      </c>
      <c r="R15625">
        <v>2.496</v>
      </c>
      <c r="S15625">
        <v>0.74490000000000001</v>
      </c>
      <c r="T15625">
        <v>146.50290000000001</v>
      </c>
      <c r="U15625">
        <v>8.7439</v>
      </c>
      <c r="V15625">
        <v>185.57769999999999</v>
      </c>
      <c r="W15625">
        <v>16.222799999999999</v>
      </c>
    </row>
    <row r="15626" spans="1:23" x14ac:dyDescent="0.25">
      <c r="A15626" t="s">
        <v>27</v>
      </c>
      <c r="B15626">
        <v>197.16130000000001</v>
      </c>
      <c r="C15626" t="s">
        <v>23</v>
      </c>
      <c r="D15626" t="s">
        <v>20</v>
      </c>
      <c r="E15626" t="b">
        <v>0</v>
      </c>
      <c r="F15626" t="str">
        <f t="shared" si="734"/>
        <v>No</v>
      </c>
      <c r="G15626" t="b">
        <v>1</v>
      </c>
      <c r="H15626">
        <v>6</v>
      </c>
      <c r="J15626" t="b">
        <v>0</v>
      </c>
      <c r="K15626">
        <v>1</v>
      </c>
      <c r="L15626" t="str">
        <f t="shared" si="735"/>
        <v>Multiple Room</v>
      </c>
      <c r="M15626">
        <v>0</v>
      </c>
      <c r="N15626" t="str">
        <f t="shared" si="736"/>
        <v>No</v>
      </c>
      <c r="O15626">
        <v>10</v>
      </c>
      <c r="P15626">
        <v>100</v>
      </c>
      <c r="Q15626">
        <v>1</v>
      </c>
      <c r="R15626">
        <v>5.3978999999999999</v>
      </c>
      <c r="S15626">
        <v>2.7806999999999999</v>
      </c>
      <c r="T15626">
        <v>58.875300000000003</v>
      </c>
      <c r="U15626">
        <v>3.5139</v>
      </c>
      <c r="V15626">
        <v>86.047700000000006</v>
      </c>
      <c r="W15626">
        <v>7.5221</v>
      </c>
    </row>
    <row r="15627" spans="1:23" x14ac:dyDescent="0.25">
      <c r="A15627" t="s">
        <v>27</v>
      </c>
      <c r="B15627">
        <v>137.94239999999999</v>
      </c>
      <c r="C15627" t="s">
        <v>23</v>
      </c>
      <c r="D15627" t="s">
        <v>21</v>
      </c>
      <c r="E15627" t="b">
        <v>0</v>
      </c>
      <c r="F15627" t="str">
        <f t="shared" si="734"/>
        <v>No</v>
      </c>
      <c r="G15627" t="b">
        <v>0</v>
      </c>
      <c r="H15627">
        <v>2</v>
      </c>
      <c r="J15627" t="b">
        <v>0</v>
      </c>
      <c r="K15627">
        <v>0</v>
      </c>
      <c r="L15627" t="str">
        <f t="shared" si="735"/>
        <v>Single Room</v>
      </c>
      <c r="M15627">
        <v>0</v>
      </c>
      <c r="N15627" t="str">
        <f t="shared" si="736"/>
        <v>No</v>
      </c>
      <c r="O15627">
        <v>10</v>
      </c>
      <c r="P15627">
        <v>100</v>
      </c>
      <c r="Q15627">
        <v>1</v>
      </c>
      <c r="R15627">
        <v>5.4105999999999996</v>
      </c>
      <c r="S15627">
        <v>3.3633999999999999</v>
      </c>
      <c r="T15627">
        <v>59.516399999999997</v>
      </c>
      <c r="U15627">
        <v>3.5522</v>
      </c>
      <c r="V15627">
        <v>85.800700000000006</v>
      </c>
      <c r="W15627">
        <v>7.5004999999999997</v>
      </c>
    </row>
    <row r="15628" spans="1:23" x14ac:dyDescent="0.25">
      <c r="A15628" t="s">
        <v>27</v>
      </c>
      <c r="B15628">
        <v>92.8232</v>
      </c>
      <c r="C15628" t="s">
        <v>23</v>
      </c>
      <c r="D15628" t="s">
        <v>21</v>
      </c>
      <c r="E15628" t="b">
        <v>0</v>
      </c>
      <c r="F15628" t="str">
        <f t="shared" si="734"/>
        <v>No</v>
      </c>
      <c r="G15628" t="b">
        <v>0</v>
      </c>
      <c r="H15628">
        <v>3</v>
      </c>
      <c r="J15628" t="b">
        <v>0</v>
      </c>
      <c r="K15628">
        <v>0</v>
      </c>
      <c r="L15628" t="str">
        <f t="shared" si="735"/>
        <v>Single Room</v>
      </c>
      <c r="M15628">
        <v>0</v>
      </c>
      <c r="N15628" t="str">
        <f t="shared" si="736"/>
        <v>No</v>
      </c>
      <c r="O15628">
        <v>9</v>
      </c>
      <c r="P15628">
        <v>95</v>
      </c>
      <c r="Q15628">
        <v>1</v>
      </c>
      <c r="R15628">
        <v>1.8808</v>
      </c>
      <c r="S15628">
        <v>0.3513</v>
      </c>
      <c r="T15628">
        <v>278.02780000000001</v>
      </c>
      <c r="U15628">
        <v>16.593800000000002</v>
      </c>
      <c r="V15628">
        <v>259.59309999999999</v>
      </c>
      <c r="W15628">
        <v>22.693100000000001</v>
      </c>
    </row>
    <row r="15629" spans="1:23" x14ac:dyDescent="0.25">
      <c r="A15629" t="s">
        <v>27</v>
      </c>
      <c r="B15629">
        <v>105.27800000000001</v>
      </c>
      <c r="C15629" t="s">
        <v>23</v>
      </c>
      <c r="D15629" t="s">
        <v>20</v>
      </c>
      <c r="E15629" t="b">
        <v>0</v>
      </c>
      <c r="F15629" t="str">
        <f t="shared" si="734"/>
        <v>No</v>
      </c>
      <c r="G15629" t="b">
        <v>1</v>
      </c>
      <c r="H15629">
        <v>2</v>
      </c>
      <c r="J15629" t="b">
        <v>0</v>
      </c>
      <c r="K15629">
        <v>1</v>
      </c>
      <c r="L15629" t="str">
        <f t="shared" si="735"/>
        <v>Multiple Room</v>
      </c>
      <c r="M15629">
        <v>0</v>
      </c>
      <c r="N15629" t="str">
        <f t="shared" si="736"/>
        <v>No</v>
      </c>
      <c r="O15629">
        <v>9</v>
      </c>
      <c r="P15629">
        <v>92</v>
      </c>
      <c r="Q15629">
        <v>1</v>
      </c>
      <c r="R15629">
        <v>2.2541000000000002</v>
      </c>
      <c r="S15629">
        <v>0.67259999999999998</v>
      </c>
      <c r="T15629">
        <v>166.38560000000001</v>
      </c>
      <c r="U15629">
        <v>9.9305000000000003</v>
      </c>
      <c r="V15629">
        <v>203.55760000000001</v>
      </c>
      <c r="W15629">
        <v>17.794599999999999</v>
      </c>
    </row>
    <row r="15630" spans="1:23" x14ac:dyDescent="0.25">
      <c r="A15630" t="s">
        <v>27</v>
      </c>
      <c r="B15630">
        <v>107.863</v>
      </c>
      <c r="C15630" t="s">
        <v>23</v>
      </c>
      <c r="D15630" t="s">
        <v>20</v>
      </c>
      <c r="E15630" t="b">
        <v>0</v>
      </c>
      <c r="F15630" t="str">
        <f t="shared" si="734"/>
        <v>No</v>
      </c>
      <c r="G15630" t="b">
        <v>1</v>
      </c>
      <c r="H15630">
        <v>2</v>
      </c>
      <c r="J15630" t="b">
        <v>1</v>
      </c>
      <c r="K15630">
        <v>1</v>
      </c>
      <c r="L15630" t="str">
        <f t="shared" si="735"/>
        <v>Multiple Room</v>
      </c>
      <c r="M15630">
        <v>0</v>
      </c>
      <c r="N15630" t="str">
        <f t="shared" si="736"/>
        <v>No</v>
      </c>
      <c r="O15630">
        <v>10</v>
      </c>
      <c r="P15630">
        <v>98</v>
      </c>
      <c r="Q15630">
        <v>1</v>
      </c>
      <c r="R15630">
        <v>2.7321</v>
      </c>
      <c r="S15630">
        <v>0.74470000000000003</v>
      </c>
      <c r="T15630">
        <v>133.89590000000001</v>
      </c>
      <c r="U15630">
        <v>7.9913999999999996</v>
      </c>
      <c r="V15630">
        <v>170.83949999999999</v>
      </c>
      <c r="W15630">
        <v>14.9344</v>
      </c>
    </row>
    <row r="15631" spans="1:23" x14ac:dyDescent="0.25">
      <c r="A15631" t="s">
        <v>27</v>
      </c>
      <c r="B15631">
        <v>114.9128</v>
      </c>
      <c r="C15631" t="s">
        <v>23</v>
      </c>
      <c r="D15631" t="s">
        <v>21</v>
      </c>
      <c r="E15631" t="b">
        <v>0</v>
      </c>
      <c r="F15631" t="str">
        <f t="shared" si="734"/>
        <v>No</v>
      </c>
      <c r="G15631" t="b">
        <v>0</v>
      </c>
      <c r="H15631">
        <v>2</v>
      </c>
      <c r="J15631" t="b">
        <v>0</v>
      </c>
      <c r="K15631">
        <v>0</v>
      </c>
      <c r="L15631" t="str">
        <f t="shared" si="735"/>
        <v>Single Room</v>
      </c>
      <c r="M15631">
        <v>0</v>
      </c>
      <c r="N15631" t="str">
        <f t="shared" si="736"/>
        <v>No</v>
      </c>
      <c r="O15631">
        <v>9</v>
      </c>
      <c r="P15631">
        <v>92</v>
      </c>
      <c r="Q15631">
        <v>1</v>
      </c>
      <c r="R15631">
        <v>1.5595000000000001</v>
      </c>
      <c r="S15631">
        <v>0.47799999999999998</v>
      </c>
      <c r="T15631">
        <v>191.71960000000001</v>
      </c>
      <c r="U15631">
        <v>11.442600000000001</v>
      </c>
      <c r="V15631">
        <v>326.21600000000001</v>
      </c>
      <c r="W15631">
        <v>28.517099999999999</v>
      </c>
    </row>
    <row r="15632" spans="1:23" x14ac:dyDescent="0.25">
      <c r="A15632" t="s">
        <v>27</v>
      </c>
      <c r="B15632">
        <v>149.4572</v>
      </c>
      <c r="C15632" t="s">
        <v>23</v>
      </c>
      <c r="D15632" t="s">
        <v>21</v>
      </c>
      <c r="E15632" t="b">
        <v>0</v>
      </c>
      <c r="F15632" t="str">
        <f t="shared" si="734"/>
        <v>No</v>
      </c>
      <c r="G15632" t="b">
        <v>0</v>
      </c>
      <c r="H15632">
        <v>4</v>
      </c>
      <c r="J15632" t="b">
        <v>1</v>
      </c>
      <c r="K15632">
        <v>0</v>
      </c>
      <c r="L15632" t="str">
        <f t="shared" si="735"/>
        <v>Single Room</v>
      </c>
      <c r="M15632">
        <v>0</v>
      </c>
      <c r="N15632" t="str">
        <f t="shared" si="736"/>
        <v>No</v>
      </c>
      <c r="O15632">
        <v>10</v>
      </c>
      <c r="P15632">
        <v>96</v>
      </c>
      <c r="Q15632">
        <v>1</v>
      </c>
      <c r="R15632">
        <v>0.49340000000000001</v>
      </c>
      <c r="S15632">
        <v>0.1976</v>
      </c>
      <c r="T15632">
        <v>259.44909999999999</v>
      </c>
      <c r="U15632">
        <v>15.4849</v>
      </c>
      <c r="V15632">
        <v>867.28769999999997</v>
      </c>
      <c r="W15632">
        <v>75.816500000000005</v>
      </c>
    </row>
    <row r="15633" spans="1:23" x14ac:dyDescent="0.25">
      <c r="A15633" t="s">
        <v>27</v>
      </c>
      <c r="B15633">
        <v>189.6414</v>
      </c>
      <c r="C15633" t="s">
        <v>23</v>
      </c>
      <c r="D15633" t="s">
        <v>21</v>
      </c>
      <c r="E15633" t="b">
        <v>0</v>
      </c>
      <c r="F15633" t="str">
        <f t="shared" si="734"/>
        <v>No</v>
      </c>
      <c r="G15633" t="b">
        <v>0</v>
      </c>
      <c r="H15633">
        <v>4</v>
      </c>
      <c r="J15633" t="b">
        <v>0</v>
      </c>
      <c r="K15633">
        <v>0</v>
      </c>
      <c r="L15633" t="str">
        <f t="shared" si="735"/>
        <v>Single Room</v>
      </c>
      <c r="M15633">
        <v>1</v>
      </c>
      <c r="N15633" t="str">
        <f t="shared" si="736"/>
        <v>Yes</v>
      </c>
      <c r="O15633">
        <v>9</v>
      </c>
      <c r="P15633">
        <v>94</v>
      </c>
      <c r="Q15633">
        <v>1</v>
      </c>
      <c r="R15633">
        <v>0.82499999999999996</v>
      </c>
      <c r="S15633">
        <v>0.22370000000000001</v>
      </c>
      <c r="T15633">
        <v>252.93369999999999</v>
      </c>
      <c r="U15633">
        <v>15.0961</v>
      </c>
      <c r="V15633">
        <v>722.57439999999997</v>
      </c>
      <c r="W15633">
        <v>63.165999999999997</v>
      </c>
    </row>
    <row r="15634" spans="1:23" x14ac:dyDescent="0.25">
      <c r="A15634" t="s">
        <v>27</v>
      </c>
      <c r="B15634">
        <v>128.07259999999999</v>
      </c>
      <c r="C15634" t="s">
        <v>23</v>
      </c>
      <c r="D15634" t="s">
        <v>21</v>
      </c>
      <c r="E15634" t="b">
        <v>0</v>
      </c>
      <c r="F15634" t="str">
        <f t="shared" si="734"/>
        <v>No</v>
      </c>
      <c r="G15634" t="b">
        <v>0</v>
      </c>
      <c r="H15634">
        <v>4</v>
      </c>
      <c r="J15634" t="b">
        <v>1</v>
      </c>
      <c r="K15634">
        <v>0</v>
      </c>
      <c r="L15634" t="str">
        <f t="shared" si="735"/>
        <v>Single Room</v>
      </c>
      <c r="M15634">
        <v>0</v>
      </c>
      <c r="N15634" t="str">
        <f t="shared" si="736"/>
        <v>No</v>
      </c>
      <c r="O15634">
        <v>10</v>
      </c>
      <c r="P15634">
        <v>98</v>
      </c>
      <c r="Q15634">
        <v>1</v>
      </c>
      <c r="R15634">
        <v>1.1908000000000001</v>
      </c>
      <c r="S15634">
        <v>0.10009999999999999</v>
      </c>
      <c r="T15634">
        <v>191.68960000000001</v>
      </c>
      <c r="U15634">
        <v>11.440799999999999</v>
      </c>
      <c r="V15634">
        <v>475.44929999999999</v>
      </c>
      <c r="W15634">
        <v>41.562800000000003</v>
      </c>
    </row>
    <row r="15635" spans="1:23" x14ac:dyDescent="0.25">
      <c r="A15635" t="s">
        <v>27</v>
      </c>
      <c r="B15635">
        <v>92.8232</v>
      </c>
      <c r="C15635" t="s">
        <v>23</v>
      </c>
      <c r="D15635" t="s">
        <v>20</v>
      </c>
      <c r="E15635" t="b">
        <v>0</v>
      </c>
      <c r="F15635" t="str">
        <f t="shared" si="734"/>
        <v>No</v>
      </c>
      <c r="G15635" t="b">
        <v>1</v>
      </c>
      <c r="H15635">
        <v>2</v>
      </c>
      <c r="J15635" t="b">
        <v>1</v>
      </c>
      <c r="K15635">
        <v>1</v>
      </c>
      <c r="L15635" t="str">
        <f t="shared" si="735"/>
        <v>Multiple Room</v>
      </c>
      <c r="M15635">
        <v>0</v>
      </c>
      <c r="N15635" t="str">
        <f t="shared" si="736"/>
        <v>No</v>
      </c>
      <c r="O15635">
        <v>10</v>
      </c>
      <c r="P15635">
        <v>94</v>
      </c>
      <c r="Q15635">
        <v>1</v>
      </c>
      <c r="R15635">
        <v>1.9663999999999999</v>
      </c>
      <c r="S15635">
        <v>0.59819999999999995</v>
      </c>
      <c r="T15635">
        <v>179.73339999999999</v>
      </c>
      <c r="U15635">
        <v>10.7272</v>
      </c>
      <c r="V15635">
        <v>268.93889999999999</v>
      </c>
      <c r="W15635">
        <v>23.510100000000001</v>
      </c>
    </row>
    <row r="15636" spans="1:23" x14ac:dyDescent="0.25">
      <c r="A15636" t="s">
        <v>27</v>
      </c>
      <c r="B15636">
        <v>126.4276</v>
      </c>
      <c r="C15636" t="s">
        <v>23</v>
      </c>
      <c r="D15636" t="s">
        <v>21</v>
      </c>
      <c r="E15636" t="b">
        <v>0</v>
      </c>
      <c r="F15636" t="str">
        <f t="shared" si="734"/>
        <v>No</v>
      </c>
      <c r="G15636" t="b">
        <v>0</v>
      </c>
      <c r="H15636">
        <v>4</v>
      </c>
      <c r="J15636" t="b">
        <v>0</v>
      </c>
      <c r="K15636">
        <v>0</v>
      </c>
      <c r="L15636" t="str">
        <f t="shared" si="735"/>
        <v>Single Room</v>
      </c>
      <c r="M15636">
        <v>0</v>
      </c>
      <c r="N15636" t="str">
        <f t="shared" si="736"/>
        <v>No</v>
      </c>
      <c r="O15636">
        <v>9</v>
      </c>
      <c r="P15636">
        <v>94</v>
      </c>
      <c r="Q15636">
        <v>1</v>
      </c>
      <c r="R15636">
        <v>5.4511000000000003</v>
      </c>
      <c r="S15636">
        <v>0.6784</v>
      </c>
      <c r="T15636">
        <v>60.235799999999998</v>
      </c>
      <c r="U15636">
        <v>3.5951</v>
      </c>
      <c r="V15636">
        <v>94.092399999999998</v>
      </c>
      <c r="W15636">
        <v>8.2254000000000005</v>
      </c>
    </row>
    <row r="15637" spans="1:23" x14ac:dyDescent="0.25">
      <c r="A15637" t="s">
        <v>27</v>
      </c>
      <c r="B15637">
        <v>140.29230000000001</v>
      </c>
      <c r="C15637" t="s">
        <v>23</v>
      </c>
      <c r="D15637" t="s">
        <v>21</v>
      </c>
      <c r="E15637" t="b">
        <v>0</v>
      </c>
      <c r="F15637" t="str">
        <f t="shared" si="734"/>
        <v>No</v>
      </c>
      <c r="G15637" t="b">
        <v>0</v>
      </c>
      <c r="H15637">
        <v>3</v>
      </c>
      <c r="J15637" t="b">
        <v>1</v>
      </c>
      <c r="K15637">
        <v>0</v>
      </c>
      <c r="L15637" t="str">
        <f t="shared" si="735"/>
        <v>Single Room</v>
      </c>
      <c r="M15637">
        <v>1</v>
      </c>
      <c r="N15637" t="str">
        <f t="shared" si="736"/>
        <v>Yes</v>
      </c>
      <c r="O15637">
        <v>10</v>
      </c>
      <c r="P15637">
        <v>99</v>
      </c>
      <c r="Q15637">
        <v>0</v>
      </c>
      <c r="R15637">
        <v>1.8441000000000001</v>
      </c>
      <c r="S15637">
        <v>0.58589999999999998</v>
      </c>
      <c r="T15637">
        <v>193.71119999999999</v>
      </c>
      <c r="U15637">
        <v>11.561400000000001</v>
      </c>
      <c r="V15637">
        <v>301.73660000000001</v>
      </c>
      <c r="W15637">
        <v>26.377199999999998</v>
      </c>
    </row>
    <row r="15638" spans="1:23" x14ac:dyDescent="0.25">
      <c r="A15638" t="s">
        <v>27</v>
      </c>
      <c r="B15638">
        <v>123.8426</v>
      </c>
      <c r="C15638" t="s">
        <v>23</v>
      </c>
      <c r="D15638" t="s">
        <v>21</v>
      </c>
      <c r="E15638" t="b">
        <v>0</v>
      </c>
      <c r="F15638" t="str">
        <f t="shared" si="734"/>
        <v>No</v>
      </c>
      <c r="G15638" t="b">
        <v>0</v>
      </c>
      <c r="H15638">
        <v>3</v>
      </c>
      <c r="J15638" t="b">
        <v>1</v>
      </c>
      <c r="K15638">
        <v>0</v>
      </c>
      <c r="L15638" t="str">
        <f t="shared" si="735"/>
        <v>Single Room</v>
      </c>
      <c r="M15638">
        <v>0</v>
      </c>
      <c r="N15638" t="str">
        <f t="shared" si="736"/>
        <v>No</v>
      </c>
      <c r="O15638">
        <v>10</v>
      </c>
      <c r="P15638">
        <v>99</v>
      </c>
      <c r="Q15638">
        <v>1</v>
      </c>
      <c r="R15638">
        <v>5.7446999999999999</v>
      </c>
      <c r="S15638">
        <v>0.58599999999999997</v>
      </c>
      <c r="T15638">
        <v>56.912399999999998</v>
      </c>
      <c r="U15638">
        <v>3.3967999999999998</v>
      </c>
      <c r="V15638">
        <v>91.397999999999996</v>
      </c>
      <c r="W15638">
        <v>7.9897999999999998</v>
      </c>
    </row>
    <row r="15639" spans="1:23" x14ac:dyDescent="0.25">
      <c r="A15639" t="s">
        <v>27</v>
      </c>
      <c r="B15639">
        <v>111.3879</v>
      </c>
      <c r="C15639" t="s">
        <v>23</v>
      </c>
      <c r="D15639" t="s">
        <v>21</v>
      </c>
      <c r="E15639" t="b">
        <v>0</v>
      </c>
      <c r="F15639" t="str">
        <f t="shared" si="734"/>
        <v>No</v>
      </c>
      <c r="G15639" t="b">
        <v>0</v>
      </c>
      <c r="H15639">
        <v>2</v>
      </c>
      <c r="J15639" t="b">
        <v>1</v>
      </c>
      <c r="K15639">
        <v>1</v>
      </c>
      <c r="L15639" t="str">
        <f t="shared" si="735"/>
        <v>Multiple Room</v>
      </c>
      <c r="M15639">
        <v>0</v>
      </c>
      <c r="N15639" t="str">
        <f t="shared" si="736"/>
        <v>No</v>
      </c>
      <c r="O15639">
        <v>10</v>
      </c>
      <c r="P15639">
        <v>98</v>
      </c>
      <c r="Q15639">
        <v>1</v>
      </c>
      <c r="R15639">
        <v>2.3153000000000001</v>
      </c>
      <c r="S15639">
        <v>0.57899999999999996</v>
      </c>
      <c r="T15639">
        <v>112.9941</v>
      </c>
      <c r="U15639">
        <v>6.7439</v>
      </c>
      <c r="V15639">
        <v>221.43180000000001</v>
      </c>
      <c r="W15639">
        <v>19.357099999999999</v>
      </c>
    </row>
    <row r="15640" spans="1:23" x14ac:dyDescent="0.25">
      <c r="A15640" t="s">
        <v>27</v>
      </c>
      <c r="B15640">
        <v>105.27800000000001</v>
      </c>
      <c r="C15640" t="s">
        <v>23</v>
      </c>
      <c r="D15640" t="s">
        <v>21</v>
      </c>
      <c r="E15640" t="b">
        <v>0</v>
      </c>
      <c r="F15640" t="str">
        <f t="shared" si="734"/>
        <v>No</v>
      </c>
      <c r="G15640" t="b">
        <v>0</v>
      </c>
      <c r="H15640">
        <v>4</v>
      </c>
      <c r="J15640" t="b">
        <v>0</v>
      </c>
      <c r="K15640">
        <v>1</v>
      </c>
      <c r="L15640" t="str">
        <f t="shared" si="735"/>
        <v>Multiple Room</v>
      </c>
      <c r="M15640">
        <v>0</v>
      </c>
      <c r="N15640" t="str">
        <f t="shared" si="736"/>
        <v>No</v>
      </c>
      <c r="O15640">
        <v>9</v>
      </c>
      <c r="P15640">
        <v>95</v>
      </c>
      <c r="Q15640">
        <v>2</v>
      </c>
      <c r="R15640">
        <v>1.6866000000000001</v>
      </c>
      <c r="S15640">
        <v>0.18940000000000001</v>
      </c>
      <c r="T15640">
        <v>135.98079999999999</v>
      </c>
      <c r="U15640">
        <v>8.1158999999999999</v>
      </c>
      <c r="V15640">
        <v>316.21120000000002</v>
      </c>
      <c r="W15640">
        <v>27.642499999999998</v>
      </c>
    </row>
    <row r="15641" spans="1:23" x14ac:dyDescent="0.25">
      <c r="A15641" t="s">
        <v>27</v>
      </c>
      <c r="B15641">
        <v>136.76740000000001</v>
      </c>
      <c r="C15641" t="s">
        <v>23</v>
      </c>
      <c r="D15641" t="s">
        <v>21</v>
      </c>
      <c r="E15641" t="b">
        <v>0</v>
      </c>
      <c r="F15641" t="str">
        <f t="shared" si="734"/>
        <v>No</v>
      </c>
      <c r="G15641" t="b">
        <v>0</v>
      </c>
      <c r="H15641">
        <v>4</v>
      </c>
      <c r="J15641" t="b">
        <v>1</v>
      </c>
      <c r="K15641">
        <v>1</v>
      </c>
      <c r="L15641" t="str">
        <f t="shared" si="735"/>
        <v>Multiple Room</v>
      </c>
      <c r="M15641">
        <v>0</v>
      </c>
      <c r="N15641" t="str">
        <f t="shared" si="736"/>
        <v>No</v>
      </c>
      <c r="O15641">
        <v>10</v>
      </c>
      <c r="P15641">
        <v>97</v>
      </c>
      <c r="Q15641">
        <v>2</v>
      </c>
      <c r="R15641">
        <v>1.0782</v>
      </c>
      <c r="S15641">
        <v>0.47389999999999999</v>
      </c>
      <c r="T15641">
        <v>184.14769999999999</v>
      </c>
      <c r="U15641">
        <v>10.9907</v>
      </c>
      <c r="V15641">
        <v>464.91899999999998</v>
      </c>
      <c r="W15641">
        <v>40.642299999999999</v>
      </c>
    </row>
    <row r="15642" spans="1:23" x14ac:dyDescent="0.25">
      <c r="A15642" t="s">
        <v>27</v>
      </c>
      <c r="B15642">
        <v>118.43770000000001</v>
      </c>
      <c r="C15642" t="s">
        <v>23</v>
      </c>
      <c r="D15642" t="s">
        <v>21</v>
      </c>
      <c r="E15642" t="b">
        <v>0</v>
      </c>
      <c r="F15642" t="str">
        <f t="shared" si="734"/>
        <v>No</v>
      </c>
      <c r="G15642" t="b">
        <v>0</v>
      </c>
      <c r="H15642">
        <v>4</v>
      </c>
      <c r="J15642" t="b">
        <v>0</v>
      </c>
      <c r="K15642">
        <v>0</v>
      </c>
      <c r="L15642" t="str">
        <f t="shared" si="735"/>
        <v>Single Room</v>
      </c>
      <c r="M15642">
        <v>0</v>
      </c>
      <c r="N15642" t="str">
        <f t="shared" si="736"/>
        <v>No</v>
      </c>
      <c r="O15642">
        <v>9</v>
      </c>
      <c r="P15642">
        <v>96</v>
      </c>
      <c r="Q15642">
        <v>1</v>
      </c>
      <c r="R15642">
        <v>0.96579999999999999</v>
      </c>
      <c r="S15642">
        <v>0.38929999999999998</v>
      </c>
      <c r="T15642">
        <v>215.2638</v>
      </c>
      <c r="U15642">
        <v>12.847799999999999</v>
      </c>
      <c r="V15642">
        <v>656.07770000000005</v>
      </c>
      <c r="W15642">
        <v>57.353000000000002</v>
      </c>
    </row>
    <row r="15643" spans="1:23" x14ac:dyDescent="0.25">
      <c r="A15643" t="s">
        <v>27</v>
      </c>
      <c r="B15643">
        <v>102.4581</v>
      </c>
      <c r="C15643" t="s">
        <v>23</v>
      </c>
      <c r="D15643" t="s">
        <v>21</v>
      </c>
      <c r="E15643" t="b">
        <v>0</v>
      </c>
      <c r="F15643" t="str">
        <f t="shared" si="734"/>
        <v>No</v>
      </c>
      <c r="G15643" t="b">
        <v>0</v>
      </c>
      <c r="H15643">
        <v>2</v>
      </c>
      <c r="J15643" t="b">
        <v>1</v>
      </c>
      <c r="K15643">
        <v>1</v>
      </c>
      <c r="L15643" t="str">
        <f t="shared" si="735"/>
        <v>Multiple Room</v>
      </c>
      <c r="M15643">
        <v>0</v>
      </c>
      <c r="N15643" t="str">
        <f t="shared" si="736"/>
        <v>No</v>
      </c>
      <c r="O15643">
        <v>10</v>
      </c>
      <c r="P15643">
        <v>97</v>
      </c>
      <c r="Q15643">
        <v>1</v>
      </c>
      <c r="R15643">
        <v>1.7763</v>
      </c>
      <c r="S15643">
        <v>0.17430000000000001</v>
      </c>
      <c r="T15643">
        <v>157.0762</v>
      </c>
      <c r="U15643">
        <v>9.3749000000000002</v>
      </c>
      <c r="V15643">
        <v>303.73379999999997</v>
      </c>
      <c r="W15643">
        <v>26.5518</v>
      </c>
    </row>
    <row r="15644" spans="1:23" x14ac:dyDescent="0.25">
      <c r="A15644" t="s">
        <v>27</v>
      </c>
      <c r="B15644">
        <v>137.23740000000001</v>
      </c>
      <c r="C15644" t="s">
        <v>23</v>
      </c>
      <c r="D15644" t="s">
        <v>21</v>
      </c>
      <c r="E15644" t="b">
        <v>0</v>
      </c>
      <c r="F15644" t="str">
        <f t="shared" si="734"/>
        <v>No</v>
      </c>
      <c r="G15644" t="b">
        <v>0</v>
      </c>
      <c r="H15644">
        <v>4</v>
      </c>
      <c r="J15644" t="b">
        <v>1</v>
      </c>
      <c r="K15644">
        <v>1</v>
      </c>
      <c r="L15644" t="str">
        <f t="shared" si="735"/>
        <v>Multiple Room</v>
      </c>
      <c r="M15644">
        <v>0</v>
      </c>
      <c r="N15644" t="str">
        <f t="shared" si="736"/>
        <v>No</v>
      </c>
      <c r="O15644">
        <v>9</v>
      </c>
      <c r="P15644">
        <v>95</v>
      </c>
      <c r="Q15644">
        <v>1</v>
      </c>
      <c r="R15644">
        <v>1.2273000000000001</v>
      </c>
      <c r="S15644">
        <v>0.28120000000000001</v>
      </c>
      <c r="T15644">
        <v>168.4743</v>
      </c>
      <c r="U15644">
        <v>10.055199999999999</v>
      </c>
      <c r="V15644">
        <v>434.81990000000002</v>
      </c>
      <c r="W15644">
        <v>38.011099999999999</v>
      </c>
    </row>
    <row r="15645" spans="1:23" x14ac:dyDescent="0.25">
      <c r="A15645" t="s">
        <v>27</v>
      </c>
      <c r="B15645">
        <v>121.7277</v>
      </c>
      <c r="C15645" t="s">
        <v>23</v>
      </c>
      <c r="D15645" t="s">
        <v>21</v>
      </c>
      <c r="E15645" t="b">
        <v>0</v>
      </c>
      <c r="F15645" t="str">
        <f t="shared" si="734"/>
        <v>No</v>
      </c>
      <c r="G15645" t="b">
        <v>0</v>
      </c>
      <c r="H15645">
        <v>2</v>
      </c>
      <c r="J15645" t="b">
        <v>1</v>
      </c>
      <c r="K15645">
        <v>1</v>
      </c>
      <c r="L15645" t="str">
        <f t="shared" si="735"/>
        <v>Multiple Room</v>
      </c>
      <c r="M15645">
        <v>0</v>
      </c>
      <c r="N15645" t="str">
        <f t="shared" si="736"/>
        <v>No</v>
      </c>
      <c r="O15645">
        <v>10</v>
      </c>
      <c r="P15645">
        <v>97</v>
      </c>
      <c r="Q15645">
        <v>1</v>
      </c>
      <c r="R15645">
        <v>2.0571999999999999</v>
      </c>
      <c r="S15645">
        <v>0.64670000000000005</v>
      </c>
      <c r="T15645">
        <v>172.6576</v>
      </c>
      <c r="U15645">
        <v>10.3049</v>
      </c>
      <c r="V15645">
        <v>273.23899999999998</v>
      </c>
      <c r="W15645">
        <v>23.885999999999999</v>
      </c>
    </row>
    <row r="15646" spans="1:23" x14ac:dyDescent="0.25">
      <c r="A15646" t="s">
        <v>27</v>
      </c>
      <c r="B15646">
        <v>104.33799999999999</v>
      </c>
      <c r="C15646" t="s">
        <v>23</v>
      </c>
      <c r="D15646" t="s">
        <v>21</v>
      </c>
      <c r="E15646" t="b">
        <v>0</v>
      </c>
      <c r="F15646" t="str">
        <f t="shared" si="734"/>
        <v>No</v>
      </c>
      <c r="G15646" t="b">
        <v>0</v>
      </c>
      <c r="H15646">
        <v>2</v>
      </c>
      <c r="J15646" t="b">
        <v>0</v>
      </c>
      <c r="K15646">
        <v>0</v>
      </c>
      <c r="L15646" t="str">
        <f t="shared" si="735"/>
        <v>Single Room</v>
      </c>
      <c r="M15646">
        <v>1</v>
      </c>
      <c r="N15646" t="str">
        <f t="shared" si="736"/>
        <v>Yes</v>
      </c>
      <c r="O15646">
        <v>10</v>
      </c>
      <c r="P15646">
        <v>98</v>
      </c>
      <c r="Q15646">
        <v>1</v>
      </c>
      <c r="R15646">
        <v>2.2881999999999998</v>
      </c>
      <c r="S15646">
        <v>0.31059999999999999</v>
      </c>
      <c r="T15646">
        <v>112.4421</v>
      </c>
      <c r="U15646">
        <v>6.7110000000000003</v>
      </c>
      <c r="V15646">
        <v>229.88910000000001</v>
      </c>
      <c r="W15646">
        <v>20.096399999999999</v>
      </c>
    </row>
    <row r="15647" spans="1:23" x14ac:dyDescent="0.25">
      <c r="A15647" t="s">
        <v>27</v>
      </c>
      <c r="B15647">
        <v>169.43180000000001</v>
      </c>
      <c r="C15647" t="s">
        <v>23</v>
      </c>
      <c r="D15647" t="s">
        <v>21</v>
      </c>
      <c r="E15647" t="b">
        <v>0</v>
      </c>
      <c r="F15647" t="str">
        <f t="shared" si="734"/>
        <v>No</v>
      </c>
      <c r="G15647" t="b">
        <v>0</v>
      </c>
      <c r="H15647">
        <v>4</v>
      </c>
      <c r="J15647" t="b">
        <v>1</v>
      </c>
      <c r="K15647">
        <v>0</v>
      </c>
      <c r="L15647" t="str">
        <f t="shared" si="735"/>
        <v>Single Room</v>
      </c>
      <c r="M15647">
        <v>1</v>
      </c>
      <c r="N15647" t="str">
        <f t="shared" si="736"/>
        <v>Yes</v>
      </c>
      <c r="O15647">
        <v>10</v>
      </c>
      <c r="P15647">
        <v>97</v>
      </c>
      <c r="Q15647">
        <v>1</v>
      </c>
      <c r="R15647">
        <v>1.4697</v>
      </c>
      <c r="S15647">
        <v>0.36670000000000003</v>
      </c>
      <c r="T15647">
        <v>203.0145</v>
      </c>
      <c r="U15647">
        <v>12.1167</v>
      </c>
      <c r="V15647">
        <v>350.017</v>
      </c>
      <c r="W15647">
        <v>30.597799999999999</v>
      </c>
    </row>
    <row r="15648" spans="1:23" x14ac:dyDescent="0.25">
      <c r="A15648" t="s">
        <v>27</v>
      </c>
      <c r="B15648">
        <v>169.43180000000001</v>
      </c>
      <c r="C15648" t="s">
        <v>23</v>
      </c>
      <c r="D15648" t="s">
        <v>21</v>
      </c>
      <c r="E15648" t="b">
        <v>0</v>
      </c>
      <c r="F15648" t="str">
        <f t="shared" si="734"/>
        <v>No</v>
      </c>
      <c r="G15648" t="b">
        <v>0</v>
      </c>
      <c r="H15648">
        <v>6</v>
      </c>
      <c r="J15648" t="b">
        <v>0</v>
      </c>
      <c r="K15648">
        <v>0</v>
      </c>
      <c r="L15648" t="str">
        <f t="shared" si="735"/>
        <v>Single Room</v>
      </c>
      <c r="M15648">
        <v>0</v>
      </c>
      <c r="N15648" t="str">
        <f t="shared" si="736"/>
        <v>No</v>
      </c>
      <c r="O15648">
        <v>9</v>
      </c>
      <c r="P15648">
        <v>93</v>
      </c>
      <c r="Q15648">
        <v>1</v>
      </c>
      <c r="R15648">
        <v>2.4645000000000001</v>
      </c>
      <c r="S15648">
        <v>0.62570000000000003</v>
      </c>
      <c r="T15648">
        <v>106.79219999999999</v>
      </c>
      <c r="U15648">
        <v>6.3738000000000001</v>
      </c>
      <c r="V15648">
        <v>210.17779999999999</v>
      </c>
      <c r="W15648">
        <v>18.3733</v>
      </c>
    </row>
    <row r="15649" spans="1:23" x14ac:dyDescent="0.25">
      <c r="A15649" t="s">
        <v>27</v>
      </c>
      <c r="B15649">
        <v>104.33799999999999</v>
      </c>
      <c r="C15649" t="s">
        <v>23</v>
      </c>
      <c r="D15649" t="s">
        <v>21</v>
      </c>
      <c r="E15649" t="b">
        <v>0</v>
      </c>
      <c r="F15649" t="str">
        <f t="shared" si="734"/>
        <v>No</v>
      </c>
      <c r="G15649" t="b">
        <v>0</v>
      </c>
      <c r="H15649">
        <v>2</v>
      </c>
      <c r="J15649" t="b">
        <v>1</v>
      </c>
      <c r="K15649">
        <v>0</v>
      </c>
      <c r="L15649" t="str">
        <f t="shared" si="735"/>
        <v>Single Room</v>
      </c>
      <c r="M15649">
        <v>0</v>
      </c>
      <c r="N15649" t="str">
        <f t="shared" si="736"/>
        <v>No</v>
      </c>
      <c r="O15649">
        <v>10</v>
      </c>
      <c r="P15649">
        <v>98</v>
      </c>
      <c r="Q15649">
        <v>0</v>
      </c>
      <c r="R15649">
        <v>1.9934000000000001</v>
      </c>
      <c r="S15649">
        <v>1.2494000000000001</v>
      </c>
      <c r="T15649">
        <v>152.04730000000001</v>
      </c>
      <c r="U15649">
        <v>9.0747999999999998</v>
      </c>
      <c r="V15649">
        <v>219.53870000000001</v>
      </c>
      <c r="W15649">
        <v>19.191600000000001</v>
      </c>
    </row>
    <row r="15650" spans="1:23" x14ac:dyDescent="0.25">
      <c r="A15650" t="s">
        <v>27</v>
      </c>
      <c r="B15650">
        <v>98.228099999999998</v>
      </c>
      <c r="C15650" t="s">
        <v>23</v>
      </c>
      <c r="D15650" t="s">
        <v>21</v>
      </c>
      <c r="E15650" t="b">
        <v>0</v>
      </c>
      <c r="F15650" t="str">
        <f t="shared" si="734"/>
        <v>No</v>
      </c>
      <c r="G15650" t="b">
        <v>0</v>
      </c>
      <c r="H15650">
        <v>3</v>
      </c>
      <c r="J15650" t="b">
        <v>1</v>
      </c>
      <c r="K15650">
        <v>0</v>
      </c>
      <c r="L15650" t="str">
        <f t="shared" si="735"/>
        <v>Single Room</v>
      </c>
      <c r="M15650">
        <v>0</v>
      </c>
      <c r="N15650" t="str">
        <f t="shared" si="736"/>
        <v>No</v>
      </c>
      <c r="O15650">
        <v>10</v>
      </c>
      <c r="P15650">
        <v>99</v>
      </c>
      <c r="Q15650">
        <v>0</v>
      </c>
      <c r="R15650">
        <v>2.8647999999999998</v>
      </c>
      <c r="S15650">
        <v>0.6089</v>
      </c>
      <c r="T15650">
        <v>92.412300000000002</v>
      </c>
      <c r="U15650">
        <v>5.5155000000000003</v>
      </c>
      <c r="V15650">
        <v>173.63229999999999</v>
      </c>
      <c r="W15650">
        <v>15.178599999999999</v>
      </c>
    </row>
    <row r="15651" spans="1:23" x14ac:dyDescent="0.25">
      <c r="A15651" t="s">
        <v>27</v>
      </c>
      <c r="B15651">
        <v>129.2475</v>
      </c>
      <c r="C15651" t="s">
        <v>23</v>
      </c>
      <c r="D15651" t="s">
        <v>21</v>
      </c>
      <c r="E15651" t="b">
        <v>0</v>
      </c>
      <c r="F15651" t="str">
        <f t="shared" si="734"/>
        <v>No</v>
      </c>
      <c r="G15651" t="b">
        <v>0</v>
      </c>
      <c r="H15651">
        <v>4</v>
      </c>
      <c r="J15651" t="b">
        <v>1</v>
      </c>
      <c r="K15651">
        <v>0</v>
      </c>
      <c r="L15651" t="str">
        <f t="shared" si="735"/>
        <v>Single Room</v>
      </c>
      <c r="M15651">
        <v>1</v>
      </c>
      <c r="N15651" t="str">
        <f t="shared" si="736"/>
        <v>Yes</v>
      </c>
      <c r="O15651">
        <v>9</v>
      </c>
      <c r="P15651">
        <v>96</v>
      </c>
      <c r="Q15651">
        <v>0</v>
      </c>
      <c r="R15651">
        <v>0.78600000000000003</v>
      </c>
      <c r="S15651">
        <v>0.35139999999999999</v>
      </c>
      <c r="T15651">
        <v>243.3004</v>
      </c>
      <c r="U15651">
        <v>14.521100000000001</v>
      </c>
      <c r="V15651">
        <v>682.09860000000003</v>
      </c>
      <c r="W15651">
        <v>59.627699999999997</v>
      </c>
    </row>
    <row r="15652" spans="1:23" x14ac:dyDescent="0.25">
      <c r="A15652" t="s">
        <v>27</v>
      </c>
      <c r="B15652">
        <v>115.8528</v>
      </c>
      <c r="C15652" t="s">
        <v>23</v>
      </c>
      <c r="D15652" t="s">
        <v>21</v>
      </c>
      <c r="E15652" t="b">
        <v>0</v>
      </c>
      <c r="F15652" t="str">
        <f t="shared" si="734"/>
        <v>No</v>
      </c>
      <c r="G15652" t="b">
        <v>0</v>
      </c>
      <c r="H15652">
        <v>4</v>
      </c>
      <c r="J15652" t="b">
        <v>1</v>
      </c>
      <c r="K15652">
        <v>0</v>
      </c>
      <c r="L15652" t="str">
        <f t="shared" si="735"/>
        <v>Single Room</v>
      </c>
      <c r="M15652">
        <v>0</v>
      </c>
      <c r="N15652" t="str">
        <f t="shared" si="736"/>
        <v>No</v>
      </c>
      <c r="O15652">
        <v>9</v>
      </c>
      <c r="P15652">
        <v>93</v>
      </c>
      <c r="Q15652">
        <v>1</v>
      </c>
      <c r="R15652">
        <v>1.5903</v>
      </c>
      <c r="S15652">
        <v>0.50560000000000005</v>
      </c>
      <c r="T15652">
        <v>188.7218</v>
      </c>
      <c r="U15652">
        <v>11.2637</v>
      </c>
      <c r="V15652">
        <v>322.91359999999997</v>
      </c>
      <c r="W15652">
        <v>28.228400000000001</v>
      </c>
    </row>
    <row r="15653" spans="1:23" x14ac:dyDescent="0.25">
      <c r="A15653" t="s">
        <v>27</v>
      </c>
      <c r="B15653">
        <v>137.70740000000001</v>
      </c>
      <c r="C15653" t="s">
        <v>23</v>
      </c>
      <c r="D15653" t="s">
        <v>21</v>
      </c>
      <c r="E15653" t="b">
        <v>0</v>
      </c>
      <c r="F15653" t="str">
        <f t="shared" si="734"/>
        <v>No</v>
      </c>
      <c r="G15653" t="b">
        <v>0</v>
      </c>
      <c r="H15653">
        <v>2</v>
      </c>
      <c r="J15653" t="b">
        <v>1</v>
      </c>
      <c r="K15653">
        <v>0</v>
      </c>
      <c r="L15653" t="str">
        <f t="shared" si="735"/>
        <v>Single Room</v>
      </c>
      <c r="M15653">
        <v>0</v>
      </c>
      <c r="N15653" t="str">
        <f t="shared" si="736"/>
        <v>No</v>
      </c>
      <c r="O15653">
        <v>10</v>
      </c>
      <c r="P15653">
        <v>99</v>
      </c>
      <c r="Q15653">
        <v>1</v>
      </c>
      <c r="R15653">
        <v>1.6566000000000001</v>
      </c>
      <c r="S15653">
        <v>0.36570000000000003</v>
      </c>
      <c r="T15653">
        <v>163.9102</v>
      </c>
      <c r="U15653">
        <v>9.7827999999999999</v>
      </c>
      <c r="V15653">
        <v>335.22289999999998</v>
      </c>
      <c r="W15653">
        <v>29.304500000000001</v>
      </c>
    </row>
    <row r="15654" spans="1:23" x14ac:dyDescent="0.25">
      <c r="A15654" t="s">
        <v>27</v>
      </c>
      <c r="B15654">
        <v>128.30760000000001</v>
      </c>
      <c r="C15654" t="s">
        <v>23</v>
      </c>
      <c r="D15654" t="s">
        <v>21</v>
      </c>
      <c r="E15654" t="b">
        <v>0</v>
      </c>
      <c r="F15654" t="str">
        <f t="shared" si="734"/>
        <v>No</v>
      </c>
      <c r="G15654" t="b">
        <v>0</v>
      </c>
      <c r="H15654">
        <v>2</v>
      </c>
      <c r="J15654" t="b">
        <v>1</v>
      </c>
      <c r="K15654">
        <v>1</v>
      </c>
      <c r="L15654" t="str">
        <f t="shared" si="735"/>
        <v>Multiple Room</v>
      </c>
      <c r="M15654">
        <v>0</v>
      </c>
      <c r="N15654" t="str">
        <f t="shared" si="736"/>
        <v>No</v>
      </c>
      <c r="O15654">
        <v>10</v>
      </c>
      <c r="P15654">
        <v>98</v>
      </c>
      <c r="Q15654">
        <v>0</v>
      </c>
      <c r="R15654">
        <v>1.87</v>
      </c>
      <c r="S15654">
        <v>0.70330000000000004</v>
      </c>
      <c r="T15654">
        <v>195.6217</v>
      </c>
      <c r="U15654">
        <v>11.6755</v>
      </c>
      <c r="V15654">
        <v>304.85500000000002</v>
      </c>
      <c r="W15654">
        <v>26.649799999999999</v>
      </c>
    </row>
    <row r="15655" spans="1:23" x14ac:dyDescent="0.25">
      <c r="A15655" t="s">
        <v>27</v>
      </c>
      <c r="B15655">
        <v>108.80289999999999</v>
      </c>
      <c r="C15655" t="s">
        <v>23</v>
      </c>
      <c r="D15655" t="s">
        <v>21</v>
      </c>
      <c r="E15655" t="b">
        <v>0</v>
      </c>
      <c r="F15655" t="str">
        <f t="shared" si="734"/>
        <v>No</v>
      </c>
      <c r="G15655" t="b">
        <v>0</v>
      </c>
      <c r="H15655">
        <v>4</v>
      </c>
      <c r="J15655" t="b">
        <v>1</v>
      </c>
      <c r="K15655">
        <v>1</v>
      </c>
      <c r="L15655" t="str">
        <f t="shared" si="735"/>
        <v>Multiple Room</v>
      </c>
      <c r="M15655">
        <v>0</v>
      </c>
      <c r="N15655" t="str">
        <f t="shared" si="736"/>
        <v>No</v>
      </c>
      <c r="O15655">
        <v>9</v>
      </c>
      <c r="P15655">
        <v>95</v>
      </c>
      <c r="Q15655">
        <v>2</v>
      </c>
      <c r="R15655">
        <v>2.5268000000000002</v>
      </c>
      <c r="S15655">
        <v>0.57299999999999995</v>
      </c>
      <c r="T15655">
        <v>107.8304</v>
      </c>
      <c r="U15655">
        <v>6.4356999999999998</v>
      </c>
      <c r="V15655">
        <v>191.8854</v>
      </c>
      <c r="W15655">
        <v>16.7742</v>
      </c>
    </row>
    <row r="15656" spans="1:23" x14ac:dyDescent="0.25">
      <c r="A15656" t="s">
        <v>27</v>
      </c>
      <c r="B15656">
        <v>122.1977</v>
      </c>
      <c r="C15656" t="s">
        <v>23</v>
      </c>
      <c r="D15656" t="s">
        <v>21</v>
      </c>
      <c r="E15656" t="b">
        <v>0</v>
      </c>
      <c r="F15656" t="str">
        <f t="shared" si="734"/>
        <v>No</v>
      </c>
      <c r="G15656" t="b">
        <v>0</v>
      </c>
      <c r="H15656">
        <v>4</v>
      </c>
      <c r="J15656" t="b">
        <v>1</v>
      </c>
      <c r="K15656">
        <v>0</v>
      </c>
      <c r="L15656" t="str">
        <f t="shared" si="735"/>
        <v>Single Room</v>
      </c>
      <c r="M15656">
        <v>0</v>
      </c>
      <c r="N15656" t="str">
        <f t="shared" si="736"/>
        <v>No</v>
      </c>
      <c r="O15656">
        <v>10</v>
      </c>
      <c r="P15656">
        <v>98</v>
      </c>
      <c r="Q15656">
        <v>1</v>
      </c>
      <c r="R15656">
        <v>1.7004999999999999</v>
      </c>
      <c r="S15656">
        <v>0.47170000000000001</v>
      </c>
      <c r="T15656">
        <v>178.91650000000001</v>
      </c>
      <c r="U15656">
        <v>10.6784</v>
      </c>
      <c r="V15656">
        <v>300.70740000000001</v>
      </c>
      <c r="W15656">
        <v>26.287199999999999</v>
      </c>
    </row>
    <row r="15657" spans="1:23" x14ac:dyDescent="0.25">
      <c r="A15657" t="s">
        <v>27</v>
      </c>
      <c r="B15657">
        <v>113.50279999999999</v>
      </c>
      <c r="C15657" t="s">
        <v>23</v>
      </c>
      <c r="D15657" t="s">
        <v>21</v>
      </c>
      <c r="E15657" t="b">
        <v>0</v>
      </c>
      <c r="F15657" t="str">
        <f t="shared" si="734"/>
        <v>No</v>
      </c>
      <c r="G15657" t="b">
        <v>0</v>
      </c>
      <c r="H15657">
        <v>4</v>
      </c>
      <c r="J15657" t="b">
        <v>1</v>
      </c>
      <c r="K15657">
        <v>0</v>
      </c>
      <c r="L15657" t="str">
        <f t="shared" si="735"/>
        <v>Single Room</v>
      </c>
      <c r="M15657">
        <v>0</v>
      </c>
      <c r="N15657" t="str">
        <f t="shared" si="736"/>
        <v>No</v>
      </c>
      <c r="O15657">
        <v>10</v>
      </c>
      <c r="P15657">
        <v>99</v>
      </c>
      <c r="Q15657">
        <v>0</v>
      </c>
      <c r="R15657">
        <v>2.0297000000000001</v>
      </c>
      <c r="S15657">
        <v>0.58560000000000001</v>
      </c>
      <c r="T15657">
        <v>173.70009999999999</v>
      </c>
      <c r="U15657">
        <v>10.367100000000001</v>
      </c>
      <c r="V15657">
        <v>261.80549999999999</v>
      </c>
      <c r="W15657">
        <v>22.886500000000002</v>
      </c>
    </row>
    <row r="15658" spans="1:23" x14ac:dyDescent="0.25">
      <c r="A15658" t="s">
        <v>27</v>
      </c>
      <c r="B15658">
        <v>111.3879</v>
      </c>
      <c r="C15658" t="s">
        <v>23</v>
      </c>
      <c r="D15658" t="s">
        <v>21</v>
      </c>
      <c r="E15658" t="b">
        <v>0</v>
      </c>
      <c r="F15658" t="str">
        <f t="shared" si="734"/>
        <v>No</v>
      </c>
      <c r="G15658" t="b">
        <v>0</v>
      </c>
      <c r="H15658">
        <v>2</v>
      </c>
      <c r="J15658" t="b">
        <v>1</v>
      </c>
      <c r="K15658">
        <v>1</v>
      </c>
      <c r="L15658" t="str">
        <f t="shared" si="735"/>
        <v>Multiple Room</v>
      </c>
      <c r="M15658">
        <v>0</v>
      </c>
      <c r="N15658" t="str">
        <f t="shared" si="736"/>
        <v>No</v>
      </c>
      <c r="O15658">
        <v>10</v>
      </c>
      <c r="P15658">
        <v>99</v>
      </c>
      <c r="Q15658">
        <v>1</v>
      </c>
      <c r="R15658">
        <v>1.5411999999999999</v>
      </c>
      <c r="S15658">
        <v>0.45660000000000001</v>
      </c>
      <c r="T15658">
        <v>193.52529999999999</v>
      </c>
      <c r="U15658">
        <v>11.5503</v>
      </c>
      <c r="V15658">
        <v>329.3587</v>
      </c>
      <c r="W15658">
        <v>28.791899999999998</v>
      </c>
    </row>
    <row r="15659" spans="1:23" x14ac:dyDescent="0.25">
      <c r="A15659" t="s">
        <v>27</v>
      </c>
      <c r="B15659">
        <v>144.75720000000001</v>
      </c>
      <c r="C15659" t="s">
        <v>23</v>
      </c>
      <c r="D15659" t="s">
        <v>21</v>
      </c>
      <c r="E15659" t="b">
        <v>0</v>
      </c>
      <c r="F15659" t="str">
        <f t="shared" si="734"/>
        <v>No</v>
      </c>
      <c r="G15659" t="b">
        <v>0</v>
      </c>
      <c r="H15659">
        <v>3</v>
      </c>
      <c r="J15659" t="b">
        <v>0</v>
      </c>
      <c r="K15659">
        <v>1</v>
      </c>
      <c r="L15659" t="str">
        <f t="shared" si="735"/>
        <v>Multiple Room</v>
      </c>
      <c r="M15659">
        <v>0</v>
      </c>
      <c r="N15659" t="str">
        <f t="shared" si="736"/>
        <v>No</v>
      </c>
      <c r="O15659">
        <v>9</v>
      </c>
      <c r="P15659">
        <v>94</v>
      </c>
      <c r="Q15659">
        <v>1</v>
      </c>
      <c r="R15659">
        <v>2.0680000000000001</v>
      </c>
      <c r="S15659">
        <v>0.84409999999999996</v>
      </c>
      <c r="T15659">
        <v>177.5889</v>
      </c>
      <c r="U15659">
        <v>10.5992</v>
      </c>
      <c r="V15659">
        <v>261.85669999999999</v>
      </c>
      <c r="W15659">
        <v>22.890999999999998</v>
      </c>
    </row>
    <row r="15660" spans="1:23" x14ac:dyDescent="0.25">
      <c r="A15660" t="s">
        <v>27</v>
      </c>
      <c r="B15660">
        <v>56.868899999999996</v>
      </c>
      <c r="C15660" t="s">
        <v>23</v>
      </c>
      <c r="D15660" t="s">
        <v>20</v>
      </c>
      <c r="E15660" t="b">
        <v>0</v>
      </c>
      <c r="F15660" t="str">
        <f t="shared" si="734"/>
        <v>No</v>
      </c>
      <c r="G15660" t="b">
        <v>1</v>
      </c>
      <c r="H15660">
        <v>2</v>
      </c>
      <c r="J15660" t="b">
        <v>0</v>
      </c>
      <c r="K15660">
        <v>0</v>
      </c>
      <c r="L15660" t="str">
        <f t="shared" si="735"/>
        <v>Single Room</v>
      </c>
      <c r="M15660">
        <v>0</v>
      </c>
      <c r="N15660" t="str">
        <f t="shared" si="736"/>
        <v>No</v>
      </c>
      <c r="O15660">
        <v>9</v>
      </c>
      <c r="P15660">
        <v>95</v>
      </c>
      <c r="Q15660">
        <v>1</v>
      </c>
      <c r="R15660">
        <v>5.0983999999999998</v>
      </c>
      <c r="S15660">
        <v>1.3772</v>
      </c>
      <c r="T15660">
        <v>56.619300000000003</v>
      </c>
      <c r="U15660">
        <v>3.3793000000000002</v>
      </c>
      <c r="V15660">
        <v>92.225700000000003</v>
      </c>
      <c r="W15660">
        <v>8.0622000000000007</v>
      </c>
    </row>
    <row r="15661" spans="1:23" x14ac:dyDescent="0.25">
      <c r="A15661" t="s">
        <v>27</v>
      </c>
      <c r="B15661">
        <v>145.93219999999999</v>
      </c>
      <c r="C15661" t="s">
        <v>23</v>
      </c>
      <c r="D15661" t="s">
        <v>21</v>
      </c>
      <c r="E15661" t="b">
        <v>0</v>
      </c>
      <c r="F15661" t="str">
        <f t="shared" si="734"/>
        <v>No</v>
      </c>
      <c r="G15661" t="b">
        <v>0</v>
      </c>
      <c r="H15661">
        <v>2</v>
      </c>
      <c r="J15661" t="b">
        <v>0</v>
      </c>
      <c r="K15661">
        <v>0</v>
      </c>
      <c r="L15661" t="str">
        <f t="shared" si="735"/>
        <v>Single Room</v>
      </c>
      <c r="M15661">
        <v>0</v>
      </c>
      <c r="N15661" t="str">
        <f t="shared" si="736"/>
        <v>No</v>
      </c>
      <c r="O15661">
        <v>10</v>
      </c>
      <c r="P15661">
        <v>99</v>
      </c>
      <c r="Q15661">
        <v>1</v>
      </c>
      <c r="R15661">
        <v>1.4624999999999999</v>
      </c>
      <c r="S15661">
        <v>0.16339999999999999</v>
      </c>
      <c r="T15661">
        <v>150.5119</v>
      </c>
      <c r="U15661">
        <v>8.9831000000000003</v>
      </c>
      <c r="V15661">
        <v>369.61</v>
      </c>
      <c r="W15661">
        <v>32.310600000000001</v>
      </c>
    </row>
    <row r="15662" spans="1:23" x14ac:dyDescent="0.25">
      <c r="A15662" t="s">
        <v>27</v>
      </c>
      <c r="B15662">
        <v>151.10210000000001</v>
      </c>
      <c r="C15662" t="s">
        <v>23</v>
      </c>
      <c r="D15662" t="s">
        <v>21</v>
      </c>
      <c r="E15662" t="b">
        <v>0</v>
      </c>
      <c r="F15662" t="str">
        <f t="shared" si="734"/>
        <v>No</v>
      </c>
      <c r="G15662" t="b">
        <v>0</v>
      </c>
      <c r="H15662">
        <v>4</v>
      </c>
      <c r="J15662" t="b">
        <v>1</v>
      </c>
      <c r="K15662">
        <v>0</v>
      </c>
      <c r="L15662" t="str">
        <f t="shared" si="735"/>
        <v>Single Room</v>
      </c>
      <c r="M15662">
        <v>1</v>
      </c>
      <c r="N15662" t="str">
        <f t="shared" si="736"/>
        <v>Yes</v>
      </c>
      <c r="O15662">
        <v>9</v>
      </c>
      <c r="P15662">
        <v>94</v>
      </c>
      <c r="Q15662">
        <v>1</v>
      </c>
      <c r="R15662">
        <v>2.5091999999999999</v>
      </c>
      <c r="S15662">
        <v>0.43619999999999998</v>
      </c>
      <c r="T15662">
        <v>109.1841</v>
      </c>
      <c r="U15662">
        <v>6.5164999999999997</v>
      </c>
      <c r="V15662">
        <v>193.24700000000001</v>
      </c>
      <c r="W15662">
        <v>16.8933</v>
      </c>
    </row>
    <row r="15663" spans="1:23" x14ac:dyDescent="0.25">
      <c r="A15663" t="s">
        <v>27</v>
      </c>
      <c r="B15663">
        <v>156.27199999999999</v>
      </c>
      <c r="C15663" t="s">
        <v>23</v>
      </c>
      <c r="D15663" t="s">
        <v>21</v>
      </c>
      <c r="E15663" t="b">
        <v>0</v>
      </c>
      <c r="F15663" t="str">
        <f t="shared" si="734"/>
        <v>No</v>
      </c>
      <c r="G15663" t="b">
        <v>0</v>
      </c>
      <c r="H15663">
        <v>3</v>
      </c>
      <c r="J15663" t="b">
        <v>0</v>
      </c>
      <c r="K15663">
        <v>0</v>
      </c>
      <c r="L15663" t="str">
        <f t="shared" si="735"/>
        <v>Single Room</v>
      </c>
      <c r="M15663">
        <v>0</v>
      </c>
      <c r="N15663" t="str">
        <f t="shared" si="736"/>
        <v>No</v>
      </c>
      <c r="O15663">
        <v>10</v>
      </c>
      <c r="P15663">
        <v>99</v>
      </c>
      <c r="Q15663">
        <v>1</v>
      </c>
      <c r="R15663">
        <v>1.5136000000000001</v>
      </c>
      <c r="S15663">
        <v>0.33929999999999999</v>
      </c>
      <c r="T15663">
        <v>181.34979999999999</v>
      </c>
      <c r="U15663">
        <v>10.823700000000001</v>
      </c>
      <c r="V15663">
        <v>387.44830000000002</v>
      </c>
      <c r="W15663">
        <v>33.869900000000001</v>
      </c>
    </row>
    <row r="15664" spans="1:23" x14ac:dyDescent="0.25">
      <c r="A15664" t="s">
        <v>27</v>
      </c>
      <c r="B15664">
        <v>115.8528</v>
      </c>
      <c r="C15664" t="s">
        <v>23</v>
      </c>
      <c r="D15664" t="s">
        <v>21</v>
      </c>
      <c r="E15664" t="b">
        <v>0</v>
      </c>
      <c r="F15664" t="str">
        <f t="shared" si="734"/>
        <v>No</v>
      </c>
      <c r="G15664" t="b">
        <v>0</v>
      </c>
      <c r="H15664">
        <v>2</v>
      </c>
      <c r="J15664" t="b">
        <v>0</v>
      </c>
      <c r="K15664">
        <v>0</v>
      </c>
      <c r="L15664" t="str">
        <f t="shared" si="735"/>
        <v>Single Room</v>
      </c>
      <c r="M15664">
        <v>1</v>
      </c>
      <c r="N15664" t="str">
        <f t="shared" si="736"/>
        <v>Yes</v>
      </c>
      <c r="O15664">
        <v>9</v>
      </c>
      <c r="P15664">
        <v>98</v>
      </c>
      <c r="Q15664">
        <v>1</v>
      </c>
      <c r="R15664">
        <v>1.9849000000000001</v>
      </c>
      <c r="S15664">
        <v>0.58660000000000001</v>
      </c>
      <c r="T15664">
        <v>177.75550000000001</v>
      </c>
      <c r="U15664">
        <v>10.6091</v>
      </c>
      <c r="V15664">
        <v>266.25540000000001</v>
      </c>
      <c r="W15664">
        <v>23.275500000000001</v>
      </c>
    </row>
    <row r="15665" spans="1:23" x14ac:dyDescent="0.25">
      <c r="A15665" t="s">
        <v>27</v>
      </c>
      <c r="B15665">
        <v>113.97280000000001</v>
      </c>
      <c r="C15665" t="s">
        <v>23</v>
      </c>
      <c r="D15665" t="s">
        <v>21</v>
      </c>
      <c r="E15665" t="b">
        <v>0</v>
      </c>
      <c r="F15665" t="str">
        <f t="shared" si="734"/>
        <v>No</v>
      </c>
      <c r="G15665" t="b">
        <v>0</v>
      </c>
      <c r="H15665">
        <v>2</v>
      </c>
      <c r="J15665" t="b">
        <v>0</v>
      </c>
      <c r="K15665">
        <v>1</v>
      </c>
      <c r="L15665" t="str">
        <f t="shared" si="735"/>
        <v>Multiple Room</v>
      </c>
      <c r="M15665">
        <v>0</v>
      </c>
      <c r="N15665" t="str">
        <f t="shared" si="736"/>
        <v>No</v>
      </c>
      <c r="O15665">
        <v>10</v>
      </c>
      <c r="P15665">
        <v>97</v>
      </c>
      <c r="Q15665">
        <v>1</v>
      </c>
      <c r="R15665">
        <v>2.0320999999999998</v>
      </c>
      <c r="S15665">
        <v>0.42470000000000002</v>
      </c>
      <c r="T15665">
        <v>127.1922</v>
      </c>
      <c r="U15665">
        <v>7.5913000000000004</v>
      </c>
      <c r="V15665">
        <v>258.83879999999999</v>
      </c>
      <c r="W15665">
        <v>22.627199999999998</v>
      </c>
    </row>
    <row r="15666" spans="1:23" x14ac:dyDescent="0.25">
      <c r="A15666" t="s">
        <v>27</v>
      </c>
      <c r="B15666">
        <v>98.463099999999997</v>
      </c>
      <c r="C15666" t="s">
        <v>23</v>
      </c>
      <c r="D15666" t="s">
        <v>21</v>
      </c>
      <c r="E15666" t="b">
        <v>0</v>
      </c>
      <c r="F15666" t="str">
        <f t="shared" si="734"/>
        <v>No</v>
      </c>
      <c r="G15666" t="b">
        <v>0</v>
      </c>
      <c r="H15666">
        <v>2</v>
      </c>
      <c r="J15666" t="b">
        <v>1</v>
      </c>
      <c r="K15666">
        <v>1</v>
      </c>
      <c r="L15666" t="str">
        <f t="shared" si="735"/>
        <v>Multiple Room</v>
      </c>
      <c r="M15666">
        <v>0</v>
      </c>
      <c r="N15666" t="str">
        <f t="shared" si="736"/>
        <v>No</v>
      </c>
      <c r="O15666">
        <v>10</v>
      </c>
      <c r="P15666">
        <v>95</v>
      </c>
      <c r="Q15666">
        <v>1</v>
      </c>
      <c r="R15666">
        <v>2.1972</v>
      </c>
      <c r="S15666">
        <v>0.27300000000000002</v>
      </c>
      <c r="T15666">
        <v>126.2885</v>
      </c>
      <c r="U15666">
        <v>7.5373999999999999</v>
      </c>
      <c r="V15666">
        <v>228.68090000000001</v>
      </c>
      <c r="W15666">
        <v>19.9908</v>
      </c>
    </row>
    <row r="15667" spans="1:23" x14ac:dyDescent="0.25">
      <c r="A15667" t="s">
        <v>27</v>
      </c>
      <c r="B15667">
        <v>97.288200000000003</v>
      </c>
      <c r="C15667" t="s">
        <v>23</v>
      </c>
      <c r="D15667" t="s">
        <v>21</v>
      </c>
      <c r="E15667" t="b">
        <v>0</v>
      </c>
      <c r="F15667" t="str">
        <f t="shared" si="734"/>
        <v>No</v>
      </c>
      <c r="G15667" t="b">
        <v>0</v>
      </c>
      <c r="H15667">
        <v>4</v>
      </c>
      <c r="J15667" t="b">
        <v>0</v>
      </c>
      <c r="K15667">
        <v>0</v>
      </c>
      <c r="L15667" t="str">
        <f t="shared" si="735"/>
        <v>Single Room</v>
      </c>
      <c r="M15667">
        <v>0</v>
      </c>
      <c r="N15667" t="str">
        <f t="shared" si="736"/>
        <v>No</v>
      </c>
      <c r="O15667">
        <v>10</v>
      </c>
      <c r="P15667">
        <v>100</v>
      </c>
      <c r="Q15667">
        <v>1</v>
      </c>
      <c r="R15667">
        <v>3.4016999999999999</v>
      </c>
      <c r="S15667">
        <v>1.0536000000000001</v>
      </c>
      <c r="T15667">
        <v>79.101399999999998</v>
      </c>
      <c r="U15667">
        <v>4.7210999999999999</v>
      </c>
      <c r="V15667">
        <v>143.4599</v>
      </c>
      <c r="W15667">
        <v>12.541</v>
      </c>
    </row>
    <row r="15668" spans="1:23" x14ac:dyDescent="0.25">
      <c r="A15668" t="s">
        <v>27</v>
      </c>
      <c r="B15668">
        <v>66.033699999999996</v>
      </c>
      <c r="C15668" t="s">
        <v>23</v>
      </c>
      <c r="D15668" t="s">
        <v>20</v>
      </c>
      <c r="E15668" t="b">
        <v>0</v>
      </c>
      <c r="F15668" t="str">
        <f t="shared" si="734"/>
        <v>No</v>
      </c>
      <c r="G15668" t="b">
        <v>1</v>
      </c>
      <c r="H15668">
        <v>2</v>
      </c>
      <c r="J15668" t="b">
        <v>0</v>
      </c>
      <c r="K15668">
        <v>1</v>
      </c>
      <c r="L15668" t="str">
        <f t="shared" si="735"/>
        <v>Multiple Room</v>
      </c>
      <c r="M15668">
        <v>0</v>
      </c>
      <c r="N15668" t="str">
        <f t="shared" si="736"/>
        <v>No</v>
      </c>
      <c r="O15668">
        <v>9</v>
      </c>
      <c r="P15668">
        <v>100</v>
      </c>
      <c r="Q15668">
        <v>1</v>
      </c>
      <c r="R15668">
        <v>1.2005999999999999</v>
      </c>
      <c r="S15668">
        <v>3.6999999999999998E-2</v>
      </c>
      <c r="T15668">
        <v>179.59139999999999</v>
      </c>
      <c r="U15668">
        <v>10.7187</v>
      </c>
      <c r="V15668">
        <v>520.40560000000005</v>
      </c>
      <c r="W15668">
        <v>45.492800000000003</v>
      </c>
    </row>
    <row r="15669" spans="1:23" x14ac:dyDescent="0.25">
      <c r="A15669" t="s">
        <v>27</v>
      </c>
      <c r="B15669">
        <v>125.2526</v>
      </c>
      <c r="C15669" t="s">
        <v>23</v>
      </c>
      <c r="D15669" t="s">
        <v>21</v>
      </c>
      <c r="E15669" t="b">
        <v>0</v>
      </c>
      <c r="F15669" t="str">
        <f t="shared" si="734"/>
        <v>No</v>
      </c>
      <c r="G15669" t="b">
        <v>0</v>
      </c>
      <c r="H15669">
        <v>2</v>
      </c>
      <c r="J15669" t="b">
        <v>0</v>
      </c>
      <c r="K15669">
        <v>1</v>
      </c>
      <c r="L15669" t="str">
        <f t="shared" si="735"/>
        <v>Multiple Room</v>
      </c>
      <c r="M15669">
        <v>0</v>
      </c>
      <c r="N15669" t="str">
        <f t="shared" si="736"/>
        <v>No</v>
      </c>
      <c r="O15669">
        <v>10</v>
      </c>
      <c r="P15669">
        <v>100</v>
      </c>
      <c r="Q15669">
        <v>1</v>
      </c>
      <c r="R15669">
        <v>2.1956000000000002</v>
      </c>
      <c r="S15669">
        <v>0.20449999999999999</v>
      </c>
      <c r="T15669">
        <v>153.51929999999999</v>
      </c>
      <c r="U15669">
        <v>9.1625999999999994</v>
      </c>
      <c r="V15669">
        <v>251.05959999999999</v>
      </c>
      <c r="W15669">
        <v>21.947099999999999</v>
      </c>
    </row>
    <row r="15670" spans="1:23" x14ac:dyDescent="0.25">
      <c r="A15670" t="s">
        <v>27</v>
      </c>
      <c r="B15670">
        <v>110.9179</v>
      </c>
      <c r="C15670" t="s">
        <v>23</v>
      </c>
      <c r="D15670" t="s">
        <v>21</v>
      </c>
      <c r="E15670" t="b">
        <v>0</v>
      </c>
      <c r="F15670" t="str">
        <f t="shared" si="734"/>
        <v>No</v>
      </c>
      <c r="G15670" t="b">
        <v>0</v>
      </c>
      <c r="H15670">
        <v>2</v>
      </c>
      <c r="J15670" t="b">
        <v>0</v>
      </c>
      <c r="K15670">
        <v>0</v>
      </c>
      <c r="L15670" t="str">
        <f t="shared" si="735"/>
        <v>Single Room</v>
      </c>
      <c r="M15670">
        <v>0</v>
      </c>
      <c r="N15670" t="str">
        <f t="shared" si="736"/>
        <v>No</v>
      </c>
      <c r="O15670">
        <v>10</v>
      </c>
      <c r="P15670">
        <v>100</v>
      </c>
      <c r="Q15670">
        <v>1</v>
      </c>
      <c r="R15670">
        <v>1.8856999999999999</v>
      </c>
      <c r="S15670">
        <v>0.63849999999999996</v>
      </c>
      <c r="T15670">
        <v>190.41650000000001</v>
      </c>
      <c r="U15670">
        <v>11.364800000000001</v>
      </c>
      <c r="V15670">
        <v>296.50689999999997</v>
      </c>
      <c r="W15670">
        <v>25.92</v>
      </c>
    </row>
    <row r="15671" spans="1:23" x14ac:dyDescent="0.25">
      <c r="A15671" t="s">
        <v>27</v>
      </c>
      <c r="B15671">
        <v>171.54669999999999</v>
      </c>
      <c r="C15671" t="s">
        <v>23</v>
      </c>
      <c r="D15671" t="s">
        <v>21</v>
      </c>
      <c r="E15671" t="b">
        <v>0</v>
      </c>
      <c r="F15671" t="str">
        <f t="shared" si="734"/>
        <v>No</v>
      </c>
      <c r="G15671" t="b">
        <v>0</v>
      </c>
      <c r="H15671">
        <v>4</v>
      </c>
      <c r="J15671" t="b">
        <v>0</v>
      </c>
      <c r="K15671">
        <v>0</v>
      </c>
      <c r="L15671" t="str">
        <f t="shared" si="735"/>
        <v>Single Room</v>
      </c>
      <c r="M15671">
        <v>0</v>
      </c>
      <c r="N15671" t="str">
        <f t="shared" si="736"/>
        <v>No</v>
      </c>
      <c r="O15671">
        <v>10</v>
      </c>
      <c r="P15671">
        <v>100</v>
      </c>
      <c r="Q15671">
        <v>2</v>
      </c>
      <c r="R15671">
        <v>1.9180999999999999</v>
      </c>
      <c r="S15671">
        <v>0.79710000000000003</v>
      </c>
      <c r="T15671">
        <v>193.95740000000001</v>
      </c>
      <c r="U15671">
        <v>11.5761</v>
      </c>
      <c r="V15671">
        <v>274.70850000000002</v>
      </c>
      <c r="W15671">
        <v>24.014500000000002</v>
      </c>
    </row>
    <row r="15672" spans="1:23" x14ac:dyDescent="0.25">
      <c r="A15672" t="s">
        <v>27</v>
      </c>
      <c r="B15672">
        <v>176.2467</v>
      </c>
      <c r="C15672" t="s">
        <v>23</v>
      </c>
      <c r="D15672" t="s">
        <v>21</v>
      </c>
      <c r="E15672" t="b">
        <v>0</v>
      </c>
      <c r="F15672" t="str">
        <f t="shared" si="734"/>
        <v>No</v>
      </c>
      <c r="G15672" t="b">
        <v>0</v>
      </c>
      <c r="H15672">
        <v>6</v>
      </c>
      <c r="J15672" t="b">
        <v>0</v>
      </c>
      <c r="K15672">
        <v>0</v>
      </c>
      <c r="L15672" t="str">
        <f t="shared" si="735"/>
        <v>Single Room</v>
      </c>
      <c r="M15672">
        <v>0</v>
      </c>
      <c r="N15672" t="str">
        <f t="shared" si="736"/>
        <v>No</v>
      </c>
      <c r="O15672">
        <v>10</v>
      </c>
      <c r="P15672">
        <v>100</v>
      </c>
      <c r="Q15672">
        <v>2</v>
      </c>
      <c r="R15672">
        <v>2.7911000000000001</v>
      </c>
      <c r="S15672">
        <v>0.56879999999999997</v>
      </c>
      <c r="T15672">
        <v>128.78450000000001</v>
      </c>
      <c r="U15672">
        <v>7.6863999999999999</v>
      </c>
      <c r="V15672">
        <v>182.74440000000001</v>
      </c>
      <c r="W15672">
        <v>15.975099999999999</v>
      </c>
    </row>
    <row r="15673" spans="1:23" x14ac:dyDescent="0.25">
      <c r="A15673" t="s">
        <v>27</v>
      </c>
      <c r="B15673">
        <v>109.97790000000001</v>
      </c>
      <c r="C15673" t="s">
        <v>23</v>
      </c>
      <c r="D15673" t="s">
        <v>21</v>
      </c>
      <c r="E15673" t="b">
        <v>0</v>
      </c>
      <c r="F15673" t="str">
        <f t="shared" si="734"/>
        <v>No</v>
      </c>
      <c r="G15673" t="b">
        <v>0</v>
      </c>
      <c r="H15673">
        <v>4</v>
      </c>
      <c r="J15673" t="b">
        <v>0</v>
      </c>
      <c r="K15673">
        <v>0</v>
      </c>
      <c r="L15673" t="str">
        <f t="shared" si="735"/>
        <v>Single Room</v>
      </c>
      <c r="M15673">
        <v>0</v>
      </c>
      <c r="N15673" t="str">
        <f t="shared" si="736"/>
        <v>No</v>
      </c>
      <c r="O15673">
        <v>10</v>
      </c>
      <c r="P15673">
        <v>100</v>
      </c>
      <c r="Q15673">
        <v>1</v>
      </c>
      <c r="R15673">
        <v>2.2974999999999999</v>
      </c>
      <c r="S15673">
        <v>0.31850000000000001</v>
      </c>
      <c r="T15673">
        <v>143.83320000000001</v>
      </c>
      <c r="U15673">
        <v>8.5845000000000002</v>
      </c>
      <c r="V15673">
        <v>220.72229999999999</v>
      </c>
      <c r="W15673">
        <v>19.295100000000001</v>
      </c>
    </row>
    <row r="15674" spans="1:23" x14ac:dyDescent="0.25">
      <c r="A15674" t="s">
        <v>27</v>
      </c>
      <c r="B15674">
        <v>118.2028</v>
      </c>
      <c r="C15674" t="s">
        <v>23</v>
      </c>
      <c r="D15674" t="s">
        <v>21</v>
      </c>
      <c r="E15674" t="b">
        <v>0</v>
      </c>
      <c r="F15674" t="str">
        <f t="shared" si="734"/>
        <v>No</v>
      </c>
      <c r="G15674" t="b">
        <v>0</v>
      </c>
      <c r="H15674">
        <v>3</v>
      </c>
      <c r="J15674" t="b">
        <v>0</v>
      </c>
      <c r="K15674">
        <v>0</v>
      </c>
      <c r="L15674" t="str">
        <f t="shared" si="735"/>
        <v>Single Room</v>
      </c>
      <c r="M15674">
        <v>0</v>
      </c>
      <c r="N15674" t="str">
        <f t="shared" si="736"/>
        <v>No</v>
      </c>
      <c r="O15674">
        <v>10</v>
      </c>
      <c r="P15674">
        <v>100</v>
      </c>
      <c r="Q15674">
        <v>1</v>
      </c>
      <c r="R15674">
        <v>0.95020000000000004</v>
      </c>
      <c r="S15674">
        <v>0.31929999999999997</v>
      </c>
      <c r="T15674">
        <v>204.79159999999999</v>
      </c>
      <c r="U15674">
        <v>12.222799999999999</v>
      </c>
      <c r="V15674">
        <v>498.98050000000001</v>
      </c>
      <c r="W15674">
        <v>43.619900000000001</v>
      </c>
    </row>
    <row r="15675" spans="1:23" x14ac:dyDescent="0.25">
      <c r="A15675" t="s">
        <v>27</v>
      </c>
      <c r="B15675">
        <v>93.763199999999998</v>
      </c>
      <c r="C15675" t="s">
        <v>23</v>
      </c>
      <c r="D15675" t="s">
        <v>21</v>
      </c>
      <c r="E15675" t="b">
        <v>0</v>
      </c>
      <c r="F15675" t="str">
        <f t="shared" si="734"/>
        <v>No</v>
      </c>
      <c r="G15675" t="b">
        <v>0</v>
      </c>
      <c r="H15675">
        <v>4</v>
      </c>
      <c r="J15675" t="b">
        <v>0</v>
      </c>
      <c r="K15675">
        <v>0</v>
      </c>
      <c r="L15675" t="str">
        <f t="shared" si="735"/>
        <v>Single Room</v>
      </c>
      <c r="M15675">
        <v>0</v>
      </c>
      <c r="N15675" t="str">
        <f t="shared" si="736"/>
        <v>No</v>
      </c>
      <c r="O15675">
        <v>10</v>
      </c>
      <c r="P15675">
        <v>100</v>
      </c>
      <c r="Q15675">
        <v>1</v>
      </c>
      <c r="R15675">
        <v>4.3131000000000004</v>
      </c>
      <c r="S15675">
        <v>0.40100000000000002</v>
      </c>
      <c r="T15675">
        <v>76.7517</v>
      </c>
      <c r="U15675">
        <v>4.5808</v>
      </c>
      <c r="V15675">
        <v>116.6412</v>
      </c>
      <c r="W15675">
        <v>10.1965</v>
      </c>
    </row>
    <row r="15676" spans="1:23" x14ac:dyDescent="0.25">
      <c r="A15676" t="s">
        <v>27</v>
      </c>
      <c r="B15676">
        <v>81.778400000000005</v>
      </c>
      <c r="C15676" t="s">
        <v>23</v>
      </c>
      <c r="D15676" t="s">
        <v>20</v>
      </c>
      <c r="E15676" t="b">
        <v>0</v>
      </c>
      <c r="F15676" t="str">
        <f t="shared" si="734"/>
        <v>No</v>
      </c>
      <c r="G15676" t="b">
        <v>1</v>
      </c>
      <c r="H15676">
        <v>2</v>
      </c>
      <c r="J15676" t="b">
        <v>0</v>
      </c>
      <c r="K15676">
        <v>0</v>
      </c>
      <c r="L15676" t="str">
        <f t="shared" si="735"/>
        <v>Single Room</v>
      </c>
      <c r="M15676">
        <v>1</v>
      </c>
      <c r="N15676" t="str">
        <f t="shared" si="736"/>
        <v>Yes</v>
      </c>
      <c r="O15676">
        <v>10</v>
      </c>
      <c r="P15676">
        <v>100</v>
      </c>
      <c r="Q15676">
        <v>1</v>
      </c>
      <c r="R15676">
        <v>1.2022999999999999</v>
      </c>
      <c r="S15676">
        <v>0.4022</v>
      </c>
      <c r="T15676">
        <v>172.5402</v>
      </c>
      <c r="U15676">
        <v>10.2979</v>
      </c>
      <c r="V15676">
        <v>435.4092</v>
      </c>
      <c r="W15676">
        <v>38.062600000000003</v>
      </c>
    </row>
    <row r="15677" spans="1:23" x14ac:dyDescent="0.25">
      <c r="A15677" t="s">
        <v>27</v>
      </c>
      <c r="B15677">
        <v>132.30250000000001</v>
      </c>
      <c r="C15677" t="s">
        <v>23</v>
      </c>
      <c r="D15677" t="s">
        <v>21</v>
      </c>
      <c r="E15677" t="b">
        <v>0</v>
      </c>
      <c r="F15677" t="str">
        <f t="shared" si="734"/>
        <v>No</v>
      </c>
      <c r="G15677" t="b">
        <v>0</v>
      </c>
      <c r="H15677">
        <v>4</v>
      </c>
      <c r="J15677" t="b">
        <v>0</v>
      </c>
      <c r="K15677">
        <v>0</v>
      </c>
      <c r="L15677" t="str">
        <f t="shared" si="735"/>
        <v>Single Room</v>
      </c>
      <c r="M15677">
        <v>0</v>
      </c>
      <c r="N15677" t="str">
        <f t="shared" si="736"/>
        <v>No</v>
      </c>
      <c r="O15677">
        <v>10</v>
      </c>
      <c r="P15677">
        <v>100</v>
      </c>
      <c r="Q15677">
        <v>1</v>
      </c>
      <c r="R15677">
        <v>4.4065000000000003</v>
      </c>
      <c r="S15677">
        <v>0.4012</v>
      </c>
      <c r="T15677">
        <v>75.531899999999993</v>
      </c>
      <c r="U15677">
        <v>4.508</v>
      </c>
      <c r="V15677">
        <v>113.65949999999999</v>
      </c>
      <c r="W15677">
        <v>9.9359000000000002</v>
      </c>
    </row>
    <row r="15678" spans="1:23" x14ac:dyDescent="0.25">
      <c r="A15678" t="s">
        <v>27</v>
      </c>
      <c r="B15678">
        <v>82.718400000000003</v>
      </c>
      <c r="C15678" t="s">
        <v>23</v>
      </c>
      <c r="D15678" t="s">
        <v>21</v>
      </c>
      <c r="E15678" t="b">
        <v>0</v>
      </c>
      <c r="F15678" t="str">
        <f t="shared" si="734"/>
        <v>No</v>
      </c>
      <c r="G15678" t="b">
        <v>0</v>
      </c>
      <c r="H15678">
        <v>4</v>
      </c>
      <c r="J15678" t="b">
        <v>0</v>
      </c>
      <c r="K15678">
        <v>0</v>
      </c>
      <c r="L15678" t="str">
        <f t="shared" si="735"/>
        <v>Single Room</v>
      </c>
      <c r="M15678">
        <v>0</v>
      </c>
      <c r="N15678" t="str">
        <f t="shared" si="736"/>
        <v>No</v>
      </c>
      <c r="O15678">
        <v>6</v>
      </c>
      <c r="P15678">
        <v>60</v>
      </c>
      <c r="Q15678">
        <v>1</v>
      </c>
      <c r="R15678">
        <v>4.2336</v>
      </c>
      <c r="S15678">
        <v>0.46450000000000002</v>
      </c>
      <c r="T15678">
        <v>78.198099999999997</v>
      </c>
      <c r="U15678">
        <v>4.6672000000000002</v>
      </c>
      <c r="V15678">
        <v>118.88639999999999</v>
      </c>
      <c r="W15678">
        <v>10.392799999999999</v>
      </c>
    </row>
    <row r="15679" spans="1:23" x14ac:dyDescent="0.25">
      <c r="A15679" t="s">
        <v>27</v>
      </c>
      <c r="B15679">
        <v>84.598399999999998</v>
      </c>
      <c r="C15679" t="s">
        <v>23</v>
      </c>
      <c r="D15679" t="s">
        <v>21</v>
      </c>
      <c r="E15679" t="b">
        <v>0</v>
      </c>
      <c r="F15679" t="str">
        <f t="shared" si="734"/>
        <v>No</v>
      </c>
      <c r="G15679" t="b">
        <v>0</v>
      </c>
      <c r="H15679">
        <v>2</v>
      </c>
      <c r="J15679" t="b">
        <v>0</v>
      </c>
      <c r="K15679">
        <v>1</v>
      </c>
      <c r="L15679" t="str">
        <f t="shared" si="735"/>
        <v>Multiple Room</v>
      </c>
      <c r="M15679">
        <v>0</v>
      </c>
      <c r="N15679" t="str">
        <f t="shared" si="736"/>
        <v>No</v>
      </c>
      <c r="O15679">
        <v>10</v>
      </c>
      <c r="P15679">
        <v>100</v>
      </c>
      <c r="Q15679">
        <v>1</v>
      </c>
      <c r="R15679">
        <v>2.3321000000000001</v>
      </c>
      <c r="S15679">
        <v>0.27150000000000002</v>
      </c>
      <c r="T15679">
        <v>110.4374</v>
      </c>
      <c r="U15679">
        <v>6.5913000000000004</v>
      </c>
      <c r="V15679">
        <v>223.15039999999999</v>
      </c>
      <c r="W15679">
        <v>19.507400000000001</v>
      </c>
    </row>
    <row r="15680" spans="1:23" x14ac:dyDescent="0.25">
      <c r="A15680" t="s">
        <v>27</v>
      </c>
      <c r="B15680">
        <v>135.1224</v>
      </c>
      <c r="C15680" t="s">
        <v>23</v>
      </c>
      <c r="D15680" t="s">
        <v>21</v>
      </c>
      <c r="E15680" t="b">
        <v>0</v>
      </c>
      <c r="F15680" t="str">
        <f t="shared" si="734"/>
        <v>No</v>
      </c>
      <c r="G15680" t="b">
        <v>0</v>
      </c>
      <c r="H15680">
        <v>4</v>
      </c>
      <c r="J15680" t="b">
        <v>0</v>
      </c>
      <c r="K15680">
        <v>0</v>
      </c>
      <c r="L15680" t="str">
        <f t="shared" si="735"/>
        <v>Single Room</v>
      </c>
      <c r="M15680">
        <v>0</v>
      </c>
      <c r="N15680" t="str">
        <f t="shared" si="736"/>
        <v>No</v>
      </c>
      <c r="O15680">
        <v>10</v>
      </c>
      <c r="P15680">
        <v>100</v>
      </c>
      <c r="Q15680">
        <v>1</v>
      </c>
      <c r="R15680">
        <v>1.6184000000000001</v>
      </c>
      <c r="S15680">
        <v>0.33460000000000001</v>
      </c>
      <c r="T15680">
        <v>186.68719999999999</v>
      </c>
      <c r="U15680">
        <v>11.142200000000001</v>
      </c>
      <c r="V15680">
        <v>320.4151</v>
      </c>
      <c r="W15680">
        <v>28.01</v>
      </c>
    </row>
    <row r="15681" spans="1:23" x14ac:dyDescent="0.25">
      <c r="A15681" t="s">
        <v>27</v>
      </c>
      <c r="B15681">
        <v>90.473299999999995</v>
      </c>
      <c r="C15681" t="s">
        <v>23</v>
      </c>
      <c r="D15681" t="s">
        <v>21</v>
      </c>
      <c r="E15681" t="b">
        <v>0</v>
      </c>
      <c r="F15681" t="str">
        <f t="shared" si="734"/>
        <v>No</v>
      </c>
      <c r="G15681" t="b">
        <v>0</v>
      </c>
      <c r="H15681">
        <v>4</v>
      </c>
      <c r="J15681" t="b">
        <v>0</v>
      </c>
      <c r="K15681">
        <v>0</v>
      </c>
      <c r="L15681" t="str">
        <f t="shared" si="735"/>
        <v>Single Room</v>
      </c>
      <c r="M15681">
        <v>0</v>
      </c>
      <c r="N15681" t="str">
        <f t="shared" si="736"/>
        <v>No</v>
      </c>
      <c r="O15681">
        <v>9</v>
      </c>
      <c r="P15681">
        <v>92</v>
      </c>
      <c r="Q15681">
        <v>1</v>
      </c>
      <c r="R15681">
        <v>1.782</v>
      </c>
      <c r="S15681">
        <v>0.39090000000000003</v>
      </c>
      <c r="T15681">
        <v>172.64150000000001</v>
      </c>
      <c r="U15681">
        <v>10.303900000000001</v>
      </c>
      <c r="V15681">
        <v>287.98660000000001</v>
      </c>
      <c r="W15681">
        <v>25.1752</v>
      </c>
    </row>
    <row r="15682" spans="1:23" x14ac:dyDescent="0.25">
      <c r="A15682" t="s">
        <v>27</v>
      </c>
      <c r="B15682">
        <v>113.73779999999999</v>
      </c>
      <c r="C15682" t="s">
        <v>23</v>
      </c>
      <c r="D15682" t="s">
        <v>21</v>
      </c>
      <c r="E15682" t="b">
        <v>0</v>
      </c>
      <c r="F15682" t="str">
        <f t="shared" ref="F15682:F15745" si="737">IF(E15682=TRUE, "Yes", "No")</f>
        <v>No</v>
      </c>
      <c r="G15682" t="b">
        <v>0</v>
      </c>
      <c r="H15682">
        <v>2</v>
      </c>
      <c r="J15682" t="b">
        <v>1</v>
      </c>
      <c r="K15682">
        <v>1</v>
      </c>
      <c r="L15682" t="str">
        <f t="shared" ref="L15682:L15745" si="738">IF(K15682=1, "Multiple Room", "Single Room")</f>
        <v>Multiple Room</v>
      </c>
      <c r="M15682">
        <v>0</v>
      </c>
      <c r="N15682" t="str">
        <f t="shared" ref="N15682:N15745" si="739">IF(M15682=1, "Yes", "No")</f>
        <v>No</v>
      </c>
      <c r="O15682">
        <v>10</v>
      </c>
      <c r="P15682">
        <v>96</v>
      </c>
      <c r="Q15682">
        <v>1</v>
      </c>
      <c r="R15682">
        <v>1.6416999999999999</v>
      </c>
      <c r="S15682">
        <v>0.22889999999999999</v>
      </c>
      <c r="T15682">
        <v>139.25569999999999</v>
      </c>
      <c r="U15682">
        <v>8.3112999999999992</v>
      </c>
      <c r="V15682">
        <v>328.03370000000001</v>
      </c>
      <c r="W15682">
        <v>28.675999999999998</v>
      </c>
    </row>
    <row r="15683" spans="1:23" x14ac:dyDescent="0.25">
      <c r="A15683" t="s">
        <v>27</v>
      </c>
      <c r="B15683">
        <v>151.10210000000001</v>
      </c>
      <c r="C15683" t="s">
        <v>23</v>
      </c>
      <c r="D15683" t="s">
        <v>21</v>
      </c>
      <c r="E15683" t="b">
        <v>0</v>
      </c>
      <c r="F15683" t="str">
        <f t="shared" si="737"/>
        <v>No</v>
      </c>
      <c r="G15683" t="b">
        <v>0</v>
      </c>
      <c r="H15683">
        <v>5</v>
      </c>
      <c r="J15683" t="b">
        <v>1</v>
      </c>
      <c r="K15683">
        <v>0</v>
      </c>
      <c r="L15683" t="str">
        <f t="shared" si="738"/>
        <v>Single Room</v>
      </c>
      <c r="M15683">
        <v>1</v>
      </c>
      <c r="N15683" t="str">
        <f t="shared" si="739"/>
        <v>Yes</v>
      </c>
      <c r="O15683">
        <v>10</v>
      </c>
      <c r="P15683">
        <v>97</v>
      </c>
      <c r="Q15683">
        <v>1</v>
      </c>
      <c r="R15683">
        <v>0.7863</v>
      </c>
      <c r="S15683">
        <v>0.51249999999999996</v>
      </c>
      <c r="T15683">
        <v>227.24459999999999</v>
      </c>
      <c r="U15683">
        <v>13.562900000000001</v>
      </c>
      <c r="V15683">
        <v>689.65170000000001</v>
      </c>
      <c r="W15683">
        <v>60.2879</v>
      </c>
    </row>
    <row r="15684" spans="1:23" x14ac:dyDescent="0.25">
      <c r="A15684" t="s">
        <v>27</v>
      </c>
      <c r="B15684">
        <v>117.0278</v>
      </c>
      <c r="C15684" t="s">
        <v>23</v>
      </c>
      <c r="D15684" t="s">
        <v>21</v>
      </c>
      <c r="E15684" t="b">
        <v>0</v>
      </c>
      <c r="F15684" t="str">
        <f t="shared" si="737"/>
        <v>No</v>
      </c>
      <c r="G15684" t="b">
        <v>0</v>
      </c>
      <c r="H15684">
        <v>2</v>
      </c>
      <c r="J15684" t="b">
        <v>1</v>
      </c>
      <c r="K15684">
        <v>0</v>
      </c>
      <c r="L15684" t="str">
        <f t="shared" si="738"/>
        <v>Single Room</v>
      </c>
      <c r="M15684">
        <v>0</v>
      </c>
      <c r="N15684" t="str">
        <f t="shared" si="739"/>
        <v>No</v>
      </c>
      <c r="O15684">
        <v>10</v>
      </c>
      <c r="P15684">
        <v>99</v>
      </c>
      <c r="Q15684">
        <v>1</v>
      </c>
      <c r="R15684">
        <v>2.7345000000000002</v>
      </c>
      <c r="S15684">
        <v>0.4304</v>
      </c>
      <c r="T15684">
        <v>127.7439</v>
      </c>
      <c r="U15684">
        <v>7.6242999999999999</v>
      </c>
      <c r="V15684">
        <v>185.84129999999999</v>
      </c>
      <c r="W15684">
        <v>16.245899999999999</v>
      </c>
    </row>
    <row r="15685" spans="1:23" x14ac:dyDescent="0.25">
      <c r="A15685" t="s">
        <v>27</v>
      </c>
      <c r="B15685">
        <v>92.588200000000001</v>
      </c>
      <c r="C15685" t="s">
        <v>23</v>
      </c>
      <c r="D15685" t="s">
        <v>21</v>
      </c>
      <c r="E15685" t="b">
        <v>0</v>
      </c>
      <c r="F15685" t="str">
        <f t="shared" si="737"/>
        <v>No</v>
      </c>
      <c r="G15685" t="b">
        <v>0</v>
      </c>
      <c r="H15685">
        <v>4</v>
      </c>
      <c r="J15685" t="b">
        <v>0</v>
      </c>
      <c r="K15685">
        <v>0</v>
      </c>
      <c r="L15685" t="str">
        <f t="shared" si="738"/>
        <v>Single Room</v>
      </c>
      <c r="M15685">
        <v>0</v>
      </c>
      <c r="N15685" t="str">
        <f t="shared" si="739"/>
        <v>No</v>
      </c>
      <c r="O15685">
        <v>10</v>
      </c>
      <c r="P15685">
        <v>96</v>
      </c>
      <c r="Q15685">
        <v>1</v>
      </c>
      <c r="R15685">
        <v>2.6633</v>
      </c>
      <c r="S15685">
        <v>0.62190000000000001</v>
      </c>
      <c r="T15685">
        <v>134.9024</v>
      </c>
      <c r="U15685">
        <v>8.0515000000000008</v>
      </c>
      <c r="V15685">
        <v>194.82599999999999</v>
      </c>
      <c r="W15685">
        <v>17.031300000000002</v>
      </c>
    </row>
    <row r="15686" spans="1:23" x14ac:dyDescent="0.25">
      <c r="A15686" t="s">
        <v>27</v>
      </c>
      <c r="B15686">
        <v>93.998199999999997</v>
      </c>
      <c r="C15686" t="s">
        <v>23</v>
      </c>
      <c r="D15686" t="s">
        <v>21</v>
      </c>
      <c r="E15686" t="b">
        <v>0</v>
      </c>
      <c r="F15686" t="str">
        <f t="shared" si="737"/>
        <v>No</v>
      </c>
      <c r="G15686" t="b">
        <v>0</v>
      </c>
      <c r="H15686">
        <v>2</v>
      </c>
      <c r="J15686" t="b">
        <v>0</v>
      </c>
      <c r="K15686">
        <v>1</v>
      </c>
      <c r="L15686" t="str">
        <f t="shared" si="738"/>
        <v>Multiple Room</v>
      </c>
      <c r="M15686">
        <v>0</v>
      </c>
      <c r="N15686" t="str">
        <f t="shared" si="739"/>
        <v>No</v>
      </c>
      <c r="O15686">
        <v>9</v>
      </c>
      <c r="P15686">
        <v>97</v>
      </c>
      <c r="Q15686">
        <v>0</v>
      </c>
      <c r="R15686">
        <v>2.1955</v>
      </c>
      <c r="S15686">
        <v>0.7369</v>
      </c>
      <c r="T15686">
        <v>164.8751</v>
      </c>
      <c r="U15686">
        <v>9.8404000000000007</v>
      </c>
      <c r="V15686">
        <v>238.6944</v>
      </c>
      <c r="W15686">
        <v>20.866199999999999</v>
      </c>
    </row>
    <row r="15687" spans="1:23" x14ac:dyDescent="0.25">
      <c r="A15687" t="s">
        <v>27</v>
      </c>
      <c r="B15687">
        <v>203.74109999999999</v>
      </c>
      <c r="C15687" t="s">
        <v>23</v>
      </c>
      <c r="D15687" t="s">
        <v>21</v>
      </c>
      <c r="E15687" t="b">
        <v>0</v>
      </c>
      <c r="F15687" t="str">
        <f t="shared" si="737"/>
        <v>No</v>
      </c>
      <c r="G15687" t="b">
        <v>0</v>
      </c>
      <c r="H15687">
        <v>4</v>
      </c>
      <c r="J15687" t="b">
        <v>1</v>
      </c>
      <c r="K15687">
        <v>0</v>
      </c>
      <c r="L15687" t="str">
        <f t="shared" si="738"/>
        <v>Single Room</v>
      </c>
      <c r="M15687">
        <v>1</v>
      </c>
      <c r="N15687" t="str">
        <f t="shared" si="739"/>
        <v>Yes</v>
      </c>
      <c r="O15687">
        <v>9</v>
      </c>
      <c r="P15687">
        <v>96</v>
      </c>
      <c r="Q15687">
        <v>1</v>
      </c>
      <c r="R15687">
        <v>0.77</v>
      </c>
      <c r="S15687">
        <v>0.23430000000000001</v>
      </c>
      <c r="T15687">
        <v>233.3175</v>
      </c>
      <c r="U15687">
        <v>13.9253</v>
      </c>
      <c r="V15687">
        <v>588.11760000000004</v>
      </c>
      <c r="W15687">
        <v>51.411999999999999</v>
      </c>
    </row>
    <row r="15688" spans="1:23" x14ac:dyDescent="0.25">
      <c r="A15688" t="s">
        <v>27</v>
      </c>
      <c r="B15688">
        <v>102.4581</v>
      </c>
      <c r="C15688" t="s">
        <v>23</v>
      </c>
      <c r="D15688" t="s">
        <v>21</v>
      </c>
      <c r="E15688" t="b">
        <v>0</v>
      </c>
      <c r="F15688" t="str">
        <f t="shared" si="737"/>
        <v>No</v>
      </c>
      <c r="G15688" t="b">
        <v>0</v>
      </c>
      <c r="H15688">
        <v>4</v>
      </c>
      <c r="J15688" t="b">
        <v>0</v>
      </c>
      <c r="K15688">
        <v>0</v>
      </c>
      <c r="L15688" t="str">
        <f t="shared" si="738"/>
        <v>Single Room</v>
      </c>
      <c r="M15688">
        <v>1</v>
      </c>
      <c r="N15688" t="str">
        <f t="shared" si="739"/>
        <v>Yes</v>
      </c>
      <c r="O15688">
        <v>9</v>
      </c>
      <c r="P15688">
        <v>93</v>
      </c>
      <c r="Q15688">
        <v>1</v>
      </c>
      <c r="R15688">
        <v>1.3271999999999999</v>
      </c>
      <c r="S15688">
        <v>0.19719999999999999</v>
      </c>
      <c r="T15688">
        <v>160.4709</v>
      </c>
      <c r="U15688">
        <v>9.5775000000000006</v>
      </c>
      <c r="V15688">
        <v>407.68520000000001</v>
      </c>
      <c r="W15688">
        <v>35.639000000000003</v>
      </c>
    </row>
    <row r="15689" spans="1:23" x14ac:dyDescent="0.25">
      <c r="A15689" t="s">
        <v>27</v>
      </c>
      <c r="B15689">
        <v>92.588200000000001</v>
      </c>
      <c r="C15689" t="s">
        <v>23</v>
      </c>
      <c r="D15689" t="s">
        <v>21</v>
      </c>
      <c r="E15689" t="b">
        <v>0</v>
      </c>
      <c r="F15689" t="str">
        <f t="shared" si="737"/>
        <v>No</v>
      </c>
      <c r="G15689" t="b">
        <v>0</v>
      </c>
      <c r="H15689">
        <v>3</v>
      </c>
      <c r="J15689" t="b">
        <v>1</v>
      </c>
      <c r="K15689">
        <v>1</v>
      </c>
      <c r="L15689" t="str">
        <f t="shared" si="738"/>
        <v>Multiple Room</v>
      </c>
      <c r="M15689">
        <v>0</v>
      </c>
      <c r="N15689" t="str">
        <f t="shared" si="739"/>
        <v>No</v>
      </c>
      <c r="O15689">
        <v>10</v>
      </c>
      <c r="P15689">
        <v>97</v>
      </c>
      <c r="Q15689">
        <v>1</v>
      </c>
      <c r="R15689">
        <v>2.4188000000000001</v>
      </c>
      <c r="S15689">
        <v>5.1999999999999998E-2</v>
      </c>
      <c r="T15689">
        <v>115.88630000000001</v>
      </c>
      <c r="U15689">
        <v>6.9165000000000001</v>
      </c>
      <c r="V15689">
        <v>197.98509999999999</v>
      </c>
      <c r="W15689">
        <v>17.307500000000001</v>
      </c>
    </row>
    <row r="15690" spans="1:23" x14ac:dyDescent="0.25">
      <c r="A15690" t="s">
        <v>27</v>
      </c>
      <c r="B15690">
        <v>116.0878</v>
      </c>
      <c r="C15690" t="s">
        <v>23</v>
      </c>
      <c r="D15690" t="s">
        <v>21</v>
      </c>
      <c r="E15690" t="b">
        <v>0</v>
      </c>
      <c r="F15690" t="str">
        <f t="shared" si="737"/>
        <v>No</v>
      </c>
      <c r="G15690" t="b">
        <v>0</v>
      </c>
      <c r="H15690">
        <v>4</v>
      </c>
      <c r="J15690" t="b">
        <v>1</v>
      </c>
      <c r="K15690">
        <v>0</v>
      </c>
      <c r="L15690" t="str">
        <f t="shared" si="738"/>
        <v>Single Room</v>
      </c>
      <c r="M15690">
        <v>0</v>
      </c>
      <c r="N15690" t="str">
        <f t="shared" si="739"/>
        <v>No</v>
      </c>
      <c r="O15690">
        <v>10</v>
      </c>
      <c r="P15690">
        <v>100</v>
      </c>
      <c r="Q15690">
        <v>1</v>
      </c>
      <c r="R15690">
        <v>2.3466</v>
      </c>
      <c r="S15690">
        <v>0.65610000000000002</v>
      </c>
      <c r="T15690">
        <v>154.1653</v>
      </c>
      <c r="U15690">
        <v>9.2012</v>
      </c>
      <c r="V15690">
        <v>222.96789999999999</v>
      </c>
      <c r="W15690">
        <v>19.491399999999999</v>
      </c>
    </row>
    <row r="15691" spans="1:23" x14ac:dyDescent="0.25">
      <c r="A15691" t="s">
        <v>27</v>
      </c>
      <c r="B15691">
        <v>163.3219</v>
      </c>
      <c r="C15691" t="s">
        <v>23</v>
      </c>
      <c r="D15691" t="s">
        <v>21</v>
      </c>
      <c r="E15691" t="b">
        <v>0</v>
      </c>
      <c r="F15691" t="str">
        <f t="shared" si="737"/>
        <v>No</v>
      </c>
      <c r="G15691" t="b">
        <v>0</v>
      </c>
      <c r="H15691">
        <v>2</v>
      </c>
      <c r="J15691" t="b">
        <v>0</v>
      </c>
      <c r="K15691">
        <v>0</v>
      </c>
      <c r="L15691" t="str">
        <f t="shared" si="738"/>
        <v>Single Room</v>
      </c>
      <c r="M15691">
        <v>1</v>
      </c>
      <c r="N15691" t="str">
        <f t="shared" si="739"/>
        <v>Yes</v>
      </c>
      <c r="O15691">
        <v>10</v>
      </c>
      <c r="P15691">
        <v>100</v>
      </c>
      <c r="Q15691">
        <v>1</v>
      </c>
      <c r="R15691">
        <v>0.99099999999999999</v>
      </c>
      <c r="S15691">
        <v>0.42659999999999998</v>
      </c>
      <c r="T15691">
        <v>253.24080000000001</v>
      </c>
      <c r="U15691">
        <v>15.1144</v>
      </c>
      <c r="V15691">
        <v>508.29039999999998</v>
      </c>
      <c r="W15691">
        <v>44.433700000000002</v>
      </c>
    </row>
    <row r="15692" spans="1:23" x14ac:dyDescent="0.25">
      <c r="A15692" t="s">
        <v>27</v>
      </c>
      <c r="B15692">
        <v>173.6617</v>
      </c>
      <c r="C15692" t="s">
        <v>23</v>
      </c>
      <c r="D15692" t="s">
        <v>21</v>
      </c>
      <c r="E15692" t="b">
        <v>0</v>
      </c>
      <c r="F15692" t="str">
        <f t="shared" si="737"/>
        <v>No</v>
      </c>
      <c r="G15692" t="b">
        <v>0</v>
      </c>
      <c r="H15692">
        <v>6</v>
      </c>
      <c r="J15692" t="b">
        <v>0</v>
      </c>
      <c r="K15692">
        <v>0</v>
      </c>
      <c r="L15692" t="str">
        <f t="shared" si="738"/>
        <v>Single Room</v>
      </c>
      <c r="M15692">
        <v>0</v>
      </c>
      <c r="N15692" t="str">
        <f t="shared" si="739"/>
        <v>No</v>
      </c>
      <c r="O15692">
        <v>9</v>
      </c>
      <c r="P15692">
        <v>92</v>
      </c>
      <c r="Q15692">
        <v>1</v>
      </c>
      <c r="R15692">
        <v>1.1498999999999999</v>
      </c>
      <c r="S15692">
        <v>0.43380000000000002</v>
      </c>
      <c r="T15692">
        <v>234.376</v>
      </c>
      <c r="U15692">
        <v>13.9885</v>
      </c>
      <c r="V15692">
        <v>456.2824</v>
      </c>
      <c r="W15692">
        <v>39.887300000000003</v>
      </c>
    </row>
    <row r="15693" spans="1:23" x14ac:dyDescent="0.25">
      <c r="A15693" t="s">
        <v>27</v>
      </c>
      <c r="B15693">
        <v>231.94059999999999</v>
      </c>
      <c r="C15693" t="s">
        <v>23</v>
      </c>
      <c r="D15693" t="s">
        <v>21</v>
      </c>
      <c r="E15693" t="b">
        <v>0</v>
      </c>
      <c r="F15693" t="str">
        <f t="shared" si="737"/>
        <v>No</v>
      </c>
      <c r="G15693" t="b">
        <v>0</v>
      </c>
      <c r="H15693">
        <v>3</v>
      </c>
      <c r="J15693" t="b">
        <v>1</v>
      </c>
      <c r="K15693">
        <v>0</v>
      </c>
      <c r="L15693" t="str">
        <f t="shared" si="738"/>
        <v>Single Room</v>
      </c>
      <c r="M15693">
        <v>1</v>
      </c>
      <c r="N15693" t="str">
        <f t="shared" si="739"/>
        <v>Yes</v>
      </c>
      <c r="O15693">
        <v>10</v>
      </c>
      <c r="P15693">
        <v>99</v>
      </c>
      <c r="Q15693">
        <v>1</v>
      </c>
      <c r="R15693">
        <v>1.2681</v>
      </c>
      <c r="S15693">
        <v>0.42080000000000001</v>
      </c>
      <c r="T15693">
        <v>222.26070000000001</v>
      </c>
      <c r="U15693">
        <v>13.2654</v>
      </c>
      <c r="V15693">
        <v>402.762</v>
      </c>
      <c r="W15693">
        <v>35.208599999999997</v>
      </c>
    </row>
    <row r="15694" spans="1:23" x14ac:dyDescent="0.25">
      <c r="A15694" t="s">
        <v>27</v>
      </c>
      <c r="B15694">
        <v>211.96600000000001</v>
      </c>
      <c r="C15694" t="s">
        <v>23</v>
      </c>
      <c r="D15694" t="s">
        <v>21</v>
      </c>
      <c r="E15694" t="b">
        <v>0</v>
      </c>
      <c r="F15694" t="str">
        <f t="shared" si="737"/>
        <v>No</v>
      </c>
      <c r="G15694" t="b">
        <v>0</v>
      </c>
      <c r="H15694">
        <v>2</v>
      </c>
      <c r="J15694" t="b">
        <v>1</v>
      </c>
      <c r="K15694">
        <v>0</v>
      </c>
      <c r="L15694" t="str">
        <f t="shared" si="738"/>
        <v>Single Room</v>
      </c>
      <c r="M15694">
        <v>1</v>
      </c>
      <c r="N15694" t="str">
        <f t="shared" si="739"/>
        <v>Yes</v>
      </c>
      <c r="O15694">
        <v>10</v>
      </c>
      <c r="P15694">
        <v>97</v>
      </c>
      <c r="Q15694">
        <v>1</v>
      </c>
      <c r="R15694">
        <v>1.2681</v>
      </c>
      <c r="S15694">
        <v>0.42080000000000001</v>
      </c>
      <c r="T15694">
        <v>222.2621</v>
      </c>
      <c r="U15694">
        <v>13.265499999999999</v>
      </c>
      <c r="V15694">
        <v>402.7654</v>
      </c>
      <c r="W15694">
        <v>35.2089</v>
      </c>
    </row>
    <row r="15695" spans="1:23" x14ac:dyDescent="0.25">
      <c r="A15695" t="s">
        <v>27</v>
      </c>
      <c r="B15695">
        <v>231.94059999999999</v>
      </c>
      <c r="C15695" t="s">
        <v>23</v>
      </c>
      <c r="D15695" t="s">
        <v>21</v>
      </c>
      <c r="E15695" t="b">
        <v>0</v>
      </c>
      <c r="F15695" t="str">
        <f t="shared" si="737"/>
        <v>No</v>
      </c>
      <c r="G15695" t="b">
        <v>0</v>
      </c>
      <c r="H15695">
        <v>2</v>
      </c>
      <c r="J15695" t="b">
        <v>1</v>
      </c>
      <c r="K15695">
        <v>0</v>
      </c>
      <c r="L15695" t="str">
        <f t="shared" si="738"/>
        <v>Single Room</v>
      </c>
      <c r="M15695">
        <v>1</v>
      </c>
      <c r="N15695" t="str">
        <f t="shared" si="739"/>
        <v>Yes</v>
      </c>
      <c r="O15695">
        <v>10</v>
      </c>
      <c r="P15695">
        <v>96</v>
      </c>
      <c r="Q15695">
        <v>1</v>
      </c>
      <c r="R15695">
        <v>1.2681</v>
      </c>
      <c r="S15695">
        <v>0.42080000000000001</v>
      </c>
      <c r="T15695">
        <v>222.26140000000001</v>
      </c>
      <c r="U15695">
        <v>13.2654</v>
      </c>
      <c r="V15695">
        <v>402.76400000000001</v>
      </c>
      <c r="W15695">
        <v>35.208799999999997</v>
      </c>
    </row>
    <row r="15696" spans="1:23" x14ac:dyDescent="0.25">
      <c r="A15696" t="s">
        <v>27</v>
      </c>
      <c r="B15696">
        <v>313.01409999999998</v>
      </c>
      <c r="C15696" t="s">
        <v>23</v>
      </c>
      <c r="D15696" t="s">
        <v>21</v>
      </c>
      <c r="E15696" t="b">
        <v>0</v>
      </c>
      <c r="F15696" t="str">
        <f t="shared" si="737"/>
        <v>No</v>
      </c>
      <c r="G15696" t="b">
        <v>0</v>
      </c>
      <c r="H15696">
        <v>6</v>
      </c>
      <c r="J15696" t="b">
        <v>0</v>
      </c>
      <c r="K15696">
        <v>0</v>
      </c>
      <c r="L15696" t="str">
        <f t="shared" si="738"/>
        <v>Single Room</v>
      </c>
      <c r="M15696">
        <v>0</v>
      </c>
      <c r="N15696" t="str">
        <f t="shared" si="739"/>
        <v>No</v>
      </c>
      <c r="O15696">
        <v>9</v>
      </c>
      <c r="P15696">
        <v>94</v>
      </c>
      <c r="Q15696">
        <v>2</v>
      </c>
      <c r="R15696">
        <v>1.6240000000000001</v>
      </c>
      <c r="S15696">
        <v>0.46289999999999998</v>
      </c>
      <c r="T15696">
        <v>218.4539</v>
      </c>
      <c r="U15696">
        <v>13.0382</v>
      </c>
      <c r="V15696">
        <v>334.33659999999998</v>
      </c>
      <c r="W15696">
        <v>29.227</v>
      </c>
    </row>
    <row r="15697" spans="1:23" x14ac:dyDescent="0.25">
      <c r="A15697" t="s">
        <v>27</v>
      </c>
      <c r="B15697">
        <v>187.5264</v>
      </c>
      <c r="C15697" t="s">
        <v>23</v>
      </c>
      <c r="D15697" t="s">
        <v>21</v>
      </c>
      <c r="E15697" t="b">
        <v>0</v>
      </c>
      <c r="F15697" t="str">
        <f t="shared" si="737"/>
        <v>No</v>
      </c>
      <c r="G15697" t="b">
        <v>0</v>
      </c>
      <c r="H15697">
        <v>2</v>
      </c>
      <c r="J15697" t="b">
        <v>0</v>
      </c>
      <c r="K15697">
        <v>1</v>
      </c>
      <c r="L15697" t="str">
        <f t="shared" si="738"/>
        <v>Multiple Room</v>
      </c>
      <c r="M15697">
        <v>0</v>
      </c>
      <c r="N15697" t="str">
        <f t="shared" si="739"/>
        <v>No</v>
      </c>
      <c r="O15697">
        <v>10</v>
      </c>
      <c r="P15697">
        <v>96</v>
      </c>
      <c r="Q15697">
        <v>0</v>
      </c>
      <c r="R15697">
        <v>1.5447</v>
      </c>
      <c r="S15697">
        <v>0.36659999999999998</v>
      </c>
      <c r="T15697">
        <v>223.29660000000001</v>
      </c>
      <c r="U15697">
        <v>13.327199999999999</v>
      </c>
      <c r="V15697">
        <v>352.93959999999998</v>
      </c>
      <c r="W15697">
        <v>30.853300000000001</v>
      </c>
    </row>
    <row r="15698" spans="1:23" x14ac:dyDescent="0.25">
      <c r="A15698" t="s">
        <v>27</v>
      </c>
      <c r="B15698">
        <v>187.5264</v>
      </c>
      <c r="C15698" t="s">
        <v>23</v>
      </c>
      <c r="D15698" t="s">
        <v>21</v>
      </c>
      <c r="E15698" t="b">
        <v>0</v>
      </c>
      <c r="F15698" t="str">
        <f t="shared" si="737"/>
        <v>No</v>
      </c>
      <c r="G15698" t="b">
        <v>0</v>
      </c>
      <c r="H15698">
        <v>2</v>
      </c>
      <c r="J15698" t="b">
        <v>0</v>
      </c>
      <c r="K15698">
        <v>1</v>
      </c>
      <c r="L15698" t="str">
        <f t="shared" si="738"/>
        <v>Multiple Room</v>
      </c>
      <c r="M15698">
        <v>0</v>
      </c>
      <c r="N15698" t="str">
        <f t="shared" si="739"/>
        <v>No</v>
      </c>
      <c r="O15698">
        <v>10</v>
      </c>
      <c r="P15698">
        <v>95</v>
      </c>
      <c r="Q15698">
        <v>0</v>
      </c>
      <c r="R15698">
        <v>1.5927</v>
      </c>
      <c r="S15698">
        <v>0.27339999999999998</v>
      </c>
      <c r="T15698">
        <v>211.26230000000001</v>
      </c>
      <c r="U15698">
        <v>12.609</v>
      </c>
      <c r="V15698">
        <v>326.33670000000001</v>
      </c>
      <c r="W15698">
        <v>28.527699999999999</v>
      </c>
    </row>
    <row r="15699" spans="1:23" x14ac:dyDescent="0.25">
      <c r="A15699" t="s">
        <v>27</v>
      </c>
      <c r="B15699">
        <v>312.77910000000003</v>
      </c>
      <c r="C15699" t="s">
        <v>23</v>
      </c>
      <c r="D15699" t="s">
        <v>21</v>
      </c>
      <c r="E15699" t="b">
        <v>0</v>
      </c>
      <c r="F15699" t="str">
        <f t="shared" si="737"/>
        <v>No</v>
      </c>
      <c r="G15699" t="b">
        <v>0</v>
      </c>
      <c r="H15699">
        <v>6</v>
      </c>
      <c r="J15699" t="b">
        <v>1</v>
      </c>
      <c r="K15699">
        <v>0</v>
      </c>
      <c r="L15699" t="str">
        <f t="shared" si="738"/>
        <v>Single Room</v>
      </c>
      <c r="M15699">
        <v>0</v>
      </c>
      <c r="N15699" t="str">
        <f t="shared" si="739"/>
        <v>No</v>
      </c>
      <c r="O15699">
        <v>10</v>
      </c>
      <c r="P15699">
        <v>98</v>
      </c>
      <c r="Q15699">
        <v>3</v>
      </c>
      <c r="R15699">
        <v>1.9008</v>
      </c>
      <c r="S15699">
        <v>0.71209999999999996</v>
      </c>
      <c r="T15699">
        <v>191.84829999999999</v>
      </c>
      <c r="U15699">
        <v>11.4503</v>
      </c>
      <c r="V15699">
        <v>349.62029999999999</v>
      </c>
      <c r="W15699">
        <v>30.563099999999999</v>
      </c>
    </row>
    <row r="15700" spans="1:23" x14ac:dyDescent="0.25">
      <c r="A15700" t="s">
        <v>27</v>
      </c>
      <c r="B15700">
        <v>93.763199999999998</v>
      </c>
      <c r="C15700" t="s">
        <v>23</v>
      </c>
      <c r="D15700" t="s">
        <v>20</v>
      </c>
      <c r="E15700" t="b">
        <v>0</v>
      </c>
      <c r="F15700" t="str">
        <f t="shared" si="737"/>
        <v>No</v>
      </c>
      <c r="G15700" t="b">
        <v>1</v>
      </c>
      <c r="H15700">
        <v>2</v>
      </c>
      <c r="J15700" t="b">
        <v>0</v>
      </c>
      <c r="K15700">
        <v>1</v>
      </c>
      <c r="L15700" t="str">
        <f t="shared" si="738"/>
        <v>Multiple Room</v>
      </c>
      <c r="M15700">
        <v>0</v>
      </c>
      <c r="N15700" t="str">
        <f t="shared" si="739"/>
        <v>No</v>
      </c>
      <c r="O15700">
        <v>10</v>
      </c>
      <c r="P15700">
        <v>91</v>
      </c>
      <c r="Q15700">
        <v>1</v>
      </c>
      <c r="R15700">
        <v>1.9599</v>
      </c>
      <c r="S15700">
        <v>0.25459999999999999</v>
      </c>
      <c r="T15700">
        <v>169.04169999999999</v>
      </c>
      <c r="U15700">
        <v>10.0891</v>
      </c>
      <c r="V15700">
        <v>260.51600000000002</v>
      </c>
      <c r="W15700">
        <v>22.773800000000001</v>
      </c>
    </row>
    <row r="15701" spans="1:23" x14ac:dyDescent="0.25">
      <c r="A15701" t="s">
        <v>27</v>
      </c>
      <c r="B15701">
        <v>187.0564</v>
      </c>
      <c r="C15701" t="s">
        <v>23</v>
      </c>
      <c r="D15701" t="s">
        <v>21</v>
      </c>
      <c r="E15701" t="b">
        <v>0</v>
      </c>
      <c r="F15701" t="str">
        <f t="shared" si="737"/>
        <v>No</v>
      </c>
      <c r="G15701" t="b">
        <v>0</v>
      </c>
      <c r="H15701">
        <v>4</v>
      </c>
      <c r="J15701" t="b">
        <v>1</v>
      </c>
      <c r="K15701">
        <v>1</v>
      </c>
      <c r="L15701" t="str">
        <f t="shared" si="738"/>
        <v>Multiple Room</v>
      </c>
      <c r="M15701">
        <v>0</v>
      </c>
      <c r="N15701" t="str">
        <f t="shared" si="739"/>
        <v>No</v>
      </c>
      <c r="O15701">
        <v>10</v>
      </c>
      <c r="P15701">
        <v>99</v>
      </c>
      <c r="Q15701">
        <v>1</v>
      </c>
      <c r="R15701">
        <v>1.6685000000000001</v>
      </c>
      <c r="S15701">
        <v>0.49719999999999998</v>
      </c>
      <c r="T15701">
        <v>182.30119999999999</v>
      </c>
      <c r="U15701">
        <v>10.8804</v>
      </c>
      <c r="V15701">
        <v>304.92070000000001</v>
      </c>
      <c r="W15701">
        <v>26.6555</v>
      </c>
    </row>
    <row r="15702" spans="1:23" x14ac:dyDescent="0.25">
      <c r="A15702" t="s">
        <v>27</v>
      </c>
      <c r="B15702">
        <v>121.4927</v>
      </c>
      <c r="C15702" t="s">
        <v>23</v>
      </c>
      <c r="D15702" t="s">
        <v>21</v>
      </c>
      <c r="E15702" t="b">
        <v>0</v>
      </c>
      <c r="F15702" t="str">
        <f t="shared" si="737"/>
        <v>No</v>
      </c>
      <c r="G15702" t="b">
        <v>0</v>
      </c>
      <c r="H15702">
        <v>4</v>
      </c>
      <c r="J15702" t="b">
        <v>1</v>
      </c>
      <c r="K15702">
        <v>0</v>
      </c>
      <c r="L15702" t="str">
        <f t="shared" si="738"/>
        <v>Single Room</v>
      </c>
      <c r="M15702">
        <v>0</v>
      </c>
      <c r="N15702" t="str">
        <f t="shared" si="739"/>
        <v>No</v>
      </c>
      <c r="O15702">
        <v>10</v>
      </c>
      <c r="P15702">
        <v>98</v>
      </c>
      <c r="Q15702">
        <v>1</v>
      </c>
      <c r="R15702">
        <v>1.8649</v>
      </c>
      <c r="S15702">
        <v>0.45169999999999999</v>
      </c>
      <c r="T15702">
        <v>190.0745</v>
      </c>
      <c r="U15702">
        <v>11.3444</v>
      </c>
      <c r="V15702">
        <v>274.93049999999999</v>
      </c>
      <c r="W15702">
        <v>24.033899999999999</v>
      </c>
    </row>
    <row r="15703" spans="1:23" x14ac:dyDescent="0.25">
      <c r="A15703" t="s">
        <v>27</v>
      </c>
      <c r="B15703">
        <v>99.638099999999994</v>
      </c>
      <c r="C15703" t="s">
        <v>23</v>
      </c>
      <c r="D15703" t="s">
        <v>20</v>
      </c>
      <c r="E15703" t="b">
        <v>0</v>
      </c>
      <c r="F15703" t="str">
        <f t="shared" si="737"/>
        <v>No</v>
      </c>
      <c r="G15703" t="b">
        <v>1</v>
      </c>
      <c r="H15703">
        <v>2</v>
      </c>
      <c r="J15703" t="b">
        <v>0</v>
      </c>
      <c r="K15703">
        <v>0</v>
      </c>
      <c r="L15703" t="str">
        <f t="shared" si="738"/>
        <v>Single Room</v>
      </c>
      <c r="M15703">
        <v>1</v>
      </c>
      <c r="N15703" t="str">
        <f t="shared" si="739"/>
        <v>Yes</v>
      </c>
      <c r="O15703">
        <v>9</v>
      </c>
      <c r="P15703">
        <v>91</v>
      </c>
      <c r="Q15703">
        <v>1</v>
      </c>
      <c r="R15703">
        <v>1.5676000000000001</v>
      </c>
      <c r="S15703">
        <v>0.13389999999999999</v>
      </c>
      <c r="T15703">
        <v>205.2491</v>
      </c>
      <c r="U15703">
        <v>12.2501</v>
      </c>
      <c r="V15703">
        <v>326.02140000000003</v>
      </c>
      <c r="W15703">
        <v>28.5001</v>
      </c>
    </row>
    <row r="15704" spans="1:23" x14ac:dyDescent="0.25">
      <c r="A15704" t="s">
        <v>27</v>
      </c>
      <c r="B15704">
        <v>173.6617</v>
      </c>
      <c r="C15704" t="s">
        <v>23</v>
      </c>
      <c r="D15704" t="s">
        <v>21</v>
      </c>
      <c r="E15704" t="b">
        <v>0</v>
      </c>
      <c r="F15704" t="str">
        <f t="shared" si="737"/>
        <v>No</v>
      </c>
      <c r="G15704" t="b">
        <v>0</v>
      </c>
      <c r="H15704">
        <v>4</v>
      </c>
      <c r="J15704" t="b">
        <v>1</v>
      </c>
      <c r="K15704">
        <v>0</v>
      </c>
      <c r="L15704" t="str">
        <f t="shared" si="738"/>
        <v>Single Room</v>
      </c>
      <c r="M15704">
        <v>1</v>
      </c>
      <c r="N15704" t="str">
        <f t="shared" si="739"/>
        <v>Yes</v>
      </c>
      <c r="O15704">
        <v>10</v>
      </c>
      <c r="P15704">
        <v>99</v>
      </c>
      <c r="Q15704">
        <v>1</v>
      </c>
      <c r="R15704">
        <v>2.3462999999999998</v>
      </c>
      <c r="S15704">
        <v>0.40389999999999998</v>
      </c>
      <c r="T15704">
        <v>147.57769999999999</v>
      </c>
      <c r="U15704">
        <v>8.8079999999999998</v>
      </c>
      <c r="V15704">
        <v>219.8074</v>
      </c>
      <c r="W15704">
        <v>19.2151</v>
      </c>
    </row>
    <row r="15705" spans="1:23" x14ac:dyDescent="0.25">
      <c r="A15705" t="s">
        <v>27</v>
      </c>
      <c r="B15705">
        <v>93.763199999999998</v>
      </c>
      <c r="C15705" t="s">
        <v>23</v>
      </c>
      <c r="D15705" t="s">
        <v>20</v>
      </c>
      <c r="E15705" t="b">
        <v>0</v>
      </c>
      <c r="F15705" t="str">
        <f t="shared" si="737"/>
        <v>No</v>
      </c>
      <c r="G15705" t="b">
        <v>1</v>
      </c>
      <c r="H15705">
        <v>2</v>
      </c>
      <c r="J15705" t="b">
        <v>0</v>
      </c>
      <c r="K15705">
        <v>1</v>
      </c>
      <c r="L15705" t="str">
        <f t="shared" si="738"/>
        <v>Multiple Room</v>
      </c>
      <c r="M15705">
        <v>0</v>
      </c>
      <c r="N15705" t="str">
        <f t="shared" si="739"/>
        <v>No</v>
      </c>
      <c r="O15705">
        <v>9</v>
      </c>
      <c r="P15705">
        <v>90</v>
      </c>
      <c r="Q15705">
        <v>1</v>
      </c>
      <c r="R15705">
        <v>1.9599</v>
      </c>
      <c r="S15705">
        <v>0.25459999999999999</v>
      </c>
      <c r="T15705">
        <v>169.04169999999999</v>
      </c>
      <c r="U15705">
        <v>10.0891</v>
      </c>
      <c r="V15705">
        <v>260.5154</v>
      </c>
      <c r="W15705">
        <v>22.773700000000002</v>
      </c>
    </row>
    <row r="15706" spans="1:23" x14ac:dyDescent="0.25">
      <c r="A15706" t="s">
        <v>27</v>
      </c>
      <c r="B15706">
        <v>73.788600000000002</v>
      </c>
      <c r="C15706" t="s">
        <v>23</v>
      </c>
      <c r="D15706" t="s">
        <v>20</v>
      </c>
      <c r="E15706" t="b">
        <v>0</v>
      </c>
      <c r="F15706" t="str">
        <f t="shared" si="737"/>
        <v>No</v>
      </c>
      <c r="G15706" t="b">
        <v>1</v>
      </c>
      <c r="H15706">
        <v>2</v>
      </c>
      <c r="J15706" t="b">
        <v>0</v>
      </c>
      <c r="K15706">
        <v>0</v>
      </c>
      <c r="L15706" t="str">
        <f t="shared" si="738"/>
        <v>Single Room</v>
      </c>
      <c r="M15706">
        <v>0</v>
      </c>
      <c r="N15706" t="str">
        <f t="shared" si="739"/>
        <v>No</v>
      </c>
      <c r="O15706">
        <v>10</v>
      </c>
      <c r="P15706">
        <v>95</v>
      </c>
      <c r="Q15706">
        <v>1</v>
      </c>
      <c r="R15706">
        <v>2.9817</v>
      </c>
      <c r="S15706">
        <v>0.3342</v>
      </c>
      <c r="T15706">
        <v>116.4105</v>
      </c>
      <c r="U15706">
        <v>6.9478</v>
      </c>
      <c r="V15706">
        <v>171.0814</v>
      </c>
      <c r="W15706">
        <v>14.9556</v>
      </c>
    </row>
    <row r="15707" spans="1:23" x14ac:dyDescent="0.25">
      <c r="A15707" t="s">
        <v>27</v>
      </c>
      <c r="B15707">
        <v>266.01490000000001</v>
      </c>
      <c r="C15707" t="s">
        <v>23</v>
      </c>
      <c r="D15707" t="s">
        <v>21</v>
      </c>
      <c r="E15707" t="b">
        <v>0</v>
      </c>
      <c r="F15707" t="str">
        <f t="shared" si="737"/>
        <v>No</v>
      </c>
      <c r="G15707" t="b">
        <v>0</v>
      </c>
      <c r="H15707">
        <v>4</v>
      </c>
      <c r="J15707" t="b">
        <v>0</v>
      </c>
      <c r="K15707">
        <v>0</v>
      </c>
      <c r="L15707" t="str">
        <f t="shared" si="738"/>
        <v>Single Room</v>
      </c>
      <c r="M15707">
        <v>1</v>
      </c>
      <c r="N15707" t="str">
        <f t="shared" si="739"/>
        <v>Yes</v>
      </c>
      <c r="O15707">
        <v>10</v>
      </c>
      <c r="P15707">
        <v>94</v>
      </c>
      <c r="Q15707">
        <v>2</v>
      </c>
      <c r="R15707">
        <v>1.9400999999999999</v>
      </c>
      <c r="S15707">
        <v>0.45040000000000002</v>
      </c>
      <c r="T15707">
        <v>179.34209999999999</v>
      </c>
      <c r="U15707">
        <v>10.703799999999999</v>
      </c>
      <c r="V15707">
        <v>265.61579999999998</v>
      </c>
      <c r="W15707">
        <v>23.2196</v>
      </c>
    </row>
    <row r="15708" spans="1:23" x14ac:dyDescent="0.25">
      <c r="A15708" t="s">
        <v>27</v>
      </c>
      <c r="B15708">
        <v>164.7319</v>
      </c>
      <c r="C15708" t="s">
        <v>23</v>
      </c>
      <c r="D15708" t="s">
        <v>21</v>
      </c>
      <c r="E15708" t="b">
        <v>0</v>
      </c>
      <c r="F15708" t="str">
        <f t="shared" si="737"/>
        <v>No</v>
      </c>
      <c r="G15708" t="b">
        <v>0</v>
      </c>
      <c r="H15708">
        <v>2</v>
      </c>
      <c r="J15708" t="b">
        <v>1</v>
      </c>
      <c r="K15708">
        <v>0</v>
      </c>
      <c r="L15708" t="str">
        <f t="shared" si="738"/>
        <v>Single Room</v>
      </c>
      <c r="M15708">
        <v>1</v>
      </c>
      <c r="N15708" t="str">
        <f t="shared" si="739"/>
        <v>Yes</v>
      </c>
      <c r="O15708">
        <v>10</v>
      </c>
      <c r="P15708">
        <v>98</v>
      </c>
      <c r="Q15708">
        <v>0</v>
      </c>
      <c r="R15708">
        <v>2.3102</v>
      </c>
      <c r="S15708">
        <v>0.66279999999999994</v>
      </c>
      <c r="T15708">
        <v>156.416</v>
      </c>
      <c r="U15708">
        <v>9.3354999999999997</v>
      </c>
      <c r="V15708">
        <v>246.73220000000001</v>
      </c>
      <c r="W15708">
        <v>21.5688</v>
      </c>
    </row>
    <row r="15709" spans="1:23" x14ac:dyDescent="0.25">
      <c r="A15709" t="s">
        <v>27</v>
      </c>
      <c r="B15709">
        <v>248.15530000000001</v>
      </c>
      <c r="C15709" t="s">
        <v>23</v>
      </c>
      <c r="D15709" t="s">
        <v>21</v>
      </c>
      <c r="E15709" t="b">
        <v>0</v>
      </c>
      <c r="F15709" t="str">
        <f t="shared" si="737"/>
        <v>No</v>
      </c>
      <c r="G15709" t="b">
        <v>0</v>
      </c>
      <c r="H15709">
        <v>4</v>
      </c>
      <c r="J15709" t="b">
        <v>0</v>
      </c>
      <c r="K15709">
        <v>0</v>
      </c>
      <c r="L15709" t="str">
        <f t="shared" si="738"/>
        <v>Single Room</v>
      </c>
      <c r="M15709">
        <v>0</v>
      </c>
      <c r="N15709" t="str">
        <f t="shared" si="739"/>
        <v>No</v>
      </c>
      <c r="O15709">
        <v>10</v>
      </c>
      <c r="P15709">
        <v>97</v>
      </c>
      <c r="Q15709">
        <v>2</v>
      </c>
      <c r="R15709">
        <v>1.7758</v>
      </c>
      <c r="S15709">
        <v>0.67600000000000005</v>
      </c>
      <c r="T15709">
        <v>208.39529999999999</v>
      </c>
      <c r="U15709">
        <v>12.437799999999999</v>
      </c>
      <c r="V15709">
        <v>305.61410000000001</v>
      </c>
      <c r="W15709">
        <v>26.716200000000001</v>
      </c>
    </row>
    <row r="15710" spans="1:23" x14ac:dyDescent="0.25">
      <c r="A15710" t="s">
        <v>27</v>
      </c>
      <c r="B15710">
        <v>148.28219999999999</v>
      </c>
      <c r="C15710" t="s">
        <v>23</v>
      </c>
      <c r="D15710" t="s">
        <v>21</v>
      </c>
      <c r="E15710" t="b">
        <v>0</v>
      </c>
      <c r="F15710" t="str">
        <f t="shared" si="737"/>
        <v>No</v>
      </c>
      <c r="G15710" t="b">
        <v>0</v>
      </c>
      <c r="H15710">
        <v>4</v>
      </c>
      <c r="J15710" t="b">
        <v>0</v>
      </c>
      <c r="K15710">
        <v>0</v>
      </c>
      <c r="L15710" t="str">
        <f t="shared" si="738"/>
        <v>Single Room</v>
      </c>
      <c r="M15710">
        <v>1</v>
      </c>
      <c r="N15710" t="str">
        <f t="shared" si="739"/>
        <v>Yes</v>
      </c>
      <c r="O15710">
        <v>10</v>
      </c>
      <c r="P15710">
        <v>90</v>
      </c>
      <c r="Q15710">
        <v>1</v>
      </c>
      <c r="R15710">
        <v>1.2346999999999999</v>
      </c>
      <c r="S15710">
        <v>0.29320000000000002</v>
      </c>
      <c r="T15710">
        <v>226.88470000000001</v>
      </c>
      <c r="U15710">
        <v>13.541399999999999</v>
      </c>
      <c r="V15710">
        <v>423.50990000000002</v>
      </c>
      <c r="W15710">
        <v>37.022399999999998</v>
      </c>
    </row>
    <row r="15711" spans="1:23" x14ac:dyDescent="0.25">
      <c r="A15711" t="s">
        <v>27</v>
      </c>
      <c r="B15711">
        <v>148.28219999999999</v>
      </c>
      <c r="C15711" t="s">
        <v>23</v>
      </c>
      <c r="D15711" t="s">
        <v>21</v>
      </c>
      <c r="E15711" t="b">
        <v>0</v>
      </c>
      <c r="F15711" t="str">
        <f t="shared" si="737"/>
        <v>No</v>
      </c>
      <c r="G15711" t="b">
        <v>0</v>
      </c>
      <c r="H15711">
        <v>4</v>
      </c>
      <c r="J15711" t="b">
        <v>1</v>
      </c>
      <c r="K15711">
        <v>0</v>
      </c>
      <c r="L15711" t="str">
        <f t="shared" si="738"/>
        <v>Single Room</v>
      </c>
      <c r="M15711">
        <v>1</v>
      </c>
      <c r="N15711" t="str">
        <f t="shared" si="739"/>
        <v>Yes</v>
      </c>
      <c r="O15711">
        <v>9</v>
      </c>
      <c r="P15711">
        <v>93</v>
      </c>
      <c r="Q15711">
        <v>0</v>
      </c>
      <c r="R15711">
        <v>1.2118</v>
      </c>
      <c r="S15711">
        <v>0.4264</v>
      </c>
      <c r="T15711">
        <v>275.42930000000001</v>
      </c>
      <c r="U15711">
        <v>16.438700000000001</v>
      </c>
      <c r="V15711">
        <v>398.10140000000001</v>
      </c>
      <c r="W15711">
        <v>34.801200000000001</v>
      </c>
    </row>
    <row r="15712" spans="1:23" x14ac:dyDescent="0.25">
      <c r="A15712" t="s">
        <v>27</v>
      </c>
      <c r="B15712">
        <v>180.00659999999999</v>
      </c>
      <c r="C15712" t="s">
        <v>23</v>
      </c>
      <c r="D15712" t="s">
        <v>21</v>
      </c>
      <c r="E15712" t="b">
        <v>0</v>
      </c>
      <c r="F15712" t="str">
        <f t="shared" si="737"/>
        <v>No</v>
      </c>
      <c r="G15712" t="b">
        <v>0</v>
      </c>
      <c r="H15712">
        <v>2</v>
      </c>
      <c r="J15712" t="b">
        <v>0</v>
      </c>
      <c r="K15712">
        <v>1</v>
      </c>
      <c r="L15712" t="str">
        <f t="shared" si="738"/>
        <v>Multiple Room</v>
      </c>
      <c r="M15712">
        <v>0</v>
      </c>
      <c r="N15712" t="str">
        <f t="shared" si="739"/>
        <v>No</v>
      </c>
      <c r="O15712">
        <v>5</v>
      </c>
      <c r="P15712">
        <v>80</v>
      </c>
      <c r="Q15712">
        <v>1</v>
      </c>
      <c r="R15712">
        <v>1.4903999999999999</v>
      </c>
      <c r="S15712">
        <v>5.74E-2</v>
      </c>
      <c r="T15712">
        <v>211.44759999999999</v>
      </c>
      <c r="U15712">
        <v>12.62</v>
      </c>
      <c r="V15712">
        <v>347.45089999999999</v>
      </c>
      <c r="W15712">
        <v>30.3734</v>
      </c>
    </row>
    <row r="15713" spans="1:23" x14ac:dyDescent="0.25">
      <c r="A15713" t="s">
        <v>27</v>
      </c>
      <c r="B15713">
        <v>362.59809999999999</v>
      </c>
      <c r="C15713" t="s">
        <v>23</v>
      </c>
      <c r="D15713" t="s">
        <v>21</v>
      </c>
      <c r="E15713" t="b">
        <v>0</v>
      </c>
      <c r="F15713" t="str">
        <f t="shared" si="737"/>
        <v>No</v>
      </c>
      <c r="G15713" t="b">
        <v>0</v>
      </c>
      <c r="H15713">
        <v>6</v>
      </c>
      <c r="J15713" t="b">
        <v>0</v>
      </c>
      <c r="K15713">
        <v>0</v>
      </c>
      <c r="L15713" t="str">
        <f t="shared" si="738"/>
        <v>Single Room</v>
      </c>
      <c r="M15713">
        <v>1</v>
      </c>
      <c r="N15713" t="str">
        <f t="shared" si="739"/>
        <v>Yes</v>
      </c>
      <c r="O15713">
        <v>9</v>
      </c>
      <c r="P15713">
        <v>91</v>
      </c>
      <c r="Q15713">
        <v>2</v>
      </c>
      <c r="R15713">
        <v>1.8821000000000001</v>
      </c>
      <c r="S15713">
        <v>0.71089999999999998</v>
      </c>
      <c r="T15713">
        <v>194.3338</v>
      </c>
      <c r="U15713">
        <v>11.598599999999999</v>
      </c>
      <c r="V15713">
        <v>308.90620000000001</v>
      </c>
      <c r="W15713">
        <v>27.003900000000002</v>
      </c>
    </row>
    <row r="15714" spans="1:23" x14ac:dyDescent="0.25">
      <c r="A15714" t="s">
        <v>27</v>
      </c>
      <c r="B15714">
        <v>133.24250000000001</v>
      </c>
      <c r="C15714" t="s">
        <v>23</v>
      </c>
      <c r="D15714" t="s">
        <v>21</v>
      </c>
      <c r="E15714" t="b">
        <v>0</v>
      </c>
      <c r="F15714" t="str">
        <f t="shared" si="737"/>
        <v>No</v>
      </c>
      <c r="G15714" t="b">
        <v>0</v>
      </c>
      <c r="H15714">
        <v>4</v>
      </c>
      <c r="J15714" t="b">
        <v>0</v>
      </c>
      <c r="K15714">
        <v>0</v>
      </c>
      <c r="L15714" t="str">
        <f t="shared" si="738"/>
        <v>Single Room</v>
      </c>
      <c r="M15714">
        <v>1</v>
      </c>
      <c r="N15714" t="str">
        <f t="shared" si="739"/>
        <v>Yes</v>
      </c>
      <c r="O15714">
        <v>9</v>
      </c>
      <c r="P15714">
        <v>90</v>
      </c>
      <c r="Q15714">
        <v>1</v>
      </c>
      <c r="R15714">
        <v>1.256</v>
      </c>
      <c r="S15714">
        <v>0.37219999999999998</v>
      </c>
      <c r="T15714">
        <v>222.96520000000001</v>
      </c>
      <c r="U15714">
        <v>13.307399999999999</v>
      </c>
      <c r="V15714">
        <v>407.80889999999999</v>
      </c>
      <c r="W15714">
        <v>35.649799999999999</v>
      </c>
    </row>
    <row r="15715" spans="1:23" x14ac:dyDescent="0.25">
      <c r="A15715" t="s">
        <v>27</v>
      </c>
      <c r="B15715">
        <v>149.4572</v>
      </c>
      <c r="C15715" t="s">
        <v>23</v>
      </c>
      <c r="D15715" t="s">
        <v>21</v>
      </c>
      <c r="E15715" t="b">
        <v>0</v>
      </c>
      <c r="F15715" t="str">
        <f t="shared" si="737"/>
        <v>No</v>
      </c>
      <c r="G15715" t="b">
        <v>0</v>
      </c>
      <c r="H15715">
        <v>2</v>
      </c>
      <c r="J15715" t="b">
        <v>1</v>
      </c>
      <c r="K15715">
        <v>1</v>
      </c>
      <c r="L15715" t="str">
        <f t="shared" si="738"/>
        <v>Multiple Room</v>
      </c>
      <c r="M15715">
        <v>0</v>
      </c>
      <c r="N15715" t="str">
        <f t="shared" si="739"/>
        <v>No</v>
      </c>
      <c r="O15715">
        <v>10</v>
      </c>
      <c r="P15715">
        <v>96</v>
      </c>
      <c r="Q15715">
        <v>1</v>
      </c>
      <c r="R15715">
        <v>1.8876999999999999</v>
      </c>
      <c r="S15715">
        <v>0.7288</v>
      </c>
      <c r="T15715">
        <v>194.49639999999999</v>
      </c>
      <c r="U15715">
        <v>11.6083</v>
      </c>
      <c r="V15715">
        <v>295.34019999999998</v>
      </c>
      <c r="W15715">
        <v>25.818000000000001</v>
      </c>
    </row>
    <row r="15716" spans="1:23" x14ac:dyDescent="0.25">
      <c r="A15716" t="s">
        <v>27</v>
      </c>
      <c r="B15716">
        <v>169.1968</v>
      </c>
      <c r="C15716" t="s">
        <v>23</v>
      </c>
      <c r="D15716" t="s">
        <v>21</v>
      </c>
      <c r="E15716" t="b">
        <v>0</v>
      </c>
      <c r="F15716" t="str">
        <f t="shared" si="737"/>
        <v>No</v>
      </c>
      <c r="G15716" t="b">
        <v>0</v>
      </c>
      <c r="H15716">
        <v>5</v>
      </c>
      <c r="J15716" t="b">
        <v>0</v>
      </c>
      <c r="K15716">
        <v>0</v>
      </c>
      <c r="L15716" t="str">
        <f t="shared" si="738"/>
        <v>Single Room</v>
      </c>
      <c r="M15716">
        <v>1</v>
      </c>
      <c r="N15716" t="str">
        <f t="shared" si="739"/>
        <v>Yes</v>
      </c>
      <c r="O15716">
        <v>10</v>
      </c>
      <c r="P15716">
        <v>98</v>
      </c>
      <c r="Q15716">
        <v>1</v>
      </c>
      <c r="R15716">
        <v>1.3846000000000001</v>
      </c>
      <c r="S15716">
        <v>0.1328</v>
      </c>
      <c r="T15716">
        <v>226.93459999999999</v>
      </c>
      <c r="U15716">
        <v>13.5443</v>
      </c>
      <c r="V15716">
        <v>373.01100000000002</v>
      </c>
      <c r="W15716">
        <v>32.607900000000001</v>
      </c>
    </row>
    <row r="15717" spans="1:23" x14ac:dyDescent="0.25">
      <c r="A15717" t="s">
        <v>27</v>
      </c>
      <c r="B15717">
        <v>169.1968</v>
      </c>
      <c r="C15717" t="s">
        <v>23</v>
      </c>
      <c r="D15717" t="s">
        <v>21</v>
      </c>
      <c r="E15717" t="b">
        <v>0</v>
      </c>
      <c r="F15717" t="str">
        <f t="shared" si="737"/>
        <v>No</v>
      </c>
      <c r="G15717" t="b">
        <v>0</v>
      </c>
      <c r="H15717">
        <v>2</v>
      </c>
      <c r="J15717" t="b">
        <v>0</v>
      </c>
      <c r="K15717">
        <v>1</v>
      </c>
      <c r="L15717" t="str">
        <f t="shared" si="738"/>
        <v>Multiple Room</v>
      </c>
      <c r="M15717">
        <v>0</v>
      </c>
      <c r="N15717" t="str">
        <f t="shared" si="739"/>
        <v>No</v>
      </c>
      <c r="O15717">
        <v>10</v>
      </c>
      <c r="P15717">
        <v>100</v>
      </c>
      <c r="Q15717">
        <v>0</v>
      </c>
      <c r="R15717">
        <v>1.7202999999999999</v>
      </c>
      <c r="S15717">
        <v>0.56430000000000002</v>
      </c>
      <c r="T15717">
        <v>210.15309999999999</v>
      </c>
      <c r="U15717">
        <v>12.5428</v>
      </c>
      <c r="V15717">
        <v>315.3612</v>
      </c>
      <c r="W15717">
        <v>27.568200000000001</v>
      </c>
    </row>
    <row r="15718" spans="1:23" x14ac:dyDescent="0.25">
      <c r="A15718" t="s">
        <v>27</v>
      </c>
      <c r="B15718">
        <v>162.3819</v>
      </c>
      <c r="C15718" t="s">
        <v>23</v>
      </c>
      <c r="D15718" t="s">
        <v>21</v>
      </c>
      <c r="E15718" t="b">
        <v>0</v>
      </c>
      <c r="F15718" t="str">
        <f t="shared" si="737"/>
        <v>No</v>
      </c>
      <c r="G15718" t="b">
        <v>0</v>
      </c>
      <c r="H15718">
        <v>2</v>
      </c>
      <c r="J15718" t="b">
        <v>0</v>
      </c>
      <c r="K15718">
        <v>1</v>
      </c>
      <c r="L15718" t="str">
        <f t="shared" si="738"/>
        <v>Multiple Room</v>
      </c>
      <c r="M15718">
        <v>0</v>
      </c>
      <c r="N15718" t="str">
        <f t="shared" si="739"/>
        <v>No</v>
      </c>
      <c r="O15718">
        <v>9</v>
      </c>
      <c r="P15718">
        <v>100</v>
      </c>
      <c r="Q15718">
        <v>0</v>
      </c>
      <c r="R15718">
        <v>1.8646</v>
      </c>
      <c r="S15718">
        <v>0.64959999999999996</v>
      </c>
      <c r="T15718">
        <v>193.667</v>
      </c>
      <c r="U15718">
        <v>11.5588</v>
      </c>
      <c r="V15718">
        <v>305.35160000000002</v>
      </c>
      <c r="W15718">
        <v>26.693200000000001</v>
      </c>
    </row>
    <row r="15719" spans="1:23" x14ac:dyDescent="0.25">
      <c r="A15719" t="s">
        <v>27</v>
      </c>
      <c r="B15719">
        <v>188.70140000000001</v>
      </c>
      <c r="C15719" t="s">
        <v>23</v>
      </c>
      <c r="D15719" t="s">
        <v>21</v>
      </c>
      <c r="E15719" t="b">
        <v>0</v>
      </c>
      <c r="F15719" t="str">
        <f t="shared" si="737"/>
        <v>No</v>
      </c>
      <c r="G15719" t="b">
        <v>0</v>
      </c>
      <c r="H15719">
        <v>5</v>
      </c>
      <c r="J15719" t="b">
        <v>1</v>
      </c>
      <c r="K15719">
        <v>0</v>
      </c>
      <c r="L15719" t="str">
        <f t="shared" si="738"/>
        <v>Single Room</v>
      </c>
      <c r="M15719">
        <v>0</v>
      </c>
      <c r="N15719" t="str">
        <f t="shared" si="739"/>
        <v>No</v>
      </c>
      <c r="O15719">
        <v>10</v>
      </c>
      <c r="P15719">
        <v>99</v>
      </c>
      <c r="Q15719">
        <v>2</v>
      </c>
      <c r="R15719">
        <v>2.0041000000000002</v>
      </c>
      <c r="S15719">
        <v>0.1598</v>
      </c>
      <c r="T15719">
        <v>163.2593</v>
      </c>
      <c r="U15719">
        <v>9.7439999999999998</v>
      </c>
      <c r="V15719">
        <v>253.78749999999999</v>
      </c>
      <c r="W15719">
        <v>22.185600000000001</v>
      </c>
    </row>
    <row r="15720" spans="1:23" x14ac:dyDescent="0.25">
      <c r="A15720" t="s">
        <v>27</v>
      </c>
      <c r="B15720">
        <v>211.96600000000001</v>
      </c>
      <c r="C15720" t="s">
        <v>23</v>
      </c>
      <c r="D15720" t="s">
        <v>21</v>
      </c>
      <c r="E15720" t="b">
        <v>0</v>
      </c>
      <c r="F15720" t="str">
        <f t="shared" si="737"/>
        <v>No</v>
      </c>
      <c r="G15720" t="b">
        <v>0</v>
      </c>
      <c r="H15720">
        <v>2</v>
      </c>
      <c r="J15720" t="b">
        <v>1</v>
      </c>
      <c r="K15720">
        <v>1</v>
      </c>
      <c r="L15720" t="str">
        <f t="shared" si="738"/>
        <v>Multiple Room</v>
      </c>
      <c r="M15720">
        <v>0</v>
      </c>
      <c r="N15720" t="str">
        <f t="shared" si="739"/>
        <v>No</v>
      </c>
      <c r="O15720">
        <v>10</v>
      </c>
      <c r="P15720">
        <v>97</v>
      </c>
      <c r="Q15720">
        <v>0</v>
      </c>
      <c r="R15720">
        <v>1.7199</v>
      </c>
      <c r="S15720">
        <v>0.5262</v>
      </c>
      <c r="T15720">
        <v>207.857</v>
      </c>
      <c r="U15720">
        <v>12.4057</v>
      </c>
      <c r="V15720">
        <v>313.49520000000001</v>
      </c>
      <c r="W15720">
        <v>27.405100000000001</v>
      </c>
    </row>
    <row r="15721" spans="1:23" x14ac:dyDescent="0.25">
      <c r="A15721" t="s">
        <v>27</v>
      </c>
      <c r="B15721">
        <v>165.9068</v>
      </c>
      <c r="C15721" t="s">
        <v>23</v>
      </c>
      <c r="D15721" t="s">
        <v>21</v>
      </c>
      <c r="E15721" t="b">
        <v>0</v>
      </c>
      <c r="F15721" t="str">
        <f t="shared" si="737"/>
        <v>No</v>
      </c>
      <c r="G15721" t="b">
        <v>0</v>
      </c>
      <c r="H15721">
        <v>4</v>
      </c>
      <c r="J15721" t="b">
        <v>0</v>
      </c>
      <c r="K15721">
        <v>1</v>
      </c>
      <c r="L15721" t="str">
        <f t="shared" si="738"/>
        <v>Multiple Room</v>
      </c>
      <c r="M15721">
        <v>0</v>
      </c>
      <c r="N15721" t="str">
        <f t="shared" si="739"/>
        <v>No</v>
      </c>
      <c r="O15721">
        <v>8</v>
      </c>
      <c r="P15721">
        <v>90</v>
      </c>
      <c r="Q15721">
        <v>1</v>
      </c>
      <c r="R15721">
        <v>1.2854000000000001</v>
      </c>
      <c r="S15721">
        <v>0.32800000000000001</v>
      </c>
      <c r="T15721">
        <v>220.07550000000001</v>
      </c>
      <c r="U15721">
        <v>13.135</v>
      </c>
      <c r="V15721">
        <v>397.87869999999998</v>
      </c>
      <c r="W15721">
        <v>34.781700000000001</v>
      </c>
    </row>
    <row r="15722" spans="1:23" x14ac:dyDescent="0.25">
      <c r="A15722" t="s">
        <v>27</v>
      </c>
      <c r="B15722">
        <v>142.40729999999999</v>
      </c>
      <c r="C15722" t="s">
        <v>23</v>
      </c>
      <c r="D15722" t="s">
        <v>21</v>
      </c>
      <c r="E15722" t="b">
        <v>0</v>
      </c>
      <c r="F15722" t="str">
        <f t="shared" si="737"/>
        <v>No</v>
      </c>
      <c r="G15722" t="b">
        <v>0</v>
      </c>
      <c r="H15722">
        <v>2</v>
      </c>
      <c r="J15722" t="b">
        <v>1</v>
      </c>
      <c r="K15722">
        <v>1</v>
      </c>
      <c r="L15722" t="str">
        <f t="shared" si="738"/>
        <v>Multiple Room</v>
      </c>
      <c r="M15722">
        <v>0</v>
      </c>
      <c r="N15722" t="str">
        <f t="shared" si="739"/>
        <v>No</v>
      </c>
      <c r="O15722">
        <v>9</v>
      </c>
      <c r="P15722">
        <v>94</v>
      </c>
      <c r="Q15722">
        <v>1</v>
      </c>
      <c r="R15722">
        <v>1.8979999999999999</v>
      </c>
      <c r="S15722">
        <v>0.62350000000000005</v>
      </c>
      <c r="T15722">
        <v>188.3356</v>
      </c>
      <c r="U15722">
        <v>11.240600000000001</v>
      </c>
      <c r="V15722">
        <v>291.43450000000001</v>
      </c>
      <c r="W15722">
        <v>25.476600000000001</v>
      </c>
    </row>
    <row r="15723" spans="1:23" x14ac:dyDescent="0.25">
      <c r="A15723" t="s">
        <v>27</v>
      </c>
      <c r="B15723">
        <v>179.77160000000001</v>
      </c>
      <c r="C15723" t="s">
        <v>23</v>
      </c>
      <c r="D15723" t="s">
        <v>21</v>
      </c>
      <c r="E15723" t="b">
        <v>0</v>
      </c>
      <c r="F15723" t="str">
        <f t="shared" si="737"/>
        <v>No</v>
      </c>
      <c r="G15723" t="b">
        <v>0</v>
      </c>
      <c r="H15723">
        <v>6</v>
      </c>
      <c r="J15723" t="b">
        <v>0</v>
      </c>
      <c r="K15723">
        <v>0</v>
      </c>
      <c r="L15723" t="str">
        <f t="shared" si="738"/>
        <v>Single Room</v>
      </c>
      <c r="M15723">
        <v>1</v>
      </c>
      <c r="N15723" t="str">
        <f t="shared" si="739"/>
        <v>Yes</v>
      </c>
      <c r="O15723">
        <v>10</v>
      </c>
      <c r="P15723">
        <v>100</v>
      </c>
      <c r="Q15723">
        <v>2</v>
      </c>
      <c r="R15723">
        <v>1.1948000000000001</v>
      </c>
      <c r="S15723">
        <v>0.4007</v>
      </c>
      <c r="T15723">
        <v>350.11950000000002</v>
      </c>
      <c r="U15723">
        <v>20.8965</v>
      </c>
      <c r="V15723">
        <v>392.9169</v>
      </c>
      <c r="W15723">
        <v>34.347999999999999</v>
      </c>
    </row>
    <row r="15724" spans="1:23" x14ac:dyDescent="0.25">
      <c r="A15724" t="s">
        <v>27</v>
      </c>
      <c r="B15724">
        <v>141.46729999999999</v>
      </c>
      <c r="C15724" t="s">
        <v>23</v>
      </c>
      <c r="D15724" t="s">
        <v>21</v>
      </c>
      <c r="E15724" t="b">
        <v>0</v>
      </c>
      <c r="F15724" t="str">
        <f t="shared" si="737"/>
        <v>No</v>
      </c>
      <c r="G15724" t="b">
        <v>0</v>
      </c>
      <c r="H15724">
        <v>2</v>
      </c>
      <c r="J15724" t="b">
        <v>1</v>
      </c>
      <c r="K15724">
        <v>0</v>
      </c>
      <c r="L15724" t="str">
        <f t="shared" si="738"/>
        <v>Single Room</v>
      </c>
      <c r="M15724">
        <v>0</v>
      </c>
      <c r="N15724" t="str">
        <f t="shared" si="739"/>
        <v>No</v>
      </c>
      <c r="O15724">
        <v>10</v>
      </c>
      <c r="P15724">
        <v>98</v>
      </c>
      <c r="Q15724">
        <v>1</v>
      </c>
      <c r="R15724">
        <v>3.1518000000000002</v>
      </c>
      <c r="S15724">
        <v>0.33410000000000001</v>
      </c>
      <c r="T15724">
        <v>109.1049</v>
      </c>
      <c r="U15724">
        <v>6.5118</v>
      </c>
      <c r="V15724">
        <v>159.87790000000001</v>
      </c>
      <c r="W15724">
        <v>13.9762</v>
      </c>
    </row>
    <row r="15725" spans="1:23" x14ac:dyDescent="0.25">
      <c r="A15725" t="s">
        <v>27</v>
      </c>
      <c r="B15725">
        <v>162.3819</v>
      </c>
      <c r="C15725" t="s">
        <v>23</v>
      </c>
      <c r="D15725" t="s">
        <v>21</v>
      </c>
      <c r="E15725" t="b">
        <v>0</v>
      </c>
      <c r="F15725" t="str">
        <f t="shared" si="737"/>
        <v>No</v>
      </c>
      <c r="G15725" t="b">
        <v>0</v>
      </c>
      <c r="H15725">
        <v>4</v>
      </c>
      <c r="J15725" t="b">
        <v>1</v>
      </c>
      <c r="K15725">
        <v>0</v>
      </c>
      <c r="L15725" t="str">
        <f t="shared" si="738"/>
        <v>Single Room</v>
      </c>
      <c r="M15725">
        <v>1</v>
      </c>
      <c r="N15725" t="str">
        <f t="shared" si="739"/>
        <v>Yes</v>
      </c>
      <c r="O15725">
        <v>9</v>
      </c>
      <c r="P15725">
        <v>93</v>
      </c>
      <c r="Q15725">
        <v>1</v>
      </c>
      <c r="R15725">
        <v>1.6003000000000001</v>
      </c>
      <c r="S15725">
        <v>0.48680000000000001</v>
      </c>
      <c r="T15725">
        <v>187.96850000000001</v>
      </c>
      <c r="U15725">
        <v>11.2187</v>
      </c>
      <c r="V15725">
        <v>319.47210000000001</v>
      </c>
      <c r="W15725">
        <v>27.927600000000002</v>
      </c>
    </row>
    <row r="15726" spans="1:23" x14ac:dyDescent="0.25">
      <c r="A15726" t="s">
        <v>27</v>
      </c>
      <c r="B15726">
        <v>133.47749999999999</v>
      </c>
      <c r="C15726" t="s">
        <v>23</v>
      </c>
      <c r="D15726" t="s">
        <v>20</v>
      </c>
      <c r="E15726" t="b">
        <v>0</v>
      </c>
      <c r="F15726" t="str">
        <f t="shared" si="737"/>
        <v>No</v>
      </c>
      <c r="G15726" t="b">
        <v>1</v>
      </c>
      <c r="H15726">
        <v>2</v>
      </c>
      <c r="J15726" t="b">
        <v>0</v>
      </c>
      <c r="K15726">
        <v>0</v>
      </c>
      <c r="L15726" t="str">
        <f t="shared" si="738"/>
        <v>Single Room</v>
      </c>
      <c r="M15726">
        <v>1</v>
      </c>
      <c r="N15726" t="str">
        <f t="shared" si="739"/>
        <v>Yes</v>
      </c>
      <c r="O15726">
        <v>10</v>
      </c>
      <c r="P15726">
        <v>100</v>
      </c>
      <c r="Q15726">
        <v>1</v>
      </c>
      <c r="R15726">
        <v>1.6915</v>
      </c>
      <c r="S15726">
        <v>0.36420000000000002</v>
      </c>
      <c r="T15726">
        <v>206.36750000000001</v>
      </c>
      <c r="U15726">
        <v>12.316800000000001</v>
      </c>
      <c r="V15726">
        <v>308.64710000000002</v>
      </c>
      <c r="W15726">
        <v>26.981300000000001</v>
      </c>
    </row>
    <row r="15727" spans="1:23" x14ac:dyDescent="0.25">
      <c r="A15727" t="s">
        <v>27</v>
      </c>
      <c r="B15727">
        <v>161.20689999999999</v>
      </c>
      <c r="C15727" t="s">
        <v>23</v>
      </c>
      <c r="D15727" t="s">
        <v>21</v>
      </c>
      <c r="E15727" t="b">
        <v>0</v>
      </c>
      <c r="F15727" t="str">
        <f t="shared" si="737"/>
        <v>No</v>
      </c>
      <c r="G15727" t="b">
        <v>0</v>
      </c>
      <c r="H15727">
        <v>4</v>
      </c>
      <c r="J15727" t="b">
        <v>0</v>
      </c>
      <c r="K15727">
        <v>0</v>
      </c>
      <c r="L15727" t="str">
        <f t="shared" si="738"/>
        <v>Single Room</v>
      </c>
      <c r="M15727">
        <v>1</v>
      </c>
      <c r="N15727" t="str">
        <f t="shared" si="739"/>
        <v>Yes</v>
      </c>
      <c r="O15727">
        <v>10</v>
      </c>
      <c r="P15727">
        <v>97</v>
      </c>
      <c r="Q15727">
        <v>1</v>
      </c>
      <c r="R15727">
        <v>1.7938000000000001</v>
      </c>
      <c r="S15727">
        <v>0.35570000000000002</v>
      </c>
      <c r="T15727">
        <v>183.62530000000001</v>
      </c>
      <c r="U15727">
        <v>10.9595</v>
      </c>
      <c r="V15727">
        <v>282.7878</v>
      </c>
      <c r="W15727">
        <v>24.720700000000001</v>
      </c>
    </row>
    <row r="15728" spans="1:23" x14ac:dyDescent="0.25">
      <c r="A15728" t="s">
        <v>27</v>
      </c>
      <c r="B15728">
        <v>233.82060000000001</v>
      </c>
      <c r="C15728" t="s">
        <v>23</v>
      </c>
      <c r="D15728" t="s">
        <v>21</v>
      </c>
      <c r="E15728" t="b">
        <v>0</v>
      </c>
      <c r="F15728" t="str">
        <f t="shared" si="737"/>
        <v>No</v>
      </c>
      <c r="G15728" t="b">
        <v>0</v>
      </c>
      <c r="H15728">
        <v>6</v>
      </c>
      <c r="J15728" t="b">
        <v>0</v>
      </c>
      <c r="K15728">
        <v>0</v>
      </c>
      <c r="L15728" t="str">
        <f t="shared" si="738"/>
        <v>Single Room</v>
      </c>
      <c r="M15728">
        <v>1</v>
      </c>
      <c r="N15728" t="str">
        <f t="shared" si="739"/>
        <v>Yes</v>
      </c>
      <c r="O15728">
        <v>10</v>
      </c>
      <c r="P15728">
        <v>96</v>
      </c>
      <c r="Q15728">
        <v>2</v>
      </c>
      <c r="R15728">
        <v>1.5089999999999999</v>
      </c>
      <c r="S15728">
        <v>7.2400000000000006E-2</v>
      </c>
      <c r="T15728">
        <v>208.9427</v>
      </c>
      <c r="U15728">
        <v>12.470499999999999</v>
      </c>
      <c r="V15728">
        <v>348.08920000000001</v>
      </c>
      <c r="W15728">
        <v>30.429200000000002</v>
      </c>
    </row>
    <row r="15729" spans="1:23" x14ac:dyDescent="0.25">
      <c r="A15729" t="s">
        <v>27</v>
      </c>
      <c r="B15729">
        <v>81.073499999999996</v>
      </c>
      <c r="C15729" t="s">
        <v>23</v>
      </c>
      <c r="D15729" t="s">
        <v>20</v>
      </c>
      <c r="E15729" t="b">
        <v>0</v>
      </c>
      <c r="F15729" t="str">
        <f t="shared" si="737"/>
        <v>No</v>
      </c>
      <c r="G15729" t="b">
        <v>1</v>
      </c>
      <c r="H15729">
        <v>2</v>
      </c>
      <c r="J15729" t="b">
        <v>0</v>
      </c>
      <c r="K15729">
        <v>0</v>
      </c>
      <c r="L15729" t="str">
        <f t="shared" si="738"/>
        <v>Single Room</v>
      </c>
      <c r="M15729">
        <v>1</v>
      </c>
      <c r="N15729" t="str">
        <f t="shared" si="739"/>
        <v>Yes</v>
      </c>
      <c r="O15729">
        <v>9</v>
      </c>
      <c r="P15729">
        <v>91</v>
      </c>
      <c r="Q15729">
        <v>1</v>
      </c>
      <c r="R15729">
        <v>1.5183</v>
      </c>
      <c r="S15729">
        <v>9.8599999999999993E-2</v>
      </c>
      <c r="T15729">
        <v>210.08940000000001</v>
      </c>
      <c r="U15729">
        <v>12.539</v>
      </c>
      <c r="V15729">
        <v>337.45749999999998</v>
      </c>
      <c r="W15729">
        <v>29.4998</v>
      </c>
    </row>
    <row r="15730" spans="1:23" x14ac:dyDescent="0.25">
      <c r="A15730" t="s">
        <v>27</v>
      </c>
      <c r="B15730">
        <v>156.50700000000001</v>
      </c>
      <c r="C15730" t="s">
        <v>23</v>
      </c>
      <c r="D15730" t="s">
        <v>21</v>
      </c>
      <c r="E15730" t="b">
        <v>0</v>
      </c>
      <c r="F15730" t="str">
        <f t="shared" si="737"/>
        <v>No</v>
      </c>
      <c r="G15730" t="b">
        <v>0</v>
      </c>
      <c r="H15730">
        <v>4</v>
      </c>
      <c r="J15730" t="b">
        <v>0</v>
      </c>
      <c r="K15730">
        <v>0</v>
      </c>
      <c r="L15730" t="str">
        <f t="shared" si="738"/>
        <v>Single Room</v>
      </c>
      <c r="M15730">
        <v>0</v>
      </c>
      <c r="N15730" t="str">
        <f t="shared" si="739"/>
        <v>No</v>
      </c>
      <c r="O15730">
        <v>10</v>
      </c>
      <c r="P15730">
        <v>99</v>
      </c>
      <c r="Q15730">
        <v>1</v>
      </c>
      <c r="R15730">
        <v>1.6827000000000001</v>
      </c>
      <c r="S15730">
        <v>0.44379999999999997</v>
      </c>
      <c r="T15730">
        <v>208.83519999999999</v>
      </c>
      <c r="U15730">
        <v>12.4641</v>
      </c>
      <c r="V15730">
        <v>368.81279999999998</v>
      </c>
      <c r="W15730">
        <v>32.240900000000003</v>
      </c>
    </row>
    <row r="15731" spans="1:23" x14ac:dyDescent="0.25">
      <c r="A15731" t="s">
        <v>27</v>
      </c>
      <c r="B15731">
        <v>171.07669999999999</v>
      </c>
      <c r="C15731" t="s">
        <v>23</v>
      </c>
      <c r="D15731" t="s">
        <v>21</v>
      </c>
      <c r="E15731" t="b">
        <v>0</v>
      </c>
      <c r="F15731" t="str">
        <f t="shared" si="737"/>
        <v>No</v>
      </c>
      <c r="G15731" t="b">
        <v>0</v>
      </c>
      <c r="H15731">
        <v>4</v>
      </c>
      <c r="J15731" t="b">
        <v>1</v>
      </c>
      <c r="K15731">
        <v>0</v>
      </c>
      <c r="L15731" t="str">
        <f t="shared" si="738"/>
        <v>Single Room</v>
      </c>
      <c r="M15731">
        <v>0</v>
      </c>
      <c r="N15731" t="str">
        <f t="shared" si="739"/>
        <v>No</v>
      </c>
      <c r="O15731">
        <v>10</v>
      </c>
      <c r="P15731">
        <v>97</v>
      </c>
      <c r="Q15731">
        <v>0</v>
      </c>
      <c r="R15731">
        <v>1.3378000000000001</v>
      </c>
      <c r="S15731">
        <v>0.24540000000000001</v>
      </c>
      <c r="T15731">
        <v>216.26849999999999</v>
      </c>
      <c r="U15731">
        <v>12.9078</v>
      </c>
      <c r="V15731">
        <v>382.22489999999999</v>
      </c>
      <c r="W15731">
        <v>33.4133</v>
      </c>
    </row>
    <row r="15732" spans="1:23" x14ac:dyDescent="0.25">
      <c r="A15732" t="s">
        <v>27</v>
      </c>
      <c r="B15732">
        <v>159.797</v>
      </c>
      <c r="C15732" t="s">
        <v>23</v>
      </c>
      <c r="D15732" t="s">
        <v>21</v>
      </c>
      <c r="E15732" t="b">
        <v>0</v>
      </c>
      <c r="F15732" t="str">
        <f t="shared" si="737"/>
        <v>No</v>
      </c>
      <c r="G15732" t="b">
        <v>0</v>
      </c>
      <c r="H15732">
        <v>4</v>
      </c>
      <c r="J15732" t="b">
        <v>0</v>
      </c>
      <c r="K15732">
        <v>1</v>
      </c>
      <c r="L15732" t="str">
        <f t="shared" si="738"/>
        <v>Multiple Room</v>
      </c>
      <c r="M15732">
        <v>0</v>
      </c>
      <c r="N15732" t="str">
        <f t="shared" si="739"/>
        <v>No</v>
      </c>
      <c r="O15732">
        <v>9</v>
      </c>
      <c r="P15732">
        <v>91</v>
      </c>
      <c r="Q15732">
        <v>1</v>
      </c>
      <c r="R15732">
        <v>1.1326000000000001</v>
      </c>
      <c r="S15732">
        <v>0.30580000000000002</v>
      </c>
      <c r="T15732">
        <v>247.11760000000001</v>
      </c>
      <c r="U15732">
        <v>14.748900000000001</v>
      </c>
      <c r="V15732">
        <v>476.09309999999999</v>
      </c>
      <c r="W15732">
        <v>41.619100000000003</v>
      </c>
    </row>
    <row r="15733" spans="1:23" x14ac:dyDescent="0.25">
      <c r="A15733" t="s">
        <v>27</v>
      </c>
      <c r="B15733">
        <v>203.9761</v>
      </c>
      <c r="C15733" t="s">
        <v>23</v>
      </c>
      <c r="D15733" t="s">
        <v>21</v>
      </c>
      <c r="E15733" t="b">
        <v>0</v>
      </c>
      <c r="F15733" t="str">
        <f t="shared" si="737"/>
        <v>No</v>
      </c>
      <c r="G15733" t="b">
        <v>0</v>
      </c>
      <c r="H15733">
        <v>2</v>
      </c>
      <c r="J15733" t="b">
        <v>0</v>
      </c>
      <c r="K15733">
        <v>0</v>
      </c>
      <c r="L15733" t="str">
        <f t="shared" si="738"/>
        <v>Single Room</v>
      </c>
      <c r="M15733">
        <v>0</v>
      </c>
      <c r="N15733" t="str">
        <f t="shared" si="739"/>
        <v>No</v>
      </c>
      <c r="O15733">
        <v>9</v>
      </c>
      <c r="P15733">
        <v>89</v>
      </c>
      <c r="Q15733">
        <v>1</v>
      </c>
      <c r="R15733">
        <v>1.8225</v>
      </c>
      <c r="S15733">
        <v>0.51639999999999997</v>
      </c>
      <c r="T15733">
        <v>195.15649999999999</v>
      </c>
      <c r="U15733">
        <v>11.6477</v>
      </c>
      <c r="V15733">
        <v>299.45639999999997</v>
      </c>
      <c r="W15733">
        <v>26.177900000000001</v>
      </c>
    </row>
    <row r="15734" spans="1:23" x14ac:dyDescent="0.25">
      <c r="A15734" t="s">
        <v>27</v>
      </c>
      <c r="B15734">
        <v>197.63120000000001</v>
      </c>
      <c r="C15734" t="s">
        <v>23</v>
      </c>
      <c r="D15734" t="s">
        <v>21</v>
      </c>
      <c r="E15734" t="b">
        <v>0</v>
      </c>
      <c r="F15734" t="str">
        <f t="shared" si="737"/>
        <v>No</v>
      </c>
      <c r="G15734" t="b">
        <v>0</v>
      </c>
      <c r="H15734">
        <v>4</v>
      </c>
      <c r="J15734" t="b">
        <v>1</v>
      </c>
      <c r="K15734">
        <v>0</v>
      </c>
      <c r="L15734" t="str">
        <f t="shared" si="738"/>
        <v>Single Room</v>
      </c>
      <c r="M15734">
        <v>0</v>
      </c>
      <c r="N15734" t="str">
        <f t="shared" si="739"/>
        <v>No</v>
      </c>
      <c r="O15734">
        <v>10</v>
      </c>
      <c r="P15734">
        <v>98</v>
      </c>
      <c r="Q15734">
        <v>1</v>
      </c>
      <c r="R15734">
        <v>1.6144000000000001</v>
      </c>
      <c r="S15734">
        <v>0.39450000000000002</v>
      </c>
      <c r="T15734">
        <v>215.29810000000001</v>
      </c>
      <c r="U15734">
        <v>12.8498</v>
      </c>
      <c r="V15734">
        <v>342.16539999999998</v>
      </c>
      <c r="W15734">
        <v>29.9114</v>
      </c>
    </row>
    <row r="15735" spans="1:23" x14ac:dyDescent="0.25">
      <c r="A15735" t="s">
        <v>27</v>
      </c>
      <c r="B15735">
        <v>140.29230000000001</v>
      </c>
      <c r="C15735" t="s">
        <v>23</v>
      </c>
      <c r="D15735" t="s">
        <v>21</v>
      </c>
      <c r="E15735" t="b">
        <v>0</v>
      </c>
      <c r="F15735" t="str">
        <f t="shared" si="737"/>
        <v>No</v>
      </c>
      <c r="G15735" t="b">
        <v>0</v>
      </c>
      <c r="H15735">
        <v>4</v>
      </c>
      <c r="J15735" t="b">
        <v>1</v>
      </c>
      <c r="K15735">
        <v>0</v>
      </c>
      <c r="L15735" t="str">
        <f t="shared" si="738"/>
        <v>Single Room</v>
      </c>
      <c r="M15735">
        <v>1</v>
      </c>
      <c r="N15735" t="str">
        <f t="shared" si="739"/>
        <v>Yes</v>
      </c>
      <c r="O15735">
        <v>10</v>
      </c>
      <c r="P15735">
        <v>97</v>
      </c>
      <c r="Q15735">
        <v>1</v>
      </c>
      <c r="R15735">
        <v>1.6768000000000001</v>
      </c>
      <c r="S15735">
        <v>0.23930000000000001</v>
      </c>
      <c r="T15735">
        <v>195.60230000000001</v>
      </c>
      <c r="U15735">
        <v>11.674300000000001</v>
      </c>
      <c r="V15735">
        <v>303.00959999999998</v>
      </c>
      <c r="W15735">
        <v>26.488499999999998</v>
      </c>
    </row>
    <row r="15736" spans="1:23" x14ac:dyDescent="0.25">
      <c r="A15736" t="s">
        <v>27</v>
      </c>
      <c r="B15736">
        <v>282.46460000000002</v>
      </c>
      <c r="C15736" t="s">
        <v>23</v>
      </c>
      <c r="D15736" t="s">
        <v>21</v>
      </c>
      <c r="E15736" t="b">
        <v>0</v>
      </c>
      <c r="F15736" t="str">
        <f t="shared" si="737"/>
        <v>No</v>
      </c>
      <c r="G15736" t="b">
        <v>0</v>
      </c>
      <c r="H15736">
        <v>6</v>
      </c>
      <c r="J15736" t="b">
        <v>0</v>
      </c>
      <c r="K15736">
        <v>0</v>
      </c>
      <c r="L15736" t="str">
        <f t="shared" si="738"/>
        <v>Single Room</v>
      </c>
      <c r="M15736">
        <v>1</v>
      </c>
      <c r="N15736" t="str">
        <f t="shared" si="739"/>
        <v>Yes</v>
      </c>
      <c r="O15736">
        <v>10</v>
      </c>
      <c r="P15736">
        <v>95</v>
      </c>
      <c r="Q15736">
        <v>2</v>
      </c>
      <c r="R15736">
        <v>1.3635999999999999</v>
      </c>
      <c r="S15736">
        <v>0.12130000000000001</v>
      </c>
      <c r="T15736">
        <v>227.55520000000001</v>
      </c>
      <c r="U15736">
        <v>13.5814</v>
      </c>
      <c r="V15736">
        <v>377.70069999999998</v>
      </c>
      <c r="W15736">
        <v>33.017800000000001</v>
      </c>
    </row>
    <row r="15737" spans="1:23" x14ac:dyDescent="0.25">
      <c r="A15737" t="s">
        <v>27</v>
      </c>
      <c r="B15737">
        <v>203.0361</v>
      </c>
      <c r="C15737" t="s">
        <v>23</v>
      </c>
      <c r="D15737" t="s">
        <v>21</v>
      </c>
      <c r="E15737" t="b">
        <v>0</v>
      </c>
      <c r="F15737" t="str">
        <f t="shared" si="737"/>
        <v>No</v>
      </c>
      <c r="G15737" t="b">
        <v>0</v>
      </c>
      <c r="H15737">
        <v>5</v>
      </c>
      <c r="J15737" t="b">
        <v>0</v>
      </c>
      <c r="K15737">
        <v>0</v>
      </c>
      <c r="L15737" t="str">
        <f t="shared" si="738"/>
        <v>Single Room</v>
      </c>
      <c r="M15737">
        <v>1</v>
      </c>
      <c r="N15737" t="str">
        <f t="shared" si="739"/>
        <v>Yes</v>
      </c>
      <c r="O15737">
        <v>9</v>
      </c>
      <c r="P15737">
        <v>89</v>
      </c>
      <c r="Q15737">
        <v>2</v>
      </c>
      <c r="R15737">
        <v>1.722</v>
      </c>
      <c r="S15737">
        <v>0.29459999999999997</v>
      </c>
      <c r="T15737">
        <v>195.2037</v>
      </c>
      <c r="U15737">
        <v>11.650499999999999</v>
      </c>
      <c r="V15737">
        <v>295.32870000000003</v>
      </c>
      <c r="W15737">
        <v>25.817</v>
      </c>
    </row>
    <row r="15738" spans="1:23" x14ac:dyDescent="0.25">
      <c r="A15738" t="s">
        <v>27</v>
      </c>
      <c r="B15738">
        <v>267.89490000000001</v>
      </c>
      <c r="C15738" t="s">
        <v>23</v>
      </c>
      <c r="D15738" t="s">
        <v>21</v>
      </c>
      <c r="E15738" t="b">
        <v>0</v>
      </c>
      <c r="F15738" t="str">
        <f t="shared" si="737"/>
        <v>No</v>
      </c>
      <c r="G15738" t="b">
        <v>0</v>
      </c>
      <c r="H15738">
        <v>4</v>
      </c>
      <c r="J15738" t="b">
        <v>1</v>
      </c>
      <c r="K15738">
        <v>0</v>
      </c>
      <c r="L15738" t="str">
        <f t="shared" si="738"/>
        <v>Single Room</v>
      </c>
      <c r="M15738">
        <v>0</v>
      </c>
      <c r="N15738" t="str">
        <f t="shared" si="739"/>
        <v>No</v>
      </c>
      <c r="O15738">
        <v>10</v>
      </c>
      <c r="P15738">
        <v>95</v>
      </c>
      <c r="Q15738">
        <v>2</v>
      </c>
      <c r="R15738">
        <v>1.0365</v>
      </c>
      <c r="S15738">
        <v>0.32179999999999997</v>
      </c>
      <c r="T15738">
        <v>247.37469999999999</v>
      </c>
      <c r="U15738">
        <v>14.7643</v>
      </c>
      <c r="V15738">
        <v>514.0258</v>
      </c>
      <c r="W15738">
        <v>44.935099999999998</v>
      </c>
    </row>
    <row r="15739" spans="1:23" x14ac:dyDescent="0.25">
      <c r="A15739" t="s">
        <v>27</v>
      </c>
      <c r="B15739">
        <v>159.797</v>
      </c>
      <c r="C15739" t="s">
        <v>23</v>
      </c>
      <c r="D15739" t="s">
        <v>21</v>
      </c>
      <c r="E15739" t="b">
        <v>0</v>
      </c>
      <c r="F15739" t="str">
        <f t="shared" si="737"/>
        <v>No</v>
      </c>
      <c r="G15739" t="b">
        <v>0</v>
      </c>
      <c r="H15739">
        <v>6</v>
      </c>
      <c r="J15739" t="b">
        <v>1</v>
      </c>
      <c r="K15739">
        <v>0</v>
      </c>
      <c r="L15739" t="str">
        <f t="shared" si="738"/>
        <v>Single Room</v>
      </c>
      <c r="M15739">
        <v>1</v>
      </c>
      <c r="N15739" t="str">
        <f t="shared" si="739"/>
        <v>Yes</v>
      </c>
      <c r="O15739">
        <v>9</v>
      </c>
      <c r="P15739">
        <v>95</v>
      </c>
      <c r="Q15739">
        <v>1</v>
      </c>
      <c r="R15739">
        <v>1.9722</v>
      </c>
      <c r="S15739">
        <v>0.20380000000000001</v>
      </c>
      <c r="T15739">
        <v>166.334</v>
      </c>
      <c r="U15739">
        <v>9.9275000000000002</v>
      </c>
      <c r="V15739">
        <v>258.14019999999999</v>
      </c>
      <c r="W15739">
        <v>22.566099999999999</v>
      </c>
    </row>
    <row r="15740" spans="1:23" x14ac:dyDescent="0.25">
      <c r="A15740" t="s">
        <v>27</v>
      </c>
      <c r="B15740">
        <v>150.86709999999999</v>
      </c>
      <c r="C15740" t="s">
        <v>23</v>
      </c>
      <c r="D15740" t="s">
        <v>21</v>
      </c>
      <c r="E15740" t="b">
        <v>0</v>
      </c>
      <c r="F15740" t="str">
        <f t="shared" si="737"/>
        <v>No</v>
      </c>
      <c r="G15740" t="b">
        <v>0</v>
      </c>
      <c r="H15740">
        <v>3</v>
      </c>
      <c r="J15740" t="b">
        <v>1</v>
      </c>
      <c r="K15740">
        <v>0</v>
      </c>
      <c r="L15740" t="str">
        <f t="shared" si="738"/>
        <v>Single Room</v>
      </c>
      <c r="M15740">
        <v>0</v>
      </c>
      <c r="N15740" t="str">
        <f t="shared" si="739"/>
        <v>No</v>
      </c>
      <c r="O15740">
        <v>10</v>
      </c>
      <c r="P15740">
        <v>98</v>
      </c>
      <c r="Q15740">
        <v>1</v>
      </c>
      <c r="R15740">
        <v>1.2681</v>
      </c>
      <c r="S15740">
        <v>0.42080000000000001</v>
      </c>
      <c r="T15740">
        <v>222.261</v>
      </c>
      <c r="U15740">
        <v>13.2654</v>
      </c>
      <c r="V15740">
        <v>402.76260000000002</v>
      </c>
      <c r="W15740">
        <v>35.2087</v>
      </c>
    </row>
    <row r="15741" spans="1:23" x14ac:dyDescent="0.25">
      <c r="A15741" t="s">
        <v>27</v>
      </c>
      <c r="B15741">
        <v>177.1866</v>
      </c>
      <c r="C15741" t="s">
        <v>23</v>
      </c>
      <c r="D15741" t="s">
        <v>21</v>
      </c>
      <c r="E15741" t="b">
        <v>0</v>
      </c>
      <c r="F15741" t="str">
        <f t="shared" si="737"/>
        <v>No</v>
      </c>
      <c r="G15741" t="b">
        <v>0</v>
      </c>
      <c r="H15741">
        <v>3</v>
      </c>
      <c r="J15741" t="b">
        <v>0</v>
      </c>
      <c r="K15741">
        <v>0</v>
      </c>
      <c r="L15741" t="str">
        <f t="shared" si="738"/>
        <v>Single Room</v>
      </c>
      <c r="M15741">
        <v>0</v>
      </c>
      <c r="N15741" t="str">
        <f t="shared" si="739"/>
        <v>No</v>
      </c>
      <c r="O15741">
        <v>9</v>
      </c>
      <c r="P15741">
        <v>88</v>
      </c>
      <c r="Q15741">
        <v>0</v>
      </c>
      <c r="R15741">
        <v>0.94020000000000004</v>
      </c>
      <c r="S15741">
        <v>0.45</v>
      </c>
      <c r="T15741">
        <v>267.8861</v>
      </c>
      <c r="U15741">
        <v>15.9885</v>
      </c>
      <c r="V15741">
        <v>510.75110000000001</v>
      </c>
      <c r="W15741">
        <v>44.648800000000001</v>
      </c>
    </row>
    <row r="15742" spans="1:23" x14ac:dyDescent="0.25">
      <c r="A15742" t="s">
        <v>27</v>
      </c>
      <c r="B15742">
        <v>178.5966</v>
      </c>
      <c r="C15742" t="s">
        <v>23</v>
      </c>
      <c r="D15742" t="s">
        <v>21</v>
      </c>
      <c r="E15742" t="b">
        <v>0</v>
      </c>
      <c r="F15742" t="str">
        <f t="shared" si="737"/>
        <v>No</v>
      </c>
      <c r="G15742" t="b">
        <v>0</v>
      </c>
      <c r="H15742">
        <v>2</v>
      </c>
      <c r="J15742" t="b">
        <v>0</v>
      </c>
      <c r="K15742">
        <v>1</v>
      </c>
      <c r="L15742" t="str">
        <f t="shared" si="738"/>
        <v>Multiple Room</v>
      </c>
      <c r="M15742">
        <v>0</v>
      </c>
      <c r="N15742" t="str">
        <f t="shared" si="739"/>
        <v>No</v>
      </c>
      <c r="O15742">
        <v>10</v>
      </c>
      <c r="P15742">
        <v>100</v>
      </c>
      <c r="Q15742">
        <v>1</v>
      </c>
      <c r="R15742">
        <v>1.9835</v>
      </c>
      <c r="S15742">
        <v>0.77300000000000002</v>
      </c>
      <c r="T15742">
        <v>184.1815</v>
      </c>
      <c r="U15742">
        <v>10.992699999999999</v>
      </c>
      <c r="V15742">
        <v>281.63</v>
      </c>
      <c r="W15742">
        <v>24.619499999999999</v>
      </c>
    </row>
    <row r="15743" spans="1:23" x14ac:dyDescent="0.25">
      <c r="A15743" t="s">
        <v>27</v>
      </c>
      <c r="B15743">
        <v>173.1917</v>
      </c>
      <c r="C15743" t="s">
        <v>23</v>
      </c>
      <c r="D15743" t="s">
        <v>21</v>
      </c>
      <c r="E15743" t="b">
        <v>0</v>
      </c>
      <c r="F15743" t="str">
        <f t="shared" si="737"/>
        <v>No</v>
      </c>
      <c r="G15743" t="b">
        <v>0</v>
      </c>
      <c r="H15743">
        <v>2</v>
      </c>
      <c r="J15743" t="b">
        <v>1</v>
      </c>
      <c r="K15743">
        <v>0</v>
      </c>
      <c r="L15743" t="str">
        <f t="shared" si="738"/>
        <v>Single Room</v>
      </c>
      <c r="M15743">
        <v>1</v>
      </c>
      <c r="N15743" t="str">
        <f t="shared" si="739"/>
        <v>Yes</v>
      </c>
      <c r="O15743">
        <v>9</v>
      </c>
      <c r="P15743">
        <v>94</v>
      </c>
      <c r="Q15743">
        <v>1</v>
      </c>
      <c r="R15743">
        <v>2.645</v>
      </c>
      <c r="S15743">
        <v>0.52790000000000004</v>
      </c>
      <c r="T15743">
        <v>132.9057</v>
      </c>
      <c r="U15743">
        <v>7.9322999999999997</v>
      </c>
      <c r="V15743">
        <v>193.40940000000001</v>
      </c>
      <c r="W15743">
        <v>16.907399999999999</v>
      </c>
    </row>
    <row r="15744" spans="1:23" x14ac:dyDescent="0.25">
      <c r="A15744" t="s">
        <v>27</v>
      </c>
      <c r="B15744">
        <v>248.15530000000001</v>
      </c>
      <c r="C15744" t="s">
        <v>23</v>
      </c>
      <c r="D15744" t="s">
        <v>21</v>
      </c>
      <c r="E15744" t="b">
        <v>0</v>
      </c>
      <c r="F15744" t="str">
        <f t="shared" si="737"/>
        <v>No</v>
      </c>
      <c r="G15744" t="b">
        <v>0</v>
      </c>
      <c r="H15744">
        <v>2</v>
      </c>
      <c r="J15744" t="b">
        <v>0</v>
      </c>
      <c r="K15744">
        <v>0</v>
      </c>
      <c r="L15744" t="str">
        <f t="shared" si="738"/>
        <v>Single Room</v>
      </c>
      <c r="M15744">
        <v>1</v>
      </c>
      <c r="N15744" t="str">
        <f t="shared" si="739"/>
        <v>Yes</v>
      </c>
      <c r="O15744">
        <v>9</v>
      </c>
      <c r="P15744">
        <v>90</v>
      </c>
      <c r="Q15744">
        <v>1</v>
      </c>
      <c r="R15744">
        <v>1.5463</v>
      </c>
      <c r="S15744">
        <v>0.13669999999999999</v>
      </c>
      <c r="T15744">
        <v>208.61320000000001</v>
      </c>
      <c r="U15744">
        <v>12.450900000000001</v>
      </c>
      <c r="V15744">
        <v>330.53460000000001</v>
      </c>
      <c r="W15744">
        <v>28.8947</v>
      </c>
    </row>
    <row r="15745" spans="1:23" x14ac:dyDescent="0.25">
      <c r="A15745" t="s">
        <v>27</v>
      </c>
      <c r="B15745">
        <v>202.56620000000001</v>
      </c>
      <c r="C15745" t="s">
        <v>23</v>
      </c>
      <c r="D15745" t="s">
        <v>21</v>
      </c>
      <c r="E15745" t="b">
        <v>0</v>
      </c>
      <c r="F15745" t="str">
        <f t="shared" si="737"/>
        <v>No</v>
      </c>
      <c r="G15745" t="b">
        <v>0</v>
      </c>
      <c r="H15745">
        <v>2</v>
      </c>
      <c r="J15745" t="b">
        <v>1</v>
      </c>
      <c r="K15745">
        <v>0</v>
      </c>
      <c r="L15745" t="str">
        <f t="shared" si="738"/>
        <v>Single Room</v>
      </c>
      <c r="M15745">
        <v>1</v>
      </c>
      <c r="N15745" t="str">
        <f t="shared" si="739"/>
        <v>Yes</v>
      </c>
      <c r="O15745">
        <v>10</v>
      </c>
      <c r="P15745">
        <v>96</v>
      </c>
      <c r="Q15745">
        <v>1</v>
      </c>
      <c r="R15745">
        <v>1.891</v>
      </c>
      <c r="S15745">
        <v>0.60599999999999998</v>
      </c>
      <c r="T15745">
        <v>188.63679999999999</v>
      </c>
      <c r="U15745">
        <v>11.258599999999999</v>
      </c>
      <c r="V15745">
        <v>292.31720000000001</v>
      </c>
      <c r="W15745">
        <v>25.553799999999999</v>
      </c>
    </row>
    <row r="15746" spans="1:23" x14ac:dyDescent="0.25">
      <c r="A15746" t="s">
        <v>27</v>
      </c>
      <c r="B15746">
        <v>180.94659999999999</v>
      </c>
      <c r="C15746" t="s">
        <v>23</v>
      </c>
      <c r="D15746" t="s">
        <v>21</v>
      </c>
      <c r="E15746" t="b">
        <v>0</v>
      </c>
      <c r="F15746" t="str">
        <f t="shared" ref="F15746:F15809" si="740">IF(E15746=TRUE, "Yes", "No")</f>
        <v>No</v>
      </c>
      <c r="G15746" t="b">
        <v>0</v>
      </c>
      <c r="H15746">
        <v>6</v>
      </c>
      <c r="J15746" t="b">
        <v>1</v>
      </c>
      <c r="K15746">
        <v>1</v>
      </c>
      <c r="L15746" t="str">
        <f t="shared" ref="L15746:L15809" si="741">IF(K15746=1, "Multiple Room", "Single Room")</f>
        <v>Multiple Room</v>
      </c>
      <c r="M15746">
        <v>0</v>
      </c>
      <c r="N15746" t="str">
        <f t="shared" ref="N15746:N15809" si="742">IF(M15746=1, "Yes", "No")</f>
        <v>No</v>
      </c>
      <c r="O15746">
        <v>10</v>
      </c>
      <c r="P15746">
        <v>100</v>
      </c>
      <c r="Q15746">
        <v>1</v>
      </c>
      <c r="R15746">
        <v>1.1478999999999999</v>
      </c>
      <c r="S15746">
        <v>0.2135</v>
      </c>
      <c r="T15746">
        <v>263.67469999999997</v>
      </c>
      <c r="U15746">
        <v>15.7371</v>
      </c>
      <c r="V15746">
        <v>467.0822</v>
      </c>
      <c r="W15746">
        <v>40.831400000000002</v>
      </c>
    </row>
    <row r="15747" spans="1:23" x14ac:dyDescent="0.25">
      <c r="A15747" t="s">
        <v>27</v>
      </c>
      <c r="B15747">
        <v>167.3168</v>
      </c>
      <c r="C15747" t="s">
        <v>23</v>
      </c>
      <c r="D15747" t="s">
        <v>21</v>
      </c>
      <c r="E15747" t="b">
        <v>0</v>
      </c>
      <c r="F15747" t="str">
        <f t="shared" si="740"/>
        <v>No</v>
      </c>
      <c r="G15747" t="b">
        <v>0</v>
      </c>
      <c r="H15747">
        <v>3</v>
      </c>
      <c r="J15747" t="b">
        <v>1</v>
      </c>
      <c r="K15747">
        <v>0</v>
      </c>
      <c r="L15747" t="str">
        <f t="shared" si="741"/>
        <v>Single Room</v>
      </c>
      <c r="M15747">
        <v>0</v>
      </c>
      <c r="N15747" t="str">
        <f t="shared" si="742"/>
        <v>No</v>
      </c>
      <c r="O15747">
        <v>10</v>
      </c>
      <c r="P15747">
        <v>99</v>
      </c>
      <c r="Q15747">
        <v>1</v>
      </c>
      <c r="R15747">
        <v>2.3144</v>
      </c>
      <c r="S15747">
        <v>0.56769999999999998</v>
      </c>
      <c r="T15747">
        <v>153.60669999999999</v>
      </c>
      <c r="U15747">
        <v>9.1678999999999995</v>
      </c>
      <c r="V15747">
        <v>224.09119999999999</v>
      </c>
      <c r="W15747">
        <v>19.589600000000001</v>
      </c>
    </row>
    <row r="15748" spans="1:23" x14ac:dyDescent="0.25">
      <c r="A15748" t="s">
        <v>27</v>
      </c>
      <c r="B15748">
        <v>107.158</v>
      </c>
      <c r="C15748" t="s">
        <v>23</v>
      </c>
      <c r="D15748" t="s">
        <v>21</v>
      </c>
      <c r="E15748" t="b">
        <v>0</v>
      </c>
      <c r="F15748" t="str">
        <f t="shared" si="740"/>
        <v>No</v>
      </c>
      <c r="G15748" t="b">
        <v>0</v>
      </c>
      <c r="H15748">
        <v>4</v>
      </c>
      <c r="J15748" t="b">
        <v>1</v>
      </c>
      <c r="K15748">
        <v>0</v>
      </c>
      <c r="L15748" t="str">
        <f t="shared" si="741"/>
        <v>Single Room</v>
      </c>
      <c r="M15748">
        <v>0</v>
      </c>
      <c r="N15748" t="str">
        <f t="shared" si="742"/>
        <v>No</v>
      </c>
      <c r="O15748">
        <v>10</v>
      </c>
      <c r="P15748">
        <v>99</v>
      </c>
      <c r="Q15748">
        <v>1</v>
      </c>
      <c r="R15748">
        <v>1.9291</v>
      </c>
      <c r="S15748">
        <v>0.71199999999999997</v>
      </c>
      <c r="T15748">
        <v>188.1148</v>
      </c>
      <c r="U15748">
        <v>11.227399999999999</v>
      </c>
      <c r="V15748">
        <v>313.77269999999999</v>
      </c>
      <c r="W15748">
        <v>27.429400000000001</v>
      </c>
    </row>
    <row r="15749" spans="1:23" x14ac:dyDescent="0.25">
      <c r="A15749" t="s">
        <v>27</v>
      </c>
      <c r="B15749">
        <v>134.88740000000001</v>
      </c>
      <c r="C15749" t="s">
        <v>23</v>
      </c>
      <c r="D15749" t="s">
        <v>21</v>
      </c>
      <c r="E15749" t="b">
        <v>0</v>
      </c>
      <c r="F15749" t="str">
        <f t="shared" si="740"/>
        <v>No</v>
      </c>
      <c r="G15749" t="b">
        <v>0</v>
      </c>
      <c r="H15749">
        <v>2</v>
      </c>
      <c r="J15749" t="b">
        <v>1</v>
      </c>
      <c r="K15749">
        <v>1</v>
      </c>
      <c r="L15749" t="str">
        <f t="shared" si="741"/>
        <v>Multiple Room</v>
      </c>
      <c r="M15749">
        <v>0</v>
      </c>
      <c r="N15749" t="str">
        <f t="shared" si="742"/>
        <v>No</v>
      </c>
      <c r="O15749">
        <v>10</v>
      </c>
      <c r="P15749">
        <v>97</v>
      </c>
      <c r="Q15749">
        <v>1</v>
      </c>
      <c r="R15749">
        <v>1.5253000000000001</v>
      </c>
      <c r="S15749">
        <v>0.64359999999999995</v>
      </c>
      <c r="T15749">
        <v>254.85720000000001</v>
      </c>
      <c r="U15749">
        <v>15.210900000000001</v>
      </c>
      <c r="V15749">
        <v>326.76589999999999</v>
      </c>
      <c r="W15749">
        <v>28.565200000000001</v>
      </c>
    </row>
    <row r="15750" spans="1:23" x14ac:dyDescent="0.25">
      <c r="A15750" t="s">
        <v>27</v>
      </c>
      <c r="B15750">
        <v>173.6617</v>
      </c>
      <c r="C15750" t="s">
        <v>23</v>
      </c>
      <c r="D15750" t="s">
        <v>21</v>
      </c>
      <c r="E15750" t="b">
        <v>0</v>
      </c>
      <c r="F15750" t="str">
        <f t="shared" si="740"/>
        <v>No</v>
      </c>
      <c r="G15750" t="b">
        <v>0</v>
      </c>
      <c r="H15750">
        <v>3</v>
      </c>
      <c r="J15750" t="b">
        <v>1</v>
      </c>
      <c r="K15750">
        <v>1</v>
      </c>
      <c r="L15750" t="str">
        <f t="shared" si="741"/>
        <v>Multiple Room</v>
      </c>
      <c r="M15750">
        <v>0</v>
      </c>
      <c r="N15750" t="str">
        <f t="shared" si="742"/>
        <v>No</v>
      </c>
      <c r="O15750">
        <v>10</v>
      </c>
      <c r="P15750">
        <v>100</v>
      </c>
      <c r="Q15750">
        <v>1</v>
      </c>
      <c r="R15750">
        <v>1.353</v>
      </c>
      <c r="S15750">
        <v>0.54339999999999999</v>
      </c>
      <c r="T15750">
        <v>293.71899999999999</v>
      </c>
      <c r="U15750">
        <v>17.5303</v>
      </c>
      <c r="V15750">
        <v>354.3544</v>
      </c>
      <c r="W15750">
        <v>30.976900000000001</v>
      </c>
    </row>
    <row r="15751" spans="1:23" x14ac:dyDescent="0.25">
      <c r="A15751" t="s">
        <v>27</v>
      </c>
      <c r="B15751">
        <v>119.6127</v>
      </c>
      <c r="C15751" t="s">
        <v>23</v>
      </c>
      <c r="D15751" t="s">
        <v>21</v>
      </c>
      <c r="E15751" t="b">
        <v>0</v>
      </c>
      <c r="F15751" t="str">
        <f t="shared" si="740"/>
        <v>No</v>
      </c>
      <c r="G15751" t="b">
        <v>0</v>
      </c>
      <c r="H15751">
        <v>2</v>
      </c>
      <c r="J15751" t="b">
        <v>1</v>
      </c>
      <c r="K15751">
        <v>0</v>
      </c>
      <c r="L15751" t="str">
        <f t="shared" si="741"/>
        <v>Single Room</v>
      </c>
      <c r="M15751">
        <v>0</v>
      </c>
      <c r="N15751" t="str">
        <f t="shared" si="742"/>
        <v>No</v>
      </c>
      <c r="O15751">
        <v>10</v>
      </c>
      <c r="P15751">
        <v>100</v>
      </c>
      <c r="Q15751">
        <v>0</v>
      </c>
      <c r="R15751">
        <v>2.0257999999999998</v>
      </c>
      <c r="S15751">
        <v>0.69320000000000004</v>
      </c>
      <c r="T15751">
        <v>176.1123</v>
      </c>
      <c r="U15751">
        <v>10.511100000000001</v>
      </c>
      <c r="V15751">
        <v>269.762</v>
      </c>
      <c r="W15751">
        <v>23.582000000000001</v>
      </c>
    </row>
    <row r="15752" spans="1:23" x14ac:dyDescent="0.25">
      <c r="A15752" t="s">
        <v>27</v>
      </c>
      <c r="B15752">
        <v>111.3879</v>
      </c>
      <c r="C15752" t="s">
        <v>23</v>
      </c>
      <c r="D15752" t="s">
        <v>21</v>
      </c>
      <c r="E15752" t="b">
        <v>0</v>
      </c>
      <c r="F15752" t="str">
        <f t="shared" si="740"/>
        <v>No</v>
      </c>
      <c r="G15752" t="b">
        <v>0</v>
      </c>
      <c r="H15752">
        <v>3</v>
      </c>
      <c r="J15752" t="b">
        <v>0</v>
      </c>
      <c r="K15752">
        <v>1</v>
      </c>
      <c r="L15752" t="str">
        <f t="shared" si="741"/>
        <v>Multiple Room</v>
      </c>
      <c r="M15752">
        <v>0</v>
      </c>
      <c r="N15752" t="str">
        <f t="shared" si="742"/>
        <v>No</v>
      </c>
      <c r="O15752">
        <v>8</v>
      </c>
      <c r="P15752">
        <v>86</v>
      </c>
      <c r="Q15752">
        <v>1</v>
      </c>
      <c r="R15752">
        <v>1.5222</v>
      </c>
      <c r="S15752">
        <v>0.33639999999999998</v>
      </c>
      <c r="T15752">
        <v>224.1583</v>
      </c>
      <c r="U15752">
        <v>13.3786</v>
      </c>
      <c r="V15752">
        <v>357.15870000000001</v>
      </c>
      <c r="W15752">
        <v>31.222100000000001</v>
      </c>
    </row>
    <row r="15753" spans="1:23" x14ac:dyDescent="0.25">
      <c r="A15753" t="s">
        <v>27</v>
      </c>
      <c r="B15753">
        <v>180.00659999999999</v>
      </c>
      <c r="C15753" t="s">
        <v>23</v>
      </c>
      <c r="D15753" t="s">
        <v>21</v>
      </c>
      <c r="E15753" t="b">
        <v>0</v>
      </c>
      <c r="F15753" t="str">
        <f t="shared" si="740"/>
        <v>No</v>
      </c>
      <c r="G15753" t="b">
        <v>0</v>
      </c>
      <c r="H15753">
        <v>4</v>
      </c>
      <c r="J15753" t="b">
        <v>0</v>
      </c>
      <c r="K15753">
        <v>0</v>
      </c>
      <c r="L15753" t="str">
        <f t="shared" si="741"/>
        <v>Single Room</v>
      </c>
      <c r="M15753">
        <v>0</v>
      </c>
      <c r="N15753" t="str">
        <f t="shared" si="742"/>
        <v>No</v>
      </c>
      <c r="O15753">
        <v>9</v>
      </c>
      <c r="P15753">
        <v>93</v>
      </c>
      <c r="Q15753">
        <v>1</v>
      </c>
      <c r="R15753">
        <v>3.3729</v>
      </c>
      <c r="S15753">
        <v>0.4551</v>
      </c>
      <c r="T15753">
        <v>100.795</v>
      </c>
      <c r="U15753">
        <v>6.0157999999999996</v>
      </c>
      <c r="V15753">
        <v>149.26830000000001</v>
      </c>
      <c r="W15753">
        <v>13.0487</v>
      </c>
    </row>
    <row r="15754" spans="1:23" x14ac:dyDescent="0.25">
      <c r="A15754" t="s">
        <v>27</v>
      </c>
      <c r="B15754">
        <v>82.718400000000003</v>
      </c>
      <c r="C15754" t="s">
        <v>23</v>
      </c>
      <c r="D15754" t="s">
        <v>20</v>
      </c>
      <c r="E15754" t="b">
        <v>0</v>
      </c>
      <c r="F15754" t="str">
        <f t="shared" si="740"/>
        <v>No</v>
      </c>
      <c r="G15754" t="b">
        <v>1</v>
      </c>
      <c r="H15754">
        <v>3</v>
      </c>
      <c r="J15754" t="b">
        <v>0</v>
      </c>
      <c r="K15754">
        <v>1</v>
      </c>
      <c r="L15754" t="str">
        <f t="shared" si="741"/>
        <v>Multiple Room</v>
      </c>
      <c r="M15754">
        <v>0</v>
      </c>
      <c r="N15754" t="str">
        <f t="shared" si="742"/>
        <v>No</v>
      </c>
      <c r="O15754">
        <v>10</v>
      </c>
      <c r="P15754">
        <v>97</v>
      </c>
      <c r="Q15754">
        <v>1</v>
      </c>
      <c r="R15754">
        <v>1.1755</v>
      </c>
      <c r="S15754">
        <v>0.39510000000000001</v>
      </c>
      <c r="T15754">
        <v>231.6156</v>
      </c>
      <c r="U15754">
        <v>13.823700000000001</v>
      </c>
      <c r="V15754">
        <v>444.16609999999997</v>
      </c>
      <c r="W15754">
        <v>38.828099999999999</v>
      </c>
    </row>
    <row r="15755" spans="1:23" x14ac:dyDescent="0.25">
      <c r="A15755" t="s">
        <v>27</v>
      </c>
      <c r="B15755">
        <v>141.23230000000001</v>
      </c>
      <c r="C15755" t="s">
        <v>23</v>
      </c>
      <c r="D15755" t="s">
        <v>21</v>
      </c>
      <c r="E15755" t="b">
        <v>0</v>
      </c>
      <c r="F15755" t="str">
        <f t="shared" si="740"/>
        <v>No</v>
      </c>
      <c r="G15755" t="b">
        <v>0</v>
      </c>
      <c r="H15755">
        <v>4</v>
      </c>
      <c r="J15755" t="b">
        <v>0</v>
      </c>
      <c r="K15755">
        <v>0</v>
      </c>
      <c r="L15755" t="str">
        <f t="shared" si="741"/>
        <v>Single Room</v>
      </c>
      <c r="M15755">
        <v>0</v>
      </c>
      <c r="N15755" t="str">
        <f t="shared" si="742"/>
        <v>No</v>
      </c>
      <c r="O15755">
        <v>10</v>
      </c>
      <c r="P15755">
        <v>91</v>
      </c>
      <c r="Q15755">
        <v>1</v>
      </c>
      <c r="R15755">
        <v>1.5028999999999999</v>
      </c>
      <c r="S15755">
        <v>0.13450000000000001</v>
      </c>
      <c r="T15755">
        <v>213.9914</v>
      </c>
      <c r="U15755">
        <v>12.771800000000001</v>
      </c>
      <c r="V15755">
        <v>341.40519999999998</v>
      </c>
      <c r="W15755">
        <v>29.844899999999999</v>
      </c>
    </row>
    <row r="15756" spans="1:23" x14ac:dyDescent="0.25">
      <c r="A15756" t="s">
        <v>27</v>
      </c>
      <c r="B15756">
        <v>144.75720000000001</v>
      </c>
      <c r="C15756" t="s">
        <v>23</v>
      </c>
      <c r="D15756" t="s">
        <v>21</v>
      </c>
      <c r="E15756" t="b">
        <v>0</v>
      </c>
      <c r="F15756" t="str">
        <f t="shared" si="740"/>
        <v>No</v>
      </c>
      <c r="G15756" t="b">
        <v>0</v>
      </c>
      <c r="H15756">
        <v>4</v>
      </c>
      <c r="J15756" t="b">
        <v>1</v>
      </c>
      <c r="K15756">
        <v>0</v>
      </c>
      <c r="L15756" t="str">
        <f t="shared" si="741"/>
        <v>Single Room</v>
      </c>
      <c r="M15756">
        <v>1</v>
      </c>
      <c r="N15756" t="str">
        <f t="shared" si="742"/>
        <v>Yes</v>
      </c>
      <c r="O15756">
        <v>10</v>
      </c>
      <c r="P15756">
        <v>99</v>
      </c>
      <c r="Q15756">
        <v>1</v>
      </c>
      <c r="R15756">
        <v>1.8142</v>
      </c>
      <c r="S15756">
        <v>0.36480000000000001</v>
      </c>
      <c r="T15756">
        <v>180.2193</v>
      </c>
      <c r="U15756">
        <v>10.7562</v>
      </c>
      <c r="V15756">
        <v>279.73750000000001</v>
      </c>
      <c r="W15756">
        <v>24.4541</v>
      </c>
    </row>
    <row r="15757" spans="1:23" x14ac:dyDescent="0.25">
      <c r="A15757" t="s">
        <v>27</v>
      </c>
      <c r="B15757">
        <v>171.54669999999999</v>
      </c>
      <c r="C15757" t="s">
        <v>23</v>
      </c>
      <c r="D15757" t="s">
        <v>21</v>
      </c>
      <c r="E15757" t="b">
        <v>0</v>
      </c>
      <c r="F15757" t="str">
        <f t="shared" si="740"/>
        <v>No</v>
      </c>
      <c r="G15757" t="b">
        <v>0</v>
      </c>
      <c r="H15757">
        <v>2</v>
      </c>
      <c r="J15757" t="b">
        <v>0</v>
      </c>
      <c r="K15757">
        <v>1</v>
      </c>
      <c r="L15757" t="str">
        <f t="shared" si="741"/>
        <v>Multiple Room</v>
      </c>
      <c r="M15757">
        <v>0</v>
      </c>
      <c r="N15757" t="str">
        <f t="shared" si="742"/>
        <v>No</v>
      </c>
      <c r="O15757">
        <v>10</v>
      </c>
      <c r="P15757">
        <v>80</v>
      </c>
      <c r="Q15757">
        <v>0</v>
      </c>
      <c r="R15757">
        <v>1.5401</v>
      </c>
      <c r="S15757">
        <v>0.21260000000000001</v>
      </c>
      <c r="T15757">
        <v>213.90860000000001</v>
      </c>
      <c r="U15757">
        <v>12.7669</v>
      </c>
      <c r="V15757">
        <v>336.24380000000002</v>
      </c>
      <c r="W15757">
        <v>29.393699999999999</v>
      </c>
    </row>
    <row r="15758" spans="1:23" x14ac:dyDescent="0.25">
      <c r="A15758" t="s">
        <v>27</v>
      </c>
      <c r="B15758">
        <v>166.8468</v>
      </c>
      <c r="C15758" t="s">
        <v>23</v>
      </c>
      <c r="D15758" t="s">
        <v>21</v>
      </c>
      <c r="E15758" t="b">
        <v>0</v>
      </c>
      <c r="F15758" t="str">
        <f t="shared" si="740"/>
        <v>No</v>
      </c>
      <c r="G15758" t="b">
        <v>0</v>
      </c>
      <c r="H15758">
        <v>2</v>
      </c>
      <c r="J15758" t="b">
        <v>0</v>
      </c>
      <c r="K15758">
        <v>1</v>
      </c>
      <c r="L15758" t="str">
        <f t="shared" si="741"/>
        <v>Multiple Room</v>
      </c>
      <c r="M15758">
        <v>0</v>
      </c>
      <c r="N15758" t="str">
        <f t="shared" si="742"/>
        <v>No</v>
      </c>
      <c r="O15758">
        <v>9</v>
      </c>
      <c r="P15758">
        <v>93</v>
      </c>
      <c r="Q15758">
        <v>0</v>
      </c>
      <c r="R15758">
        <v>1.5273000000000001</v>
      </c>
      <c r="S15758">
        <v>0.29299999999999998</v>
      </c>
      <c r="T15758">
        <v>220.41579999999999</v>
      </c>
      <c r="U15758">
        <v>13.1553</v>
      </c>
      <c r="V15758">
        <v>349.32400000000001</v>
      </c>
      <c r="W15758">
        <v>30.537199999999999</v>
      </c>
    </row>
    <row r="15759" spans="1:23" x14ac:dyDescent="0.25">
      <c r="A15759" t="s">
        <v>27</v>
      </c>
      <c r="B15759">
        <v>143.81729999999999</v>
      </c>
      <c r="C15759" t="s">
        <v>23</v>
      </c>
      <c r="D15759" t="s">
        <v>21</v>
      </c>
      <c r="E15759" t="b">
        <v>0</v>
      </c>
      <c r="F15759" t="str">
        <f t="shared" si="740"/>
        <v>No</v>
      </c>
      <c r="G15759" t="b">
        <v>0</v>
      </c>
      <c r="H15759">
        <v>2</v>
      </c>
      <c r="J15759" t="b">
        <v>1</v>
      </c>
      <c r="K15759">
        <v>1</v>
      </c>
      <c r="L15759" t="str">
        <f t="shared" si="741"/>
        <v>Multiple Room</v>
      </c>
      <c r="M15759">
        <v>0</v>
      </c>
      <c r="N15759" t="str">
        <f t="shared" si="742"/>
        <v>No</v>
      </c>
      <c r="O15759">
        <v>10</v>
      </c>
      <c r="P15759">
        <v>98</v>
      </c>
      <c r="Q15759">
        <v>1</v>
      </c>
      <c r="R15759">
        <v>2.9836</v>
      </c>
      <c r="S15759">
        <v>0.1986</v>
      </c>
      <c r="T15759">
        <v>115.0502</v>
      </c>
      <c r="U15759">
        <v>6.8666</v>
      </c>
      <c r="V15759">
        <v>169.5641</v>
      </c>
      <c r="W15759">
        <v>14.822900000000001</v>
      </c>
    </row>
    <row r="15760" spans="1:23" x14ac:dyDescent="0.25">
      <c r="A15760" t="s">
        <v>27</v>
      </c>
      <c r="B15760">
        <v>208.911</v>
      </c>
      <c r="C15760" t="s">
        <v>23</v>
      </c>
      <c r="D15760" t="s">
        <v>21</v>
      </c>
      <c r="E15760" t="b">
        <v>0</v>
      </c>
      <c r="F15760" t="str">
        <f t="shared" si="740"/>
        <v>No</v>
      </c>
      <c r="G15760" t="b">
        <v>0</v>
      </c>
      <c r="H15760">
        <v>4</v>
      </c>
      <c r="J15760" t="b">
        <v>1</v>
      </c>
      <c r="K15760">
        <v>0</v>
      </c>
      <c r="L15760" t="str">
        <f t="shared" si="741"/>
        <v>Single Room</v>
      </c>
      <c r="M15760">
        <v>0</v>
      </c>
      <c r="N15760" t="str">
        <f t="shared" si="742"/>
        <v>No</v>
      </c>
      <c r="O15760">
        <v>10</v>
      </c>
      <c r="P15760">
        <v>98</v>
      </c>
      <c r="Q15760">
        <v>2</v>
      </c>
      <c r="R15760">
        <v>2.427</v>
      </c>
      <c r="S15760">
        <v>0.41339999999999999</v>
      </c>
      <c r="T15760">
        <v>142.51750000000001</v>
      </c>
      <c r="U15760">
        <v>8.5060000000000002</v>
      </c>
      <c r="V15760">
        <v>211.6403</v>
      </c>
      <c r="W15760">
        <v>18.501200000000001</v>
      </c>
    </row>
    <row r="15761" spans="1:23" x14ac:dyDescent="0.25">
      <c r="A15761" t="s">
        <v>27</v>
      </c>
      <c r="B15761">
        <v>138.6474</v>
      </c>
      <c r="C15761" t="s">
        <v>23</v>
      </c>
      <c r="D15761" t="s">
        <v>21</v>
      </c>
      <c r="E15761" t="b">
        <v>0</v>
      </c>
      <c r="F15761" t="str">
        <f t="shared" si="740"/>
        <v>No</v>
      </c>
      <c r="G15761" t="b">
        <v>0</v>
      </c>
      <c r="H15761">
        <v>4</v>
      </c>
      <c r="J15761" t="b">
        <v>0</v>
      </c>
      <c r="K15761">
        <v>0</v>
      </c>
      <c r="L15761" t="str">
        <f t="shared" si="741"/>
        <v>Single Room</v>
      </c>
      <c r="M15761">
        <v>1</v>
      </c>
      <c r="N15761" t="str">
        <f t="shared" si="742"/>
        <v>Yes</v>
      </c>
      <c r="O15761">
        <v>9</v>
      </c>
      <c r="P15761">
        <v>93</v>
      </c>
      <c r="Q15761">
        <v>2</v>
      </c>
      <c r="R15761">
        <v>1.7798</v>
      </c>
      <c r="S15761">
        <v>0.71440000000000003</v>
      </c>
      <c r="T15761">
        <v>210.16759999999999</v>
      </c>
      <c r="U15761">
        <v>12.5436</v>
      </c>
      <c r="V15761">
        <v>293.91660000000002</v>
      </c>
      <c r="W15761">
        <v>25.6936</v>
      </c>
    </row>
    <row r="15762" spans="1:23" x14ac:dyDescent="0.25">
      <c r="A15762" t="s">
        <v>27</v>
      </c>
      <c r="B15762">
        <v>261.55</v>
      </c>
      <c r="C15762" t="s">
        <v>23</v>
      </c>
      <c r="D15762" t="s">
        <v>21</v>
      </c>
      <c r="E15762" t="b">
        <v>0</v>
      </c>
      <c r="F15762" t="str">
        <f t="shared" si="740"/>
        <v>No</v>
      </c>
      <c r="G15762" t="b">
        <v>0</v>
      </c>
      <c r="H15762">
        <v>6</v>
      </c>
      <c r="J15762" t="b">
        <v>1</v>
      </c>
      <c r="K15762">
        <v>0</v>
      </c>
      <c r="L15762" t="str">
        <f t="shared" si="741"/>
        <v>Single Room</v>
      </c>
      <c r="M15762">
        <v>1</v>
      </c>
      <c r="N15762" t="str">
        <f t="shared" si="742"/>
        <v>Yes</v>
      </c>
      <c r="O15762">
        <v>10</v>
      </c>
      <c r="P15762">
        <v>96</v>
      </c>
      <c r="Q15762">
        <v>2</v>
      </c>
      <c r="R15762">
        <v>1.7378</v>
      </c>
      <c r="S15762">
        <v>0.30180000000000001</v>
      </c>
      <c r="T15762">
        <v>188.10640000000001</v>
      </c>
      <c r="U15762">
        <v>11.226900000000001</v>
      </c>
      <c r="V15762">
        <v>291.80470000000003</v>
      </c>
      <c r="W15762">
        <v>25.509</v>
      </c>
    </row>
    <row r="15763" spans="1:23" x14ac:dyDescent="0.25">
      <c r="A15763" t="s">
        <v>27</v>
      </c>
      <c r="B15763">
        <v>109.97790000000001</v>
      </c>
      <c r="C15763" t="s">
        <v>23</v>
      </c>
      <c r="D15763" t="s">
        <v>21</v>
      </c>
      <c r="E15763" t="b">
        <v>0</v>
      </c>
      <c r="F15763" t="str">
        <f t="shared" si="740"/>
        <v>No</v>
      </c>
      <c r="G15763" t="b">
        <v>0</v>
      </c>
      <c r="H15763">
        <v>2</v>
      </c>
      <c r="J15763" t="b">
        <v>1</v>
      </c>
      <c r="K15763">
        <v>0</v>
      </c>
      <c r="L15763" t="str">
        <f t="shared" si="741"/>
        <v>Single Room</v>
      </c>
      <c r="M15763">
        <v>0</v>
      </c>
      <c r="N15763" t="str">
        <f t="shared" si="742"/>
        <v>No</v>
      </c>
      <c r="O15763">
        <v>9</v>
      </c>
      <c r="P15763">
        <v>94</v>
      </c>
      <c r="Q15763">
        <v>1</v>
      </c>
      <c r="R15763">
        <v>2.1606999999999998</v>
      </c>
      <c r="S15763">
        <v>0.29330000000000001</v>
      </c>
      <c r="T15763">
        <v>157.40260000000001</v>
      </c>
      <c r="U15763">
        <v>9.3943999999999992</v>
      </c>
      <c r="V15763">
        <v>248.56700000000001</v>
      </c>
      <c r="W15763">
        <v>21.729199999999999</v>
      </c>
    </row>
    <row r="15764" spans="1:23" x14ac:dyDescent="0.25">
      <c r="A15764" t="s">
        <v>27</v>
      </c>
      <c r="B15764">
        <v>124.0776</v>
      </c>
      <c r="C15764" t="s">
        <v>23</v>
      </c>
      <c r="D15764" t="s">
        <v>21</v>
      </c>
      <c r="E15764" t="b">
        <v>0</v>
      </c>
      <c r="F15764" t="str">
        <f t="shared" si="740"/>
        <v>No</v>
      </c>
      <c r="G15764" t="b">
        <v>0</v>
      </c>
      <c r="H15764">
        <v>2</v>
      </c>
      <c r="J15764" t="b">
        <v>1</v>
      </c>
      <c r="K15764">
        <v>0</v>
      </c>
      <c r="L15764" t="str">
        <f t="shared" si="741"/>
        <v>Single Room</v>
      </c>
      <c r="M15764">
        <v>0</v>
      </c>
      <c r="N15764" t="str">
        <f t="shared" si="742"/>
        <v>No</v>
      </c>
      <c r="O15764">
        <v>10</v>
      </c>
      <c r="P15764">
        <v>99</v>
      </c>
      <c r="Q15764">
        <v>1</v>
      </c>
      <c r="R15764">
        <v>1.7250000000000001</v>
      </c>
      <c r="S15764">
        <v>0.45579999999999998</v>
      </c>
      <c r="T15764">
        <v>204.2713</v>
      </c>
      <c r="U15764">
        <v>12.191700000000001</v>
      </c>
      <c r="V15764">
        <v>318.36239999999998</v>
      </c>
      <c r="W15764">
        <v>27.8306</v>
      </c>
    </row>
    <row r="15765" spans="1:23" x14ac:dyDescent="0.25">
      <c r="A15765" t="s">
        <v>27</v>
      </c>
      <c r="B15765">
        <v>252.62020000000001</v>
      </c>
      <c r="C15765" t="s">
        <v>23</v>
      </c>
      <c r="D15765" t="s">
        <v>21</v>
      </c>
      <c r="E15765" t="b">
        <v>0</v>
      </c>
      <c r="F15765" t="str">
        <f t="shared" si="740"/>
        <v>No</v>
      </c>
      <c r="G15765" t="b">
        <v>0</v>
      </c>
      <c r="H15765">
        <v>3</v>
      </c>
      <c r="J15765" t="b">
        <v>1</v>
      </c>
      <c r="K15765">
        <v>0</v>
      </c>
      <c r="L15765" t="str">
        <f t="shared" si="741"/>
        <v>Single Room</v>
      </c>
      <c r="M15765">
        <v>0</v>
      </c>
      <c r="N15765" t="str">
        <f t="shared" si="742"/>
        <v>No</v>
      </c>
      <c r="O15765">
        <v>10</v>
      </c>
      <c r="P15765">
        <v>100</v>
      </c>
      <c r="Q15765">
        <v>1</v>
      </c>
      <c r="R15765">
        <v>2.2839</v>
      </c>
      <c r="S15765">
        <v>0.62690000000000001</v>
      </c>
      <c r="T15765">
        <v>156.9605</v>
      </c>
      <c r="U15765">
        <v>9.3680000000000003</v>
      </c>
      <c r="V15765">
        <v>232.1524</v>
      </c>
      <c r="W15765">
        <v>20.2943</v>
      </c>
    </row>
    <row r="15766" spans="1:23" x14ac:dyDescent="0.25">
      <c r="A15766" t="s">
        <v>27</v>
      </c>
      <c r="B15766">
        <v>144.0523</v>
      </c>
      <c r="C15766" t="s">
        <v>23</v>
      </c>
      <c r="D15766" t="s">
        <v>21</v>
      </c>
      <c r="E15766" t="b">
        <v>0</v>
      </c>
      <c r="F15766" t="str">
        <f t="shared" si="740"/>
        <v>No</v>
      </c>
      <c r="G15766" t="b">
        <v>0</v>
      </c>
      <c r="H15766">
        <v>2</v>
      </c>
      <c r="J15766" t="b">
        <v>1</v>
      </c>
      <c r="K15766">
        <v>0</v>
      </c>
      <c r="L15766" t="str">
        <f t="shared" si="741"/>
        <v>Single Room</v>
      </c>
      <c r="M15766">
        <v>0</v>
      </c>
      <c r="N15766" t="str">
        <f t="shared" si="742"/>
        <v>No</v>
      </c>
      <c r="O15766">
        <v>10</v>
      </c>
      <c r="P15766">
        <v>99</v>
      </c>
      <c r="Q15766">
        <v>1</v>
      </c>
      <c r="R15766">
        <v>3.8534999999999999</v>
      </c>
      <c r="S15766">
        <v>0.40150000000000002</v>
      </c>
      <c r="T15766">
        <v>87.749099999999999</v>
      </c>
      <c r="U15766">
        <v>5.2371999999999996</v>
      </c>
      <c r="V15766">
        <v>130.392</v>
      </c>
      <c r="W15766">
        <v>11.3986</v>
      </c>
    </row>
    <row r="15767" spans="1:23" x14ac:dyDescent="0.25">
      <c r="A15767" t="s">
        <v>27</v>
      </c>
      <c r="B15767">
        <v>136.76740000000001</v>
      </c>
      <c r="C15767" t="s">
        <v>23</v>
      </c>
      <c r="D15767" t="s">
        <v>21</v>
      </c>
      <c r="E15767" t="b">
        <v>0</v>
      </c>
      <c r="F15767" t="str">
        <f t="shared" si="740"/>
        <v>No</v>
      </c>
      <c r="G15767" t="b">
        <v>0</v>
      </c>
      <c r="H15767">
        <v>4</v>
      </c>
      <c r="J15767" t="b">
        <v>0</v>
      </c>
      <c r="K15767">
        <v>0</v>
      </c>
      <c r="L15767" t="str">
        <f t="shared" si="741"/>
        <v>Single Room</v>
      </c>
      <c r="M15767">
        <v>0</v>
      </c>
      <c r="N15767" t="str">
        <f t="shared" si="742"/>
        <v>No</v>
      </c>
      <c r="O15767">
        <v>10</v>
      </c>
      <c r="P15767">
        <v>95</v>
      </c>
      <c r="Q15767">
        <v>1</v>
      </c>
      <c r="R15767">
        <v>2.3027000000000002</v>
      </c>
      <c r="S15767">
        <v>0.5091</v>
      </c>
      <c r="T15767">
        <v>152.84209999999999</v>
      </c>
      <c r="U15767">
        <v>9.1221999999999994</v>
      </c>
      <c r="V15767">
        <v>224.67150000000001</v>
      </c>
      <c r="W15767">
        <v>19.6403</v>
      </c>
    </row>
    <row r="15768" spans="1:23" x14ac:dyDescent="0.25">
      <c r="A15768" t="s">
        <v>27</v>
      </c>
      <c r="B15768">
        <v>97.288200000000003</v>
      </c>
      <c r="C15768" t="s">
        <v>23</v>
      </c>
      <c r="D15768" t="s">
        <v>21</v>
      </c>
      <c r="E15768" t="b">
        <v>0</v>
      </c>
      <c r="F15768" t="str">
        <f t="shared" si="740"/>
        <v>No</v>
      </c>
      <c r="G15768" t="b">
        <v>0</v>
      </c>
      <c r="H15768">
        <v>4</v>
      </c>
      <c r="J15768" t="b">
        <v>1</v>
      </c>
      <c r="K15768">
        <v>0</v>
      </c>
      <c r="L15768" t="str">
        <f t="shared" si="741"/>
        <v>Single Room</v>
      </c>
      <c r="M15768">
        <v>1</v>
      </c>
      <c r="N15768" t="str">
        <f t="shared" si="742"/>
        <v>Yes</v>
      </c>
      <c r="O15768">
        <v>9</v>
      </c>
      <c r="P15768">
        <v>96</v>
      </c>
      <c r="Q15768">
        <v>0</v>
      </c>
      <c r="R15768">
        <v>2.3466</v>
      </c>
      <c r="S15768">
        <v>0.2762</v>
      </c>
      <c r="T15768">
        <v>144.89230000000001</v>
      </c>
      <c r="U15768">
        <v>8.6477000000000004</v>
      </c>
      <c r="V15768">
        <v>219.36320000000001</v>
      </c>
      <c r="W15768">
        <v>19.176300000000001</v>
      </c>
    </row>
    <row r="15769" spans="1:23" x14ac:dyDescent="0.25">
      <c r="A15769" t="s">
        <v>27</v>
      </c>
      <c r="B15769">
        <v>173.6617</v>
      </c>
      <c r="C15769" t="s">
        <v>23</v>
      </c>
      <c r="D15769" t="s">
        <v>21</v>
      </c>
      <c r="E15769" t="b">
        <v>0</v>
      </c>
      <c r="F15769" t="str">
        <f t="shared" si="740"/>
        <v>No</v>
      </c>
      <c r="G15769" t="b">
        <v>0</v>
      </c>
      <c r="H15769">
        <v>2</v>
      </c>
      <c r="J15769" t="b">
        <v>1</v>
      </c>
      <c r="K15769">
        <v>0</v>
      </c>
      <c r="L15769" t="str">
        <f t="shared" si="741"/>
        <v>Single Room</v>
      </c>
      <c r="M15769">
        <v>0</v>
      </c>
      <c r="N15769" t="str">
        <f t="shared" si="742"/>
        <v>No</v>
      </c>
      <c r="O15769">
        <v>9</v>
      </c>
      <c r="P15769">
        <v>86</v>
      </c>
      <c r="Q15769">
        <v>1</v>
      </c>
      <c r="R15769">
        <v>1.1444000000000001</v>
      </c>
      <c r="S15769">
        <v>0.30370000000000003</v>
      </c>
      <c r="T15769">
        <v>241.5849</v>
      </c>
      <c r="U15769">
        <v>14.418699999999999</v>
      </c>
      <c r="V15769">
        <v>523.62239999999997</v>
      </c>
      <c r="W15769">
        <v>45.774000000000001</v>
      </c>
    </row>
    <row r="15770" spans="1:23" x14ac:dyDescent="0.25">
      <c r="A15770" t="s">
        <v>27</v>
      </c>
      <c r="B15770">
        <v>166.61179999999999</v>
      </c>
      <c r="C15770" t="s">
        <v>23</v>
      </c>
      <c r="D15770" t="s">
        <v>21</v>
      </c>
      <c r="E15770" t="b">
        <v>0</v>
      </c>
      <c r="F15770" t="str">
        <f t="shared" si="740"/>
        <v>No</v>
      </c>
      <c r="G15770" t="b">
        <v>0</v>
      </c>
      <c r="H15770">
        <v>2</v>
      </c>
      <c r="J15770" t="b">
        <v>1</v>
      </c>
      <c r="K15770">
        <v>1</v>
      </c>
      <c r="L15770" t="str">
        <f t="shared" si="741"/>
        <v>Multiple Room</v>
      </c>
      <c r="M15770">
        <v>0</v>
      </c>
      <c r="N15770" t="str">
        <f t="shared" si="742"/>
        <v>No</v>
      </c>
      <c r="O15770">
        <v>10</v>
      </c>
      <c r="P15770">
        <v>89</v>
      </c>
      <c r="Q15770">
        <v>0</v>
      </c>
      <c r="R15770">
        <v>1.5984</v>
      </c>
      <c r="S15770">
        <v>0.35149999999999998</v>
      </c>
      <c r="T15770">
        <v>214.87389999999999</v>
      </c>
      <c r="U15770">
        <v>12.8245</v>
      </c>
      <c r="V15770">
        <v>336.55059999999997</v>
      </c>
      <c r="W15770">
        <v>29.4206</v>
      </c>
    </row>
    <row r="15771" spans="1:23" x14ac:dyDescent="0.25">
      <c r="A15771" t="s">
        <v>27</v>
      </c>
      <c r="B15771">
        <v>157.447</v>
      </c>
      <c r="C15771" t="s">
        <v>23</v>
      </c>
      <c r="D15771" t="s">
        <v>21</v>
      </c>
      <c r="E15771" t="b">
        <v>0</v>
      </c>
      <c r="F15771" t="str">
        <f t="shared" si="740"/>
        <v>No</v>
      </c>
      <c r="G15771" t="b">
        <v>0</v>
      </c>
      <c r="H15771">
        <v>2</v>
      </c>
      <c r="J15771" t="b">
        <v>1</v>
      </c>
      <c r="K15771">
        <v>1</v>
      </c>
      <c r="L15771" t="str">
        <f t="shared" si="741"/>
        <v>Multiple Room</v>
      </c>
      <c r="M15771">
        <v>0</v>
      </c>
      <c r="N15771" t="str">
        <f t="shared" si="742"/>
        <v>No</v>
      </c>
      <c r="O15771">
        <v>10</v>
      </c>
      <c r="P15771">
        <v>98</v>
      </c>
      <c r="Q15771">
        <v>0</v>
      </c>
      <c r="R15771">
        <v>1.4974000000000001</v>
      </c>
      <c r="S15771">
        <v>0.28439999999999999</v>
      </c>
      <c r="T15771">
        <v>223.72370000000001</v>
      </c>
      <c r="U15771">
        <v>13.3527</v>
      </c>
      <c r="V15771">
        <v>360.25630000000001</v>
      </c>
      <c r="W15771">
        <v>31.492899999999999</v>
      </c>
    </row>
    <row r="15772" spans="1:23" x14ac:dyDescent="0.25">
      <c r="A15772" t="s">
        <v>27</v>
      </c>
      <c r="B15772">
        <v>165.43690000000001</v>
      </c>
      <c r="C15772" t="s">
        <v>23</v>
      </c>
      <c r="D15772" t="s">
        <v>21</v>
      </c>
      <c r="E15772" t="b">
        <v>0</v>
      </c>
      <c r="F15772" t="str">
        <f t="shared" si="740"/>
        <v>No</v>
      </c>
      <c r="G15772" t="b">
        <v>0</v>
      </c>
      <c r="H15772">
        <v>4</v>
      </c>
      <c r="J15772" t="b">
        <v>1</v>
      </c>
      <c r="K15772">
        <v>0</v>
      </c>
      <c r="L15772" t="str">
        <f t="shared" si="741"/>
        <v>Single Room</v>
      </c>
      <c r="M15772">
        <v>0</v>
      </c>
      <c r="N15772" t="str">
        <f t="shared" si="742"/>
        <v>No</v>
      </c>
      <c r="O15772">
        <v>10</v>
      </c>
      <c r="P15772">
        <v>99</v>
      </c>
      <c r="Q15772">
        <v>1</v>
      </c>
      <c r="R15772">
        <v>1.226</v>
      </c>
      <c r="S15772">
        <v>0.21240000000000001</v>
      </c>
      <c r="T15772">
        <v>237.6695</v>
      </c>
      <c r="U15772">
        <v>14.185</v>
      </c>
      <c r="V15772">
        <v>429.77480000000003</v>
      </c>
      <c r="W15772">
        <v>37.57</v>
      </c>
    </row>
    <row r="15773" spans="1:23" x14ac:dyDescent="0.25">
      <c r="A15773" t="s">
        <v>27</v>
      </c>
      <c r="B15773">
        <v>136.76740000000001</v>
      </c>
      <c r="C15773" t="s">
        <v>23</v>
      </c>
      <c r="D15773" t="s">
        <v>21</v>
      </c>
      <c r="E15773" t="b">
        <v>0</v>
      </c>
      <c r="F15773" t="str">
        <f t="shared" si="740"/>
        <v>No</v>
      </c>
      <c r="G15773" t="b">
        <v>0</v>
      </c>
      <c r="H15773">
        <v>4</v>
      </c>
      <c r="J15773" t="b">
        <v>0</v>
      </c>
      <c r="K15773">
        <v>0</v>
      </c>
      <c r="L15773" t="str">
        <f t="shared" si="741"/>
        <v>Single Room</v>
      </c>
      <c r="M15773">
        <v>0</v>
      </c>
      <c r="N15773" t="str">
        <f t="shared" si="742"/>
        <v>No</v>
      </c>
      <c r="O15773">
        <v>10</v>
      </c>
      <c r="P15773">
        <v>100</v>
      </c>
      <c r="Q15773">
        <v>2</v>
      </c>
      <c r="R15773">
        <v>2.7797000000000001</v>
      </c>
      <c r="S15773">
        <v>0.16400000000000001</v>
      </c>
      <c r="T15773">
        <v>122.4756</v>
      </c>
      <c r="U15773">
        <v>7.3098000000000001</v>
      </c>
      <c r="V15773">
        <v>182.2381</v>
      </c>
      <c r="W15773">
        <v>15.930899999999999</v>
      </c>
    </row>
    <row r="15774" spans="1:23" x14ac:dyDescent="0.25">
      <c r="A15774" t="s">
        <v>27</v>
      </c>
      <c r="B15774">
        <v>360.71809999999999</v>
      </c>
      <c r="C15774" t="s">
        <v>23</v>
      </c>
      <c r="D15774" t="s">
        <v>21</v>
      </c>
      <c r="E15774" t="b">
        <v>0</v>
      </c>
      <c r="F15774" t="str">
        <f t="shared" si="740"/>
        <v>No</v>
      </c>
      <c r="G15774" t="b">
        <v>0</v>
      </c>
      <c r="H15774">
        <v>3</v>
      </c>
      <c r="J15774" t="b">
        <v>0</v>
      </c>
      <c r="K15774">
        <v>0</v>
      </c>
      <c r="L15774" t="str">
        <f t="shared" si="741"/>
        <v>Single Room</v>
      </c>
      <c r="M15774">
        <v>0</v>
      </c>
      <c r="N15774" t="str">
        <f t="shared" si="742"/>
        <v>No</v>
      </c>
      <c r="O15774">
        <v>10</v>
      </c>
      <c r="P15774">
        <v>92</v>
      </c>
      <c r="Q15774">
        <v>1</v>
      </c>
      <c r="R15774">
        <v>1.4945999999999999</v>
      </c>
      <c r="S15774">
        <v>0.21199999999999999</v>
      </c>
      <c r="T15774">
        <v>219.36320000000001</v>
      </c>
      <c r="U15774">
        <v>13.092499999999999</v>
      </c>
      <c r="V15774">
        <v>352.21010000000001</v>
      </c>
      <c r="W15774">
        <v>30.7895</v>
      </c>
    </row>
    <row r="15775" spans="1:23" x14ac:dyDescent="0.25">
      <c r="A15775" t="s">
        <v>27</v>
      </c>
      <c r="B15775">
        <v>224.89070000000001</v>
      </c>
      <c r="C15775" t="s">
        <v>23</v>
      </c>
      <c r="D15775" t="s">
        <v>21</v>
      </c>
      <c r="E15775" t="b">
        <v>0</v>
      </c>
      <c r="F15775" t="str">
        <f t="shared" si="740"/>
        <v>No</v>
      </c>
      <c r="G15775" t="b">
        <v>0</v>
      </c>
      <c r="H15775">
        <v>4</v>
      </c>
      <c r="J15775" t="b">
        <v>0</v>
      </c>
      <c r="K15775">
        <v>0</v>
      </c>
      <c r="L15775" t="str">
        <f t="shared" si="741"/>
        <v>Single Room</v>
      </c>
      <c r="M15775">
        <v>1</v>
      </c>
      <c r="N15775" t="str">
        <f t="shared" si="742"/>
        <v>Yes</v>
      </c>
      <c r="O15775">
        <v>9</v>
      </c>
      <c r="P15775">
        <v>91</v>
      </c>
      <c r="Q15775">
        <v>1</v>
      </c>
      <c r="R15775">
        <v>1.7972999999999999</v>
      </c>
      <c r="S15775">
        <v>0.36670000000000003</v>
      </c>
      <c r="T15775">
        <v>188.93979999999999</v>
      </c>
      <c r="U15775">
        <v>11.2767</v>
      </c>
      <c r="V15775">
        <v>283.09910000000002</v>
      </c>
      <c r="W15775">
        <v>24.747900000000001</v>
      </c>
    </row>
    <row r="15776" spans="1:23" x14ac:dyDescent="0.25">
      <c r="A15776" t="s">
        <v>27</v>
      </c>
      <c r="B15776">
        <v>173.6617</v>
      </c>
      <c r="C15776" t="s">
        <v>23</v>
      </c>
      <c r="D15776" t="s">
        <v>21</v>
      </c>
      <c r="E15776" t="b">
        <v>0</v>
      </c>
      <c r="F15776" t="str">
        <f t="shared" si="740"/>
        <v>No</v>
      </c>
      <c r="G15776" t="b">
        <v>0</v>
      </c>
      <c r="H15776">
        <v>5</v>
      </c>
      <c r="J15776" t="b">
        <v>0</v>
      </c>
      <c r="K15776">
        <v>0</v>
      </c>
      <c r="L15776" t="str">
        <f t="shared" si="741"/>
        <v>Single Room</v>
      </c>
      <c r="M15776">
        <v>0</v>
      </c>
      <c r="N15776" t="str">
        <f t="shared" si="742"/>
        <v>No</v>
      </c>
      <c r="O15776">
        <v>10</v>
      </c>
      <c r="P15776">
        <v>96</v>
      </c>
      <c r="Q15776">
        <v>1</v>
      </c>
      <c r="R15776">
        <v>1.5313000000000001</v>
      </c>
      <c r="S15776">
        <v>9.35E-2</v>
      </c>
      <c r="T15776">
        <v>207.6883</v>
      </c>
      <c r="U15776">
        <v>12.3957</v>
      </c>
      <c r="V15776">
        <v>336.94150000000002</v>
      </c>
      <c r="W15776">
        <v>29.454699999999999</v>
      </c>
    </row>
    <row r="15777" spans="1:23" x14ac:dyDescent="0.25">
      <c r="A15777" t="s">
        <v>27</v>
      </c>
      <c r="B15777">
        <v>201.3912</v>
      </c>
      <c r="C15777" t="s">
        <v>23</v>
      </c>
      <c r="D15777" t="s">
        <v>21</v>
      </c>
      <c r="E15777" t="b">
        <v>0</v>
      </c>
      <c r="F15777" t="str">
        <f t="shared" si="740"/>
        <v>No</v>
      </c>
      <c r="G15777" t="b">
        <v>0</v>
      </c>
      <c r="H15777">
        <v>4</v>
      </c>
      <c r="J15777" t="b">
        <v>0</v>
      </c>
      <c r="K15777">
        <v>1</v>
      </c>
      <c r="L15777" t="str">
        <f t="shared" si="741"/>
        <v>Multiple Room</v>
      </c>
      <c r="M15777">
        <v>0</v>
      </c>
      <c r="N15777" t="str">
        <f t="shared" si="742"/>
        <v>No</v>
      </c>
      <c r="O15777">
        <v>10</v>
      </c>
      <c r="P15777">
        <v>98</v>
      </c>
      <c r="Q15777">
        <v>1</v>
      </c>
      <c r="R15777">
        <v>1.7847999999999999</v>
      </c>
      <c r="S15777">
        <v>0.61509999999999998</v>
      </c>
      <c r="T15777">
        <v>203.21789999999999</v>
      </c>
      <c r="U15777">
        <v>12.1288</v>
      </c>
      <c r="V15777">
        <v>303.72210000000001</v>
      </c>
      <c r="W15777">
        <v>26.550799999999999</v>
      </c>
    </row>
    <row r="15778" spans="1:23" x14ac:dyDescent="0.25">
      <c r="A15778" t="s">
        <v>27</v>
      </c>
      <c r="B15778">
        <v>187.0564</v>
      </c>
      <c r="C15778" t="s">
        <v>23</v>
      </c>
      <c r="D15778" t="s">
        <v>21</v>
      </c>
      <c r="E15778" t="b">
        <v>0</v>
      </c>
      <c r="F15778" t="str">
        <f t="shared" si="740"/>
        <v>No</v>
      </c>
      <c r="G15778" t="b">
        <v>0</v>
      </c>
      <c r="H15778">
        <v>4</v>
      </c>
      <c r="J15778" t="b">
        <v>0</v>
      </c>
      <c r="K15778">
        <v>1</v>
      </c>
      <c r="L15778" t="str">
        <f t="shared" si="741"/>
        <v>Multiple Room</v>
      </c>
      <c r="M15778">
        <v>0</v>
      </c>
      <c r="N15778" t="str">
        <f t="shared" si="742"/>
        <v>No</v>
      </c>
      <c r="O15778">
        <v>10</v>
      </c>
      <c r="P15778">
        <v>100</v>
      </c>
      <c r="Q15778">
        <v>0</v>
      </c>
      <c r="R15778">
        <v>1.2153</v>
      </c>
      <c r="S15778">
        <v>0.31850000000000001</v>
      </c>
      <c r="T15778">
        <v>228.40880000000001</v>
      </c>
      <c r="U15778">
        <v>13.632300000000001</v>
      </c>
      <c r="V15778">
        <v>430.43</v>
      </c>
      <c r="W15778">
        <v>37.627299999999998</v>
      </c>
    </row>
    <row r="15779" spans="1:23" x14ac:dyDescent="0.25">
      <c r="A15779" t="s">
        <v>27</v>
      </c>
      <c r="B15779">
        <v>193.63630000000001</v>
      </c>
      <c r="C15779" t="s">
        <v>23</v>
      </c>
      <c r="D15779" t="s">
        <v>21</v>
      </c>
      <c r="E15779" t="b">
        <v>0</v>
      </c>
      <c r="F15779" t="str">
        <f t="shared" si="740"/>
        <v>No</v>
      </c>
      <c r="G15779" t="b">
        <v>0</v>
      </c>
      <c r="H15779">
        <v>4</v>
      </c>
      <c r="J15779" t="b">
        <v>0</v>
      </c>
      <c r="K15779">
        <v>0</v>
      </c>
      <c r="L15779" t="str">
        <f t="shared" si="741"/>
        <v>Single Room</v>
      </c>
      <c r="M15779">
        <v>1</v>
      </c>
      <c r="N15779" t="str">
        <f t="shared" si="742"/>
        <v>Yes</v>
      </c>
      <c r="O15779">
        <v>9</v>
      </c>
      <c r="P15779">
        <v>83</v>
      </c>
      <c r="Q15779">
        <v>2</v>
      </c>
      <c r="R15779">
        <v>1.87</v>
      </c>
      <c r="S15779">
        <v>0.70330000000000004</v>
      </c>
      <c r="T15779">
        <v>195.6216</v>
      </c>
      <c r="U15779">
        <v>11.6755</v>
      </c>
      <c r="V15779">
        <v>304.85489999999999</v>
      </c>
      <c r="W15779">
        <v>26.649799999999999</v>
      </c>
    </row>
    <row r="15780" spans="1:23" x14ac:dyDescent="0.25">
      <c r="A15780" t="s">
        <v>27</v>
      </c>
      <c r="B15780">
        <v>216.43090000000001</v>
      </c>
      <c r="C15780" t="s">
        <v>23</v>
      </c>
      <c r="D15780" t="s">
        <v>21</v>
      </c>
      <c r="E15780" t="b">
        <v>0</v>
      </c>
      <c r="F15780" t="str">
        <f t="shared" si="740"/>
        <v>No</v>
      </c>
      <c r="G15780" t="b">
        <v>0</v>
      </c>
      <c r="H15780">
        <v>5</v>
      </c>
      <c r="J15780" t="b">
        <v>1</v>
      </c>
      <c r="K15780">
        <v>0</v>
      </c>
      <c r="L15780" t="str">
        <f t="shared" si="741"/>
        <v>Single Room</v>
      </c>
      <c r="M15780">
        <v>1</v>
      </c>
      <c r="N15780" t="str">
        <f t="shared" si="742"/>
        <v>Yes</v>
      </c>
      <c r="O15780">
        <v>10</v>
      </c>
      <c r="P15780">
        <v>100</v>
      </c>
      <c r="Q15780">
        <v>2</v>
      </c>
      <c r="R15780">
        <v>1.2850999999999999</v>
      </c>
      <c r="S15780">
        <v>0.38640000000000002</v>
      </c>
      <c r="T15780">
        <v>219.96709999999999</v>
      </c>
      <c r="U15780">
        <v>13.128500000000001</v>
      </c>
      <c r="V15780">
        <v>396.80250000000001</v>
      </c>
      <c r="W15780">
        <v>34.6877</v>
      </c>
    </row>
    <row r="15781" spans="1:23" x14ac:dyDescent="0.25">
      <c r="A15781" t="s">
        <v>27</v>
      </c>
      <c r="B15781">
        <v>203.0361</v>
      </c>
      <c r="C15781" t="s">
        <v>23</v>
      </c>
      <c r="D15781" t="s">
        <v>21</v>
      </c>
      <c r="E15781" t="b">
        <v>0</v>
      </c>
      <c r="F15781" t="str">
        <f t="shared" si="740"/>
        <v>No</v>
      </c>
      <c r="G15781" t="b">
        <v>0</v>
      </c>
      <c r="H15781">
        <v>4</v>
      </c>
      <c r="J15781" t="b">
        <v>1</v>
      </c>
      <c r="K15781">
        <v>0</v>
      </c>
      <c r="L15781" t="str">
        <f t="shared" si="741"/>
        <v>Single Room</v>
      </c>
      <c r="M15781">
        <v>0</v>
      </c>
      <c r="N15781" t="str">
        <f t="shared" si="742"/>
        <v>No</v>
      </c>
      <c r="O15781">
        <v>10</v>
      </c>
      <c r="P15781">
        <v>95</v>
      </c>
      <c r="Q15781">
        <v>2</v>
      </c>
      <c r="R15781">
        <v>1.6563000000000001</v>
      </c>
      <c r="S15781">
        <v>0.26879999999999998</v>
      </c>
      <c r="T15781">
        <v>204.19110000000001</v>
      </c>
      <c r="U15781">
        <v>12.1869</v>
      </c>
      <c r="V15781">
        <v>309.2201</v>
      </c>
      <c r="W15781">
        <v>27.031400000000001</v>
      </c>
    </row>
    <row r="15782" spans="1:23" x14ac:dyDescent="0.25">
      <c r="A15782" t="s">
        <v>27</v>
      </c>
      <c r="B15782">
        <v>137.94239999999999</v>
      </c>
      <c r="C15782" t="s">
        <v>23</v>
      </c>
      <c r="D15782" t="s">
        <v>21</v>
      </c>
      <c r="E15782" t="b">
        <v>0</v>
      </c>
      <c r="F15782" t="str">
        <f t="shared" si="740"/>
        <v>No</v>
      </c>
      <c r="G15782" t="b">
        <v>0</v>
      </c>
      <c r="H15782">
        <v>2</v>
      </c>
      <c r="J15782" t="b">
        <v>1</v>
      </c>
      <c r="K15782">
        <v>0</v>
      </c>
      <c r="L15782" t="str">
        <f t="shared" si="741"/>
        <v>Single Room</v>
      </c>
      <c r="M15782">
        <v>1</v>
      </c>
      <c r="N15782" t="str">
        <f t="shared" si="742"/>
        <v>Yes</v>
      </c>
      <c r="O15782">
        <v>10</v>
      </c>
      <c r="P15782">
        <v>100</v>
      </c>
      <c r="Q15782">
        <v>1</v>
      </c>
      <c r="R15782">
        <v>2.4024999999999999</v>
      </c>
      <c r="S15782">
        <v>0.34820000000000001</v>
      </c>
      <c r="T15782">
        <v>142.61429999999999</v>
      </c>
      <c r="U15782">
        <v>8.5117999999999991</v>
      </c>
      <c r="V15782">
        <v>214.07820000000001</v>
      </c>
      <c r="W15782">
        <v>18.714300000000001</v>
      </c>
    </row>
    <row r="15783" spans="1:23" x14ac:dyDescent="0.25">
      <c r="A15783" t="s">
        <v>27</v>
      </c>
      <c r="B15783">
        <v>254.50020000000001</v>
      </c>
      <c r="C15783" t="s">
        <v>23</v>
      </c>
      <c r="D15783" t="s">
        <v>21</v>
      </c>
      <c r="E15783" t="b">
        <v>0</v>
      </c>
      <c r="F15783" t="str">
        <f t="shared" si="740"/>
        <v>No</v>
      </c>
      <c r="G15783" t="b">
        <v>0</v>
      </c>
      <c r="H15783">
        <v>2</v>
      </c>
      <c r="J15783" t="b">
        <v>1</v>
      </c>
      <c r="K15783">
        <v>0</v>
      </c>
      <c r="L15783" t="str">
        <f t="shared" si="741"/>
        <v>Single Room</v>
      </c>
      <c r="M15783">
        <v>0</v>
      </c>
      <c r="N15783" t="str">
        <f t="shared" si="742"/>
        <v>No</v>
      </c>
      <c r="O15783">
        <v>10</v>
      </c>
      <c r="P15783">
        <v>98</v>
      </c>
      <c r="Q15783">
        <v>1</v>
      </c>
      <c r="R15783">
        <v>1.7714000000000001</v>
      </c>
      <c r="S15783">
        <v>0.73350000000000004</v>
      </c>
      <c r="T15783">
        <v>212.83779999999999</v>
      </c>
      <c r="U15783">
        <v>12.702999999999999</v>
      </c>
      <c r="V15783">
        <v>291.16550000000001</v>
      </c>
      <c r="W15783">
        <v>25.453099999999999</v>
      </c>
    </row>
    <row r="15784" spans="1:23" x14ac:dyDescent="0.25">
      <c r="A15784" t="s">
        <v>27</v>
      </c>
      <c r="B15784">
        <v>168.02180000000001</v>
      </c>
      <c r="C15784" t="s">
        <v>23</v>
      </c>
      <c r="D15784" t="s">
        <v>21</v>
      </c>
      <c r="E15784" t="b">
        <v>0</v>
      </c>
      <c r="F15784" t="str">
        <f t="shared" si="740"/>
        <v>No</v>
      </c>
      <c r="G15784" t="b">
        <v>0</v>
      </c>
      <c r="H15784">
        <v>4</v>
      </c>
      <c r="J15784" t="b">
        <v>1</v>
      </c>
      <c r="K15784">
        <v>0</v>
      </c>
      <c r="L15784" t="str">
        <f t="shared" si="741"/>
        <v>Single Room</v>
      </c>
      <c r="M15784">
        <v>0</v>
      </c>
      <c r="N15784" t="str">
        <f t="shared" si="742"/>
        <v>No</v>
      </c>
      <c r="O15784">
        <v>10</v>
      </c>
      <c r="P15784">
        <v>98</v>
      </c>
      <c r="Q15784">
        <v>2</v>
      </c>
      <c r="R15784">
        <v>1.6883999999999999</v>
      </c>
      <c r="S15784">
        <v>0.34189999999999998</v>
      </c>
      <c r="T15784">
        <v>206.42959999999999</v>
      </c>
      <c r="U15784">
        <v>12.320499999999999</v>
      </c>
      <c r="V15784">
        <v>307.02910000000003</v>
      </c>
      <c r="W15784">
        <v>26.8399</v>
      </c>
    </row>
    <row r="15785" spans="1:23" x14ac:dyDescent="0.25">
      <c r="A15785" t="s">
        <v>27</v>
      </c>
      <c r="B15785">
        <v>272.82979999999998</v>
      </c>
      <c r="C15785" t="s">
        <v>23</v>
      </c>
      <c r="D15785" t="s">
        <v>21</v>
      </c>
      <c r="E15785" t="b">
        <v>0</v>
      </c>
      <c r="F15785" t="str">
        <f t="shared" si="740"/>
        <v>No</v>
      </c>
      <c r="G15785" t="b">
        <v>0</v>
      </c>
      <c r="H15785">
        <v>4</v>
      </c>
      <c r="J15785" t="b">
        <v>1</v>
      </c>
      <c r="K15785">
        <v>1</v>
      </c>
      <c r="L15785" t="str">
        <f t="shared" si="741"/>
        <v>Multiple Room</v>
      </c>
      <c r="M15785">
        <v>0</v>
      </c>
      <c r="N15785" t="str">
        <f t="shared" si="742"/>
        <v>No</v>
      </c>
      <c r="O15785">
        <v>10</v>
      </c>
      <c r="P15785">
        <v>96</v>
      </c>
      <c r="Q15785">
        <v>1</v>
      </c>
      <c r="R15785">
        <v>1.8665</v>
      </c>
      <c r="S15785">
        <v>0.71450000000000002</v>
      </c>
      <c r="T15785">
        <v>196.7243</v>
      </c>
      <c r="U15785">
        <v>11.741300000000001</v>
      </c>
      <c r="V15785">
        <v>295.85419999999999</v>
      </c>
      <c r="W15785">
        <v>25.863</v>
      </c>
    </row>
    <row r="15786" spans="1:23" x14ac:dyDescent="0.25">
      <c r="A15786" t="s">
        <v>27</v>
      </c>
      <c r="B15786">
        <v>152.9821</v>
      </c>
      <c r="C15786" t="s">
        <v>23</v>
      </c>
      <c r="D15786" t="s">
        <v>21</v>
      </c>
      <c r="E15786" t="b">
        <v>0</v>
      </c>
      <c r="F15786" t="str">
        <f t="shared" si="740"/>
        <v>No</v>
      </c>
      <c r="G15786" t="b">
        <v>0</v>
      </c>
      <c r="H15786">
        <v>2</v>
      </c>
      <c r="J15786" t="b">
        <v>1</v>
      </c>
      <c r="K15786">
        <v>1</v>
      </c>
      <c r="L15786" t="str">
        <f t="shared" si="741"/>
        <v>Multiple Room</v>
      </c>
      <c r="M15786">
        <v>0</v>
      </c>
      <c r="N15786" t="str">
        <f t="shared" si="742"/>
        <v>No</v>
      </c>
      <c r="O15786">
        <v>9</v>
      </c>
      <c r="P15786">
        <v>93</v>
      </c>
      <c r="Q15786">
        <v>1</v>
      </c>
      <c r="R15786">
        <v>1.1137999999999999</v>
      </c>
      <c r="S15786">
        <v>0.36909999999999998</v>
      </c>
      <c r="T15786">
        <v>241.3006</v>
      </c>
      <c r="U15786">
        <v>14.4018</v>
      </c>
      <c r="V15786">
        <v>516.64329999999995</v>
      </c>
      <c r="W15786">
        <v>45.163899999999998</v>
      </c>
    </row>
    <row r="15787" spans="1:23" x14ac:dyDescent="0.25">
      <c r="A15787" t="s">
        <v>27</v>
      </c>
      <c r="B15787">
        <v>227.7107</v>
      </c>
      <c r="C15787" t="s">
        <v>23</v>
      </c>
      <c r="D15787" t="s">
        <v>21</v>
      </c>
      <c r="E15787" t="b">
        <v>0</v>
      </c>
      <c r="F15787" t="str">
        <f t="shared" si="740"/>
        <v>No</v>
      </c>
      <c r="G15787" t="b">
        <v>0</v>
      </c>
      <c r="H15787">
        <v>4</v>
      </c>
      <c r="J15787" t="b">
        <v>1</v>
      </c>
      <c r="K15787">
        <v>1</v>
      </c>
      <c r="L15787" t="str">
        <f t="shared" si="741"/>
        <v>Multiple Room</v>
      </c>
      <c r="M15787">
        <v>0</v>
      </c>
      <c r="N15787" t="str">
        <f t="shared" si="742"/>
        <v>No</v>
      </c>
      <c r="O15787">
        <v>10</v>
      </c>
      <c r="P15787">
        <v>98</v>
      </c>
      <c r="Q15787">
        <v>1</v>
      </c>
      <c r="R15787">
        <v>2.2919</v>
      </c>
      <c r="S15787">
        <v>0.41039999999999999</v>
      </c>
      <c r="T15787">
        <v>151.2158</v>
      </c>
      <c r="U15787">
        <v>9.0251999999999999</v>
      </c>
      <c r="V15787">
        <v>225.6343</v>
      </c>
      <c r="W15787">
        <v>19.724499999999999</v>
      </c>
    </row>
    <row r="15788" spans="1:23" x14ac:dyDescent="0.25">
      <c r="A15788" t="s">
        <v>27</v>
      </c>
      <c r="B15788">
        <v>164.49690000000001</v>
      </c>
      <c r="C15788" t="s">
        <v>23</v>
      </c>
      <c r="D15788" t="s">
        <v>21</v>
      </c>
      <c r="E15788" t="b">
        <v>0</v>
      </c>
      <c r="F15788" t="str">
        <f t="shared" si="740"/>
        <v>No</v>
      </c>
      <c r="G15788" t="b">
        <v>0</v>
      </c>
      <c r="H15788">
        <v>6</v>
      </c>
      <c r="J15788" t="b">
        <v>0</v>
      </c>
      <c r="K15788">
        <v>0</v>
      </c>
      <c r="L15788" t="str">
        <f t="shared" si="741"/>
        <v>Single Room</v>
      </c>
      <c r="M15788">
        <v>1</v>
      </c>
      <c r="N15788" t="str">
        <f t="shared" si="742"/>
        <v>Yes</v>
      </c>
      <c r="O15788">
        <v>9</v>
      </c>
      <c r="P15788">
        <v>98</v>
      </c>
      <c r="Q15788">
        <v>1</v>
      </c>
      <c r="R15788">
        <v>1.4958</v>
      </c>
      <c r="S15788">
        <v>0.39589999999999997</v>
      </c>
      <c r="T15788">
        <v>232.96629999999999</v>
      </c>
      <c r="U15788">
        <v>13.904299999999999</v>
      </c>
      <c r="V15788">
        <v>393.3057</v>
      </c>
      <c r="W15788">
        <v>34.381999999999998</v>
      </c>
    </row>
    <row r="15789" spans="1:23" x14ac:dyDescent="0.25">
      <c r="A15789" t="s">
        <v>27</v>
      </c>
      <c r="B15789">
        <v>154.15710000000001</v>
      </c>
      <c r="C15789" t="s">
        <v>23</v>
      </c>
      <c r="D15789" t="s">
        <v>21</v>
      </c>
      <c r="E15789" t="b">
        <v>0</v>
      </c>
      <c r="F15789" t="str">
        <f t="shared" si="740"/>
        <v>No</v>
      </c>
      <c r="G15789" t="b">
        <v>0</v>
      </c>
      <c r="H15789">
        <v>3</v>
      </c>
      <c r="J15789" t="b">
        <v>1</v>
      </c>
      <c r="K15789">
        <v>1</v>
      </c>
      <c r="L15789" t="str">
        <f t="shared" si="741"/>
        <v>Multiple Room</v>
      </c>
      <c r="M15789">
        <v>0</v>
      </c>
      <c r="N15789" t="str">
        <f t="shared" si="742"/>
        <v>No</v>
      </c>
      <c r="O15789">
        <v>10</v>
      </c>
      <c r="P15789">
        <v>98</v>
      </c>
      <c r="Q15789">
        <v>1</v>
      </c>
      <c r="R15789">
        <v>1.3168</v>
      </c>
      <c r="S15789">
        <v>0.44379999999999997</v>
      </c>
      <c r="T15789">
        <v>345.89949999999999</v>
      </c>
      <c r="U15789">
        <v>20.644600000000001</v>
      </c>
      <c r="V15789">
        <v>362.85509999999999</v>
      </c>
      <c r="W15789">
        <v>31.72</v>
      </c>
    </row>
    <row r="15790" spans="1:23" x14ac:dyDescent="0.25">
      <c r="A15790" t="s">
        <v>27</v>
      </c>
      <c r="B15790">
        <v>234.0556</v>
      </c>
      <c r="C15790" t="s">
        <v>23</v>
      </c>
      <c r="D15790" t="s">
        <v>21</v>
      </c>
      <c r="E15790" t="b">
        <v>0</v>
      </c>
      <c r="F15790" t="str">
        <f t="shared" si="740"/>
        <v>No</v>
      </c>
      <c r="G15790" t="b">
        <v>0</v>
      </c>
      <c r="H15790">
        <v>4</v>
      </c>
      <c r="J15790" t="b">
        <v>0</v>
      </c>
      <c r="K15790">
        <v>0</v>
      </c>
      <c r="L15790" t="str">
        <f t="shared" si="741"/>
        <v>Single Room</v>
      </c>
      <c r="M15790">
        <v>0</v>
      </c>
      <c r="N15790" t="str">
        <f t="shared" si="742"/>
        <v>No</v>
      </c>
      <c r="O15790">
        <v>10</v>
      </c>
      <c r="P15790">
        <v>96</v>
      </c>
      <c r="Q15790">
        <v>2</v>
      </c>
      <c r="R15790">
        <v>1.885</v>
      </c>
      <c r="S15790">
        <v>0.33179999999999998</v>
      </c>
      <c r="T15790">
        <v>176.11009999999999</v>
      </c>
      <c r="U15790">
        <v>10.510899999999999</v>
      </c>
      <c r="V15790">
        <v>269.84750000000003</v>
      </c>
      <c r="W15790">
        <v>23.589500000000001</v>
      </c>
    </row>
    <row r="15791" spans="1:23" x14ac:dyDescent="0.25">
      <c r="A15791" t="s">
        <v>27</v>
      </c>
      <c r="B15791">
        <v>186.82149999999999</v>
      </c>
      <c r="C15791" t="s">
        <v>23</v>
      </c>
      <c r="D15791" t="s">
        <v>21</v>
      </c>
      <c r="E15791" t="b">
        <v>0</v>
      </c>
      <c r="F15791" t="str">
        <f t="shared" si="740"/>
        <v>No</v>
      </c>
      <c r="G15791" t="b">
        <v>0</v>
      </c>
      <c r="H15791">
        <v>3</v>
      </c>
      <c r="J15791" t="b">
        <v>0</v>
      </c>
      <c r="K15791">
        <v>0</v>
      </c>
      <c r="L15791" t="str">
        <f t="shared" si="741"/>
        <v>Single Room</v>
      </c>
      <c r="M15791">
        <v>0</v>
      </c>
      <c r="N15791" t="str">
        <f t="shared" si="742"/>
        <v>No</v>
      </c>
      <c r="O15791">
        <v>9</v>
      </c>
      <c r="P15791">
        <v>84</v>
      </c>
      <c r="Q15791">
        <v>1</v>
      </c>
      <c r="R15791">
        <v>1.4695</v>
      </c>
      <c r="S15791">
        <v>3.7600000000000001E-2</v>
      </c>
      <c r="T15791">
        <v>213.2114</v>
      </c>
      <c r="U15791">
        <v>12.725300000000001</v>
      </c>
      <c r="V15791">
        <v>350.62040000000002</v>
      </c>
      <c r="W15791">
        <v>30.650500000000001</v>
      </c>
    </row>
    <row r="15792" spans="1:23" x14ac:dyDescent="0.25">
      <c r="A15792" t="s">
        <v>27</v>
      </c>
      <c r="B15792">
        <v>115.1478</v>
      </c>
      <c r="C15792" t="s">
        <v>23</v>
      </c>
      <c r="D15792" t="s">
        <v>21</v>
      </c>
      <c r="E15792" t="b">
        <v>0</v>
      </c>
      <c r="F15792" t="str">
        <f t="shared" si="740"/>
        <v>No</v>
      </c>
      <c r="G15792" t="b">
        <v>0</v>
      </c>
      <c r="H15792">
        <v>3</v>
      </c>
      <c r="J15792" t="b">
        <v>0</v>
      </c>
      <c r="K15792">
        <v>0</v>
      </c>
      <c r="L15792" t="str">
        <f t="shared" si="741"/>
        <v>Single Room</v>
      </c>
      <c r="M15792">
        <v>0</v>
      </c>
      <c r="N15792" t="str">
        <f t="shared" si="742"/>
        <v>No</v>
      </c>
      <c r="O15792">
        <v>10</v>
      </c>
      <c r="P15792">
        <v>95</v>
      </c>
      <c r="Q15792">
        <v>0</v>
      </c>
      <c r="R15792">
        <v>2.2734999999999999</v>
      </c>
      <c r="S15792">
        <v>0.33350000000000002</v>
      </c>
      <c r="T15792">
        <v>150.79249999999999</v>
      </c>
      <c r="U15792">
        <v>8.9999000000000002</v>
      </c>
      <c r="V15792">
        <v>229.03229999999999</v>
      </c>
      <c r="W15792">
        <v>20.0215</v>
      </c>
    </row>
    <row r="15793" spans="1:23" x14ac:dyDescent="0.25">
      <c r="A15793" t="s">
        <v>27</v>
      </c>
      <c r="B15793">
        <v>184.00149999999999</v>
      </c>
      <c r="C15793" t="s">
        <v>23</v>
      </c>
      <c r="D15793" t="s">
        <v>21</v>
      </c>
      <c r="E15793" t="b">
        <v>0</v>
      </c>
      <c r="F15793" t="str">
        <f t="shared" si="740"/>
        <v>No</v>
      </c>
      <c r="G15793" t="b">
        <v>0</v>
      </c>
      <c r="H15793">
        <v>4</v>
      </c>
      <c r="J15793" t="b">
        <v>0</v>
      </c>
      <c r="K15793">
        <v>0</v>
      </c>
      <c r="L15793" t="str">
        <f t="shared" si="741"/>
        <v>Single Room</v>
      </c>
      <c r="M15793">
        <v>1</v>
      </c>
      <c r="N15793" t="str">
        <f t="shared" si="742"/>
        <v>Yes</v>
      </c>
      <c r="O15793">
        <v>10</v>
      </c>
      <c r="P15793">
        <v>72</v>
      </c>
      <c r="Q15793">
        <v>0</v>
      </c>
      <c r="R15793">
        <v>1.633</v>
      </c>
      <c r="S15793">
        <v>0.62660000000000005</v>
      </c>
      <c r="T15793">
        <v>233.66229999999999</v>
      </c>
      <c r="U15793">
        <v>13.9459</v>
      </c>
      <c r="V15793">
        <v>316.27780000000001</v>
      </c>
      <c r="W15793">
        <v>27.648399999999999</v>
      </c>
    </row>
    <row r="15794" spans="1:23" x14ac:dyDescent="0.25">
      <c r="A15794" t="s">
        <v>27</v>
      </c>
      <c r="B15794">
        <v>184.00149999999999</v>
      </c>
      <c r="C15794" t="s">
        <v>23</v>
      </c>
      <c r="D15794" t="s">
        <v>21</v>
      </c>
      <c r="E15794" t="b">
        <v>0</v>
      </c>
      <c r="F15794" t="str">
        <f t="shared" si="740"/>
        <v>No</v>
      </c>
      <c r="G15794" t="b">
        <v>0</v>
      </c>
      <c r="H15794">
        <v>4</v>
      </c>
      <c r="J15794" t="b">
        <v>0</v>
      </c>
      <c r="K15794">
        <v>0</v>
      </c>
      <c r="L15794" t="str">
        <f t="shared" si="741"/>
        <v>Single Room</v>
      </c>
      <c r="M15794">
        <v>1</v>
      </c>
      <c r="N15794" t="str">
        <f t="shared" si="742"/>
        <v>Yes</v>
      </c>
      <c r="O15794">
        <v>10</v>
      </c>
      <c r="P15794">
        <v>90</v>
      </c>
      <c r="Q15794">
        <v>0</v>
      </c>
      <c r="R15794">
        <v>1.6076999999999999</v>
      </c>
      <c r="S15794">
        <v>0.73099999999999998</v>
      </c>
      <c r="T15794">
        <v>245.21979999999999</v>
      </c>
      <c r="U15794">
        <v>14.6357</v>
      </c>
      <c r="V15794">
        <v>308.5378</v>
      </c>
      <c r="W15794">
        <v>26.971699999999998</v>
      </c>
    </row>
    <row r="15795" spans="1:23" x14ac:dyDescent="0.25">
      <c r="A15795" t="s">
        <v>27</v>
      </c>
      <c r="B15795">
        <v>184.00149999999999</v>
      </c>
      <c r="C15795" t="s">
        <v>23</v>
      </c>
      <c r="D15795" t="s">
        <v>21</v>
      </c>
      <c r="E15795" t="b">
        <v>0</v>
      </c>
      <c r="F15795" t="str">
        <f t="shared" si="740"/>
        <v>No</v>
      </c>
      <c r="G15795" t="b">
        <v>0</v>
      </c>
      <c r="H15795">
        <v>3</v>
      </c>
      <c r="J15795" t="b">
        <v>0</v>
      </c>
      <c r="K15795">
        <v>0</v>
      </c>
      <c r="L15795" t="str">
        <f t="shared" si="741"/>
        <v>Single Room</v>
      </c>
      <c r="M15795">
        <v>1</v>
      </c>
      <c r="N15795" t="str">
        <f t="shared" si="742"/>
        <v>Yes</v>
      </c>
      <c r="O15795">
        <v>10</v>
      </c>
      <c r="P15795">
        <v>97</v>
      </c>
      <c r="Q15795">
        <v>0</v>
      </c>
      <c r="R15795">
        <v>1.4901</v>
      </c>
      <c r="S15795">
        <v>0.61360000000000003</v>
      </c>
      <c r="T15795">
        <v>259.17950000000002</v>
      </c>
      <c r="U15795">
        <v>15.4689</v>
      </c>
      <c r="V15795">
        <v>332.81279999999998</v>
      </c>
      <c r="W15795">
        <v>29.093800000000002</v>
      </c>
    </row>
    <row r="15796" spans="1:23" x14ac:dyDescent="0.25">
      <c r="A15796" t="s">
        <v>27</v>
      </c>
      <c r="B15796">
        <v>184.00149999999999</v>
      </c>
      <c r="C15796" t="s">
        <v>23</v>
      </c>
      <c r="D15796" t="s">
        <v>21</v>
      </c>
      <c r="E15796" t="b">
        <v>0</v>
      </c>
      <c r="F15796" t="str">
        <f t="shared" si="740"/>
        <v>No</v>
      </c>
      <c r="G15796" t="b">
        <v>0</v>
      </c>
      <c r="H15796">
        <v>5</v>
      </c>
      <c r="J15796" t="b">
        <v>0</v>
      </c>
      <c r="K15796">
        <v>0</v>
      </c>
      <c r="L15796" t="str">
        <f t="shared" si="741"/>
        <v>Single Room</v>
      </c>
      <c r="M15796">
        <v>1</v>
      </c>
      <c r="N15796" t="str">
        <f t="shared" si="742"/>
        <v>Yes</v>
      </c>
      <c r="O15796">
        <v>9</v>
      </c>
      <c r="P15796">
        <v>95</v>
      </c>
      <c r="Q15796">
        <v>1</v>
      </c>
      <c r="R15796">
        <v>1.5538000000000001</v>
      </c>
      <c r="S15796">
        <v>0.60850000000000004</v>
      </c>
      <c r="T15796">
        <v>244.79300000000001</v>
      </c>
      <c r="U15796">
        <v>14.610200000000001</v>
      </c>
      <c r="V15796">
        <v>328.5093</v>
      </c>
      <c r="W15796">
        <v>28.717600000000001</v>
      </c>
    </row>
    <row r="15797" spans="1:23" x14ac:dyDescent="0.25">
      <c r="A15797" t="s">
        <v>27</v>
      </c>
      <c r="B15797">
        <v>144.0523</v>
      </c>
      <c r="C15797" t="s">
        <v>23</v>
      </c>
      <c r="D15797" t="s">
        <v>21</v>
      </c>
      <c r="E15797" t="b">
        <v>0</v>
      </c>
      <c r="F15797" t="str">
        <f t="shared" si="740"/>
        <v>No</v>
      </c>
      <c r="G15797" t="b">
        <v>0</v>
      </c>
      <c r="H15797">
        <v>4</v>
      </c>
      <c r="J15797" t="b">
        <v>0</v>
      </c>
      <c r="K15797">
        <v>0</v>
      </c>
      <c r="L15797" t="str">
        <f t="shared" si="741"/>
        <v>Single Room</v>
      </c>
      <c r="M15797">
        <v>0</v>
      </c>
      <c r="N15797" t="str">
        <f t="shared" si="742"/>
        <v>No</v>
      </c>
      <c r="O15797">
        <v>10</v>
      </c>
      <c r="P15797">
        <v>100</v>
      </c>
      <c r="Q15797">
        <v>1</v>
      </c>
      <c r="R15797">
        <v>2.1394000000000002</v>
      </c>
      <c r="S15797">
        <v>0.1391</v>
      </c>
      <c r="T15797">
        <v>156.0187</v>
      </c>
      <c r="U15797">
        <v>9.3117999999999999</v>
      </c>
      <c r="V15797">
        <v>245.41560000000001</v>
      </c>
      <c r="W15797">
        <v>21.453700000000001</v>
      </c>
    </row>
    <row r="15798" spans="1:23" x14ac:dyDescent="0.25">
      <c r="A15798" t="s">
        <v>27</v>
      </c>
      <c r="B15798">
        <v>161.9119</v>
      </c>
      <c r="C15798" t="s">
        <v>23</v>
      </c>
      <c r="D15798" t="s">
        <v>21</v>
      </c>
      <c r="E15798" t="b">
        <v>0</v>
      </c>
      <c r="F15798" t="str">
        <f t="shared" si="740"/>
        <v>No</v>
      </c>
      <c r="G15798" t="b">
        <v>0</v>
      </c>
      <c r="H15798">
        <v>4</v>
      </c>
      <c r="J15798" t="b">
        <v>0</v>
      </c>
      <c r="K15798">
        <v>0</v>
      </c>
      <c r="L15798" t="str">
        <f t="shared" si="741"/>
        <v>Single Room</v>
      </c>
      <c r="M15798">
        <v>0</v>
      </c>
      <c r="N15798" t="str">
        <f t="shared" si="742"/>
        <v>No</v>
      </c>
      <c r="O15798">
        <v>9</v>
      </c>
      <c r="P15798">
        <v>100</v>
      </c>
      <c r="Q15798">
        <v>2</v>
      </c>
      <c r="R15798">
        <v>1.9295</v>
      </c>
      <c r="S15798">
        <v>0.2525</v>
      </c>
      <c r="T15798">
        <v>170.10290000000001</v>
      </c>
      <c r="U15798">
        <v>10.1524</v>
      </c>
      <c r="V15798">
        <v>263.5933</v>
      </c>
      <c r="W15798">
        <v>23.0428</v>
      </c>
    </row>
    <row r="15799" spans="1:23" x14ac:dyDescent="0.25">
      <c r="A15799" t="s">
        <v>27</v>
      </c>
      <c r="B15799">
        <v>233.1156</v>
      </c>
      <c r="C15799" t="s">
        <v>23</v>
      </c>
      <c r="D15799" t="s">
        <v>22</v>
      </c>
      <c r="E15799" t="b">
        <v>1</v>
      </c>
      <c r="F15799" t="str">
        <f t="shared" si="740"/>
        <v>Yes</v>
      </c>
      <c r="G15799" t="b">
        <v>0</v>
      </c>
      <c r="H15799">
        <v>4</v>
      </c>
      <c r="J15799" t="b">
        <v>0</v>
      </c>
      <c r="K15799">
        <v>0</v>
      </c>
      <c r="L15799" t="str">
        <f t="shared" si="741"/>
        <v>Single Room</v>
      </c>
      <c r="M15799">
        <v>0</v>
      </c>
      <c r="N15799" t="str">
        <f t="shared" si="742"/>
        <v>No</v>
      </c>
      <c r="O15799">
        <v>10</v>
      </c>
      <c r="P15799">
        <v>100</v>
      </c>
      <c r="Q15799">
        <v>1</v>
      </c>
      <c r="R15799">
        <v>1.7121999999999999</v>
      </c>
      <c r="S15799">
        <v>0.75949999999999995</v>
      </c>
      <c r="T15799">
        <v>225.37989999999999</v>
      </c>
      <c r="U15799">
        <v>13.451599999999999</v>
      </c>
      <c r="V15799">
        <v>292.43990000000002</v>
      </c>
      <c r="W15799">
        <v>25.564499999999999</v>
      </c>
    </row>
    <row r="15800" spans="1:23" x14ac:dyDescent="0.25">
      <c r="A15800" t="s">
        <v>27</v>
      </c>
      <c r="B15800">
        <v>128.54259999999999</v>
      </c>
      <c r="C15800" t="s">
        <v>23</v>
      </c>
      <c r="D15800" t="s">
        <v>21</v>
      </c>
      <c r="E15800" t="b">
        <v>0</v>
      </c>
      <c r="F15800" t="str">
        <f t="shared" si="740"/>
        <v>No</v>
      </c>
      <c r="G15800" t="b">
        <v>0</v>
      </c>
      <c r="H15800">
        <v>3</v>
      </c>
      <c r="J15800" t="b">
        <v>0</v>
      </c>
      <c r="K15800">
        <v>0</v>
      </c>
      <c r="L15800" t="str">
        <f t="shared" si="741"/>
        <v>Single Room</v>
      </c>
      <c r="M15800">
        <v>0</v>
      </c>
      <c r="N15800" t="str">
        <f t="shared" si="742"/>
        <v>No</v>
      </c>
      <c r="O15800">
        <v>10</v>
      </c>
      <c r="P15800">
        <v>100</v>
      </c>
      <c r="Q15800">
        <v>1</v>
      </c>
      <c r="R15800">
        <v>1.4395</v>
      </c>
      <c r="S15800">
        <v>0.43009999999999998</v>
      </c>
      <c r="T15800">
        <v>204.33179999999999</v>
      </c>
      <c r="U15800">
        <v>12.1953</v>
      </c>
      <c r="V15800">
        <v>353.57330000000002</v>
      </c>
      <c r="W15800">
        <v>30.9087</v>
      </c>
    </row>
    <row r="15801" spans="1:23" x14ac:dyDescent="0.25">
      <c r="A15801" t="s">
        <v>27</v>
      </c>
      <c r="B15801">
        <v>154.62710000000001</v>
      </c>
      <c r="C15801" t="s">
        <v>23</v>
      </c>
      <c r="D15801" t="s">
        <v>21</v>
      </c>
      <c r="E15801" t="b">
        <v>0</v>
      </c>
      <c r="F15801" t="str">
        <f t="shared" si="740"/>
        <v>No</v>
      </c>
      <c r="G15801" t="b">
        <v>0</v>
      </c>
      <c r="H15801">
        <v>6</v>
      </c>
      <c r="J15801" t="b">
        <v>0</v>
      </c>
      <c r="K15801">
        <v>0</v>
      </c>
      <c r="L15801" t="str">
        <f t="shared" si="741"/>
        <v>Single Room</v>
      </c>
      <c r="M15801">
        <v>0</v>
      </c>
      <c r="N15801" t="str">
        <f t="shared" si="742"/>
        <v>No</v>
      </c>
      <c r="O15801">
        <v>9</v>
      </c>
      <c r="P15801">
        <v>94</v>
      </c>
      <c r="Q15801">
        <v>1</v>
      </c>
      <c r="R15801">
        <v>1.4068000000000001</v>
      </c>
      <c r="S15801">
        <v>0.53310000000000002</v>
      </c>
      <c r="T15801">
        <v>303.8236</v>
      </c>
      <c r="U15801">
        <v>18.133400000000002</v>
      </c>
      <c r="V15801">
        <v>340.8519</v>
      </c>
      <c r="W15801">
        <v>29.796600000000002</v>
      </c>
    </row>
    <row r="15802" spans="1:23" x14ac:dyDescent="0.25">
      <c r="A15802" t="s">
        <v>27</v>
      </c>
      <c r="B15802">
        <v>219.01580000000001</v>
      </c>
      <c r="C15802" t="s">
        <v>23</v>
      </c>
      <c r="D15802" t="s">
        <v>21</v>
      </c>
      <c r="E15802" t="b">
        <v>0</v>
      </c>
      <c r="F15802" t="str">
        <f t="shared" si="740"/>
        <v>No</v>
      </c>
      <c r="G15802" t="b">
        <v>0</v>
      </c>
      <c r="H15802">
        <v>3</v>
      </c>
      <c r="J15802" t="b">
        <v>1</v>
      </c>
      <c r="K15802">
        <v>1</v>
      </c>
      <c r="L15802" t="str">
        <f t="shared" si="741"/>
        <v>Multiple Room</v>
      </c>
      <c r="M15802">
        <v>0</v>
      </c>
      <c r="N15802" t="str">
        <f t="shared" si="742"/>
        <v>No</v>
      </c>
      <c r="O15802">
        <v>10</v>
      </c>
      <c r="P15802">
        <v>98</v>
      </c>
      <c r="Q15802">
        <v>0</v>
      </c>
      <c r="R15802">
        <v>1.6676</v>
      </c>
      <c r="S15802">
        <v>0.54949999999999999</v>
      </c>
      <c r="T15802">
        <v>218.054</v>
      </c>
      <c r="U15802">
        <v>13.0143</v>
      </c>
      <c r="V15802">
        <v>322.77140000000003</v>
      </c>
      <c r="W15802">
        <v>28.216000000000001</v>
      </c>
    </row>
    <row r="15803" spans="1:23" x14ac:dyDescent="0.25">
      <c r="A15803" t="s">
        <v>27</v>
      </c>
      <c r="B15803">
        <v>115.1478</v>
      </c>
      <c r="C15803" t="s">
        <v>23</v>
      </c>
      <c r="D15803" t="s">
        <v>21</v>
      </c>
      <c r="E15803" t="b">
        <v>0</v>
      </c>
      <c r="F15803" t="str">
        <f t="shared" si="740"/>
        <v>No</v>
      </c>
      <c r="G15803" t="b">
        <v>0</v>
      </c>
      <c r="H15803">
        <v>2</v>
      </c>
      <c r="J15803" t="b">
        <v>1</v>
      </c>
      <c r="K15803">
        <v>1</v>
      </c>
      <c r="L15803" t="str">
        <f t="shared" si="741"/>
        <v>Multiple Room</v>
      </c>
      <c r="M15803">
        <v>0</v>
      </c>
      <c r="N15803" t="str">
        <f t="shared" si="742"/>
        <v>No</v>
      </c>
      <c r="O15803">
        <v>10</v>
      </c>
      <c r="P15803">
        <v>96</v>
      </c>
      <c r="Q15803">
        <v>1</v>
      </c>
      <c r="R15803">
        <v>1.9652000000000001</v>
      </c>
      <c r="S15803">
        <v>0.71750000000000003</v>
      </c>
      <c r="T15803">
        <v>183.83619999999999</v>
      </c>
      <c r="U15803">
        <v>10.972099999999999</v>
      </c>
      <c r="V15803">
        <v>318.81400000000002</v>
      </c>
      <c r="W15803">
        <v>27.870100000000001</v>
      </c>
    </row>
    <row r="15804" spans="1:23" x14ac:dyDescent="0.25">
      <c r="A15804" t="s">
        <v>27</v>
      </c>
      <c r="B15804">
        <v>169.1968</v>
      </c>
      <c r="C15804" t="s">
        <v>23</v>
      </c>
      <c r="D15804" t="s">
        <v>21</v>
      </c>
      <c r="E15804" t="b">
        <v>0</v>
      </c>
      <c r="F15804" t="str">
        <f t="shared" si="740"/>
        <v>No</v>
      </c>
      <c r="G15804" t="b">
        <v>0</v>
      </c>
      <c r="H15804">
        <v>2</v>
      </c>
      <c r="J15804" t="b">
        <v>0</v>
      </c>
      <c r="K15804">
        <v>1</v>
      </c>
      <c r="L15804" t="str">
        <f t="shared" si="741"/>
        <v>Multiple Room</v>
      </c>
      <c r="M15804">
        <v>0</v>
      </c>
      <c r="N15804" t="str">
        <f t="shared" si="742"/>
        <v>No</v>
      </c>
      <c r="O15804">
        <v>10</v>
      </c>
      <c r="P15804">
        <v>90</v>
      </c>
      <c r="Q15804">
        <v>0</v>
      </c>
      <c r="R15804">
        <v>1.7323</v>
      </c>
      <c r="S15804">
        <v>0.53459999999999996</v>
      </c>
      <c r="T15804">
        <v>206.49959999999999</v>
      </c>
      <c r="U15804">
        <v>12.3247</v>
      </c>
      <c r="V15804">
        <v>311.29259999999999</v>
      </c>
      <c r="W15804">
        <v>27.212599999999998</v>
      </c>
    </row>
    <row r="15805" spans="1:23" x14ac:dyDescent="0.25">
      <c r="A15805" t="s">
        <v>27</v>
      </c>
      <c r="B15805">
        <v>183.0615</v>
      </c>
      <c r="C15805" t="s">
        <v>23</v>
      </c>
      <c r="D15805" t="s">
        <v>21</v>
      </c>
      <c r="E15805" t="b">
        <v>0</v>
      </c>
      <c r="F15805" t="str">
        <f t="shared" si="740"/>
        <v>No</v>
      </c>
      <c r="G15805" t="b">
        <v>0</v>
      </c>
      <c r="H15805">
        <v>2</v>
      </c>
      <c r="J15805" t="b">
        <v>0</v>
      </c>
      <c r="K15805">
        <v>1</v>
      </c>
      <c r="L15805" t="str">
        <f t="shared" si="741"/>
        <v>Multiple Room</v>
      </c>
      <c r="M15805">
        <v>0</v>
      </c>
      <c r="N15805" t="str">
        <f t="shared" si="742"/>
        <v>No</v>
      </c>
      <c r="O15805">
        <v>10</v>
      </c>
      <c r="P15805">
        <v>100</v>
      </c>
      <c r="Q15805">
        <v>0</v>
      </c>
      <c r="R15805">
        <v>1.5647</v>
      </c>
      <c r="S15805">
        <v>0.43</v>
      </c>
      <c r="T15805">
        <v>231.89779999999999</v>
      </c>
      <c r="U15805">
        <v>13.8406</v>
      </c>
      <c r="V15805">
        <v>352.87889999999999</v>
      </c>
      <c r="W15805">
        <v>30.847899999999999</v>
      </c>
    </row>
    <row r="15806" spans="1:23" x14ac:dyDescent="0.25">
      <c r="A15806" t="s">
        <v>27</v>
      </c>
      <c r="B15806">
        <v>171.54669999999999</v>
      </c>
      <c r="C15806" t="s">
        <v>23</v>
      </c>
      <c r="D15806" t="s">
        <v>21</v>
      </c>
      <c r="E15806" t="b">
        <v>0</v>
      </c>
      <c r="F15806" t="str">
        <f t="shared" si="740"/>
        <v>No</v>
      </c>
      <c r="G15806" t="b">
        <v>0</v>
      </c>
      <c r="H15806">
        <v>2</v>
      </c>
      <c r="J15806" t="b">
        <v>0</v>
      </c>
      <c r="K15806">
        <v>1</v>
      </c>
      <c r="L15806" t="str">
        <f t="shared" si="741"/>
        <v>Multiple Room</v>
      </c>
      <c r="M15806">
        <v>0</v>
      </c>
      <c r="N15806" t="str">
        <f t="shared" si="742"/>
        <v>No</v>
      </c>
      <c r="O15806">
        <v>10</v>
      </c>
      <c r="P15806">
        <v>100</v>
      </c>
      <c r="Q15806">
        <v>0</v>
      </c>
      <c r="R15806">
        <v>1.6716</v>
      </c>
      <c r="S15806">
        <v>0.46579999999999999</v>
      </c>
      <c r="T15806">
        <v>211.45509999999999</v>
      </c>
      <c r="U15806">
        <v>12.6205</v>
      </c>
      <c r="V15806">
        <v>327.64190000000002</v>
      </c>
      <c r="W15806">
        <v>28.6418</v>
      </c>
    </row>
    <row r="15807" spans="1:23" x14ac:dyDescent="0.25">
      <c r="A15807" t="s">
        <v>27</v>
      </c>
      <c r="B15807">
        <v>163.3219</v>
      </c>
      <c r="C15807" t="s">
        <v>23</v>
      </c>
      <c r="D15807" t="s">
        <v>21</v>
      </c>
      <c r="E15807" t="b">
        <v>0</v>
      </c>
      <c r="F15807" t="str">
        <f t="shared" si="740"/>
        <v>No</v>
      </c>
      <c r="G15807" t="b">
        <v>0</v>
      </c>
      <c r="H15807">
        <v>2</v>
      </c>
      <c r="J15807" t="b">
        <v>1</v>
      </c>
      <c r="K15807">
        <v>0</v>
      </c>
      <c r="L15807" t="str">
        <f t="shared" si="741"/>
        <v>Single Room</v>
      </c>
      <c r="M15807">
        <v>1</v>
      </c>
      <c r="N15807" t="str">
        <f t="shared" si="742"/>
        <v>Yes</v>
      </c>
      <c r="O15807">
        <v>10</v>
      </c>
      <c r="P15807">
        <v>98</v>
      </c>
      <c r="Q15807">
        <v>1</v>
      </c>
      <c r="R15807">
        <v>1.9652000000000001</v>
      </c>
      <c r="S15807">
        <v>0.71750000000000003</v>
      </c>
      <c r="T15807">
        <v>183.8383</v>
      </c>
      <c r="U15807">
        <v>10.972200000000001</v>
      </c>
      <c r="V15807">
        <v>318.78829999999999</v>
      </c>
      <c r="W15807">
        <v>27.867799999999999</v>
      </c>
    </row>
    <row r="15808" spans="1:23" x14ac:dyDescent="0.25">
      <c r="A15808" t="s">
        <v>27</v>
      </c>
      <c r="B15808">
        <v>187.76140000000001</v>
      </c>
      <c r="C15808" t="s">
        <v>23</v>
      </c>
      <c r="D15808" t="s">
        <v>21</v>
      </c>
      <c r="E15808" t="b">
        <v>0</v>
      </c>
      <c r="F15808" t="str">
        <f t="shared" si="740"/>
        <v>No</v>
      </c>
      <c r="G15808" t="b">
        <v>0</v>
      </c>
      <c r="H15808">
        <v>6</v>
      </c>
      <c r="J15808" t="b">
        <v>0</v>
      </c>
      <c r="K15808">
        <v>1</v>
      </c>
      <c r="L15808" t="str">
        <f t="shared" si="741"/>
        <v>Multiple Room</v>
      </c>
      <c r="M15808">
        <v>0</v>
      </c>
      <c r="N15808" t="str">
        <f t="shared" si="742"/>
        <v>No</v>
      </c>
      <c r="O15808">
        <v>9</v>
      </c>
      <c r="P15808">
        <v>93</v>
      </c>
      <c r="Q15808">
        <v>2</v>
      </c>
      <c r="R15808">
        <v>1.4279999999999999</v>
      </c>
      <c r="S15808">
        <v>0.4234</v>
      </c>
      <c r="T15808">
        <v>246.4854</v>
      </c>
      <c r="U15808">
        <v>14.7112</v>
      </c>
      <c r="V15808">
        <v>361.05250000000001</v>
      </c>
      <c r="W15808">
        <v>31.5625</v>
      </c>
    </row>
    <row r="15809" spans="1:23" x14ac:dyDescent="0.25">
      <c r="A15809" t="s">
        <v>27</v>
      </c>
      <c r="B15809">
        <v>136.76740000000001</v>
      </c>
      <c r="C15809" t="s">
        <v>23</v>
      </c>
      <c r="D15809" t="s">
        <v>21</v>
      </c>
      <c r="E15809" t="b">
        <v>0</v>
      </c>
      <c r="F15809" t="str">
        <f t="shared" si="740"/>
        <v>No</v>
      </c>
      <c r="G15809" t="b">
        <v>0</v>
      </c>
      <c r="H15809">
        <v>3</v>
      </c>
      <c r="J15809" t="b">
        <v>0</v>
      </c>
      <c r="K15809">
        <v>0</v>
      </c>
      <c r="L15809" t="str">
        <f t="shared" si="741"/>
        <v>Single Room</v>
      </c>
      <c r="M15809">
        <v>0</v>
      </c>
      <c r="N15809" t="str">
        <f t="shared" si="742"/>
        <v>No</v>
      </c>
      <c r="O15809">
        <v>10</v>
      </c>
      <c r="P15809">
        <v>97</v>
      </c>
      <c r="Q15809">
        <v>1</v>
      </c>
      <c r="R15809">
        <v>1.6646000000000001</v>
      </c>
      <c r="S15809">
        <v>0.30620000000000003</v>
      </c>
      <c r="T15809">
        <v>206.23740000000001</v>
      </c>
      <c r="U15809">
        <v>12.309100000000001</v>
      </c>
      <c r="V15809">
        <v>309.87150000000003</v>
      </c>
      <c r="W15809">
        <v>27.0883</v>
      </c>
    </row>
    <row r="15810" spans="1:23" x14ac:dyDescent="0.25">
      <c r="A15810" t="s">
        <v>27</v>
      </c>
      <c r="B15810">
        <v>243.4554</v>
      </c>
      <c r="C15810" t="s">
        <v>23</v>
      </c>
      <c r="D15810" t="s">
        <v>21</v>
      </c>
      <c r="E15810" t="b">
        <v>0</v>
      </c>
      <c r="F15810" t="str">
        <f t="shared" ref="F15810:F15873" si="743">IF(E15810=TRUE, "Yes", "No")</f>
        <v>No</v>
      </c>
      <c r="G15810" t="b">
        <v>0</v>
      </c>
      <c r="H15810">
        <v>4</v>
      </c>
      <c r="J15810" t="b">
        <v>1</v>
      </c>
      <c r="K15810">
        <v>0</v>
      </c>
      <c r="L15810" t="str">
        <f t="shared" ref="L15810:L15873" si="744">IF(K15810=1, "Multiple Room", "Single Room")</f>
        <v>Single Room</v>
      </c>
      <c r="M15810">
        <v>0</v>
      </c>
      <c r="N15810" t="str">
        <f t="shared" ref="N15810:N15873" si="745">IF(M15810=1, "Yes", "No")</f>
        <v>No</v>
      </c>
      <c r="O15810">
        <v>10</v>
      </c>
      <c r="P15810">
        <v>98</v>
      </c>
      <c r="Q15810">
        <v>1</v>
      </c>
      <c r="R15810">
        <v>1.2837000000000001</v>
      </c>
      <c r="S15810">
        <v>0.35870000000000002</v>
      </c>
      <c r="T15810">
        <v>223.40729999999999</v>
      </c>
      <c r="U15810">
        <v>13.3338</v>
      </c>
      <c r="V15810">
        <v>398.51889999999997</v>
      </c>
      <c r="W15810">
        <v>34.837699999999998</v>
      </c>
    </row>
    <row r="15811" spans="1:23" x14ac:dyDescent="0.25">
      <c r="A15811" t="s">
        <v>27</v>
      </c>
      <c r="B15811">
        <v>133.47749999999999</v>
      </c>
      <c r="C15811" t="s">
        <v>23</v>
      </c>
      <c r="D15811" t="s">
        <v>21</v>
      </c>
      <c r="E15811" t="b">
        <v>0</v>
      </c>
      <c r="F15811" t="str">
        <f t="shared" si="743"/>
        <v>No</v>
      </c>
      <c r="G15811" t="b">
        <v>0</v>
      </c>
      <c r="H15811">
        <v>4</v>
      </c>
      <c r="J15811" t="b">
        <v>0</v>
      </c>
      <c r="K15811">
        <v>0</v>
      </c>
      <c r="L15811" t="str">
        <f t="shared" si="744"/>
        <v>Single Room</v>
      </c>
      <c r="M15811">
        <v>0</v>
      </c>
      <c r="N15811" t="str">
        <f t="shared" si="745"/>
        <v>No</v>
      </c>
      <c r="O15811">
        <v>9</v>
      </c>
      <c r="P15811">
        <v>92</v>
      </c>
      <c r="Q15811">
        <v>2</v>
      </c>
      <c r="R15811">
        <v>1.3869</v>
      </c>
      <c r="S15811">
        <v>0.3296</v>
      </c>
      <c r="T15811">
        <v>213.94049999999999</v>
      </c>
      <c r="U15811">
        <v>12.768800000000001</v>
      </c>
      <c r="V15811">
        <v>369.39429999999999</v>
      </c>
      <c r="W15811">
        <v>32.291699999999999</v>
      </c>
    </row>
    <row r="15812" spans="1:23" x14ac:dyDescent="0.25">
      <c r="A15812" t="s">
        <v>27</v>
      </c>
      <c r="B15812">
        <v>217.8409</v>
      </c>
      <c r="C15812" t="s">
        <v>23</v>
      </c>
      <c r="D15812" t="s">
        <v>21</v>
      </c>
      <c r="E15812" t="b">
        <v>0</v>
      </c>
      <c r="F15812" t="str">
        <f t="shared" si="743"/>
        <v>No</v>
      </c>
      <c r="G15812" t="b">
        <v>0</v>
      </c>
      <c r="H15812">
        <v>3</v>
      </c>
      <c r="J15812" t="b">
        <v>0</v>
      </c>
      <c r="K15812">
        <v>1</v>
      </c>
      <c r="L15812" t="str">
        <f t="shared" si="744"/>
        <v>Multiple Room</v>
      </c>
      <c r="M15812">
        <v>0</v>
      </c>
      <c r="N15812" t="str">
        <f t="shared" si="745"/>
        <v>No</v>
      </c>
      <c r="O15812">
        <v>9</v>
      </c>
      <c r="P15812">
        <v>92</v>
      </c>
      <c r="Q15812">
        <v>2</v>
      </c>
      <c r="R15812">
        <v>1.3688</v>
      </c>
      <c r="S15812">
        <v>0.30209999999999998</v>
      </c>
      <c r="T15812">
        <v>218.15119999999999</v>
      </c>
      <c r="U15812">
        <v>13.020099999999999</v>
      </c>
      <c r="V15812">
        <v>375.03410000000002</v>
      </c>
      <c r="W15812">
        <v>32.784700000000001</v>
      </c>
    </row>
    <row r="15813" spans="1:23" x14ac:dyDescent="0.25">
      <c r="A15813" t="s">
        <v>27</v>
      </c>
      <c r="B15813">
        <v>220.1908</v>
      </c>
      <c r="C15813" t="s">
        <v>23</v>
      </c>
      <c r="D15813" t="s">
        <v>21</v>
      </c>
      <c r="E15813" t="b">
        <v>0</v>
      </c>
      <c r="F15813" t="str">
        <f t="shared" si="743"/>
        <v>No</v>
      </c>
      <c r="G15813" t="b">
        <v>0</v>
      </c>
      <c r="H15813">
        <v>6</v>
      </c>
      <c r="J15813" t="b">
        <v>1</v>
      </c>
      <c r="K15813">
        <v>1</v>
      </c>
      <c r="L15813" t="str">
        <f t="shared" si="744"/>
        <v>Multiple Room</v>
      </c>
      <c r="M15813">
        <v>0</v>
      </c>
      <c r="N15813" t="str">
        <f t="shared" si="745"/>
        <v>No</v>
      </c>
      <c r="O15813">
        <v>10</v>
      </c>
      <c r="P15813">
        <v>99</v>
      </c>
      <c r="Q15813">
        <v>2</v>
      </c>
      <c r="R15813">
        <v>2.2624</v>
      </c>
      <c r="S15813">
        <v>0.5595</v>
      </c>
      <c r="T15813">
        <v>156.57089999999999</v>
      </c>
      <c r="U15813">
        <v>9.3447999999999993</v>
      </c>
      <c r="V15813">
        <v>230.24299999999999</v>
      </c>
      <c r="W15813">
        <v>20.127400000000002</v>
      </c>
    </row>
    <row r="15814" spans="1:23" x14ac:dyDescent="0.25">
      <c r="A15814" t="s">
        <v>27</v>
      </c>
      <c r="B15814">
        <v>206.3261</v>
      </c>
      <c r="C15814" t="s">
        <v>23</v>
      </c>
      <c r="D15814" t="s">
        <v>21</v>
      </c>
      <c r="E15814" t="b">
        <v>0</v>
      </c>
      <c r="F15814" t="str">
        <f t="shared" si="743"/>
        <v>No</v>
      </c>
      <c r="G15814" t="b">
        <v>0</v>
      </c>
      <c r="H15814">
        <v>2</v>
      </c>
      <c r="J15814" t="b">
        <v>0</v>
      </c>
      <c r="K15814">
        <v>0</v>
      </c>
      <c r="L15814" t="str">
        <f t="shared" si="744"/>
        <v>Single Room</v>
      </c>
      <c r="M15814">
        <v>0</v>
      </c>
      <c r="N15814" t="str">
        <f t="shared" si="745"/>
        <v>No</v>
      </c>
      <c r="O15814">
        <v>10</v>
      </c>
      <c r="P15814">
        <v>100</v>
      </c>
      <c r="Q15814">
        <v>1</v>
      </c>
      <c r="R15814">
        <v>1.0629999999999999</v>
      </c>
      <c r="S15814">
        <v>0.40279999999999999</v>
      </c>
      <c r="T15814">
        <v>247.5283</v>
      </c>
      <c r="U15814">
        <v>14.7735</v>
      </c>
      <c r="V15814">
        <v>515.09289999999999</v>
      </c>
      <c r="W15814">
        <v>45.028399999999998</v>
      </c>
    </row>
    <row r="15815" spans="1:23" x14ac:dyDescent="0.25">
      <c r="A15815" t="s">
        <v>27</v>
      </c>
      <c r="B15815">
        <v>175.30670000000001</v>
      </c>
      <c r="C15815" t="s">
        <v>23</v>
      </c>
      <c r="D15815" t="s">
        <v>21</v>
      </c>
      <c r="E15815" t="b">
        <v>0</v>
      </c>
      <c r="F15815" t="str">
        <f t="shared" si="743"/>
        <v>No</v>
      </c>
      <c r="G15815" t="b">
        <v>0</v>
      </c>
      <c r="H15815">
        <v>4</v>
      </c>
      <c r="J15815" t="b">
        <v>1</v>
      </c>
      <c r="K15815">
        <v>0</v>
      </c>
      <c r="L15815" t="str">
        <f t="shared" si="744"/>
        <v>Single Room</v>
      </c>
      <c r="M15815">
        <v>1</v>
      </c>
      <c r="N15815" t="str">
        <f t="shared" si="745"/>
        <v>Yes</v>
      </c>
      <c r="O15815">
        <v>10</v>
      </c>
      <c r="P15815">
        <v>98</v>
      </c>
      <c r="Q15815">
        <v>1</v>
      </c>
      <c r="R15815">
        <v>0.65069999999999995</v>
      </c>
      <c r="S15815">
        <v>0.4158</v>
      </c>
      <c r="T15815">
        <v>246.43340000000001</v>
      </c>
      <c r="U15815">
        <v>14.7081</v>
      </c>
      <c r="V15815">
        <v>839.18190000000004</v>
      </c>
      <c r="W15815">
        <v>73.3596</v>
      </c>
    </row>
    <row r="15816" spans="1:23" x14ac:dyDescent="0.25">
      <c r="A15816" t="s">
        <v>27</v>
      </c>
      <c r="B15816">
        <v>131.36250000000001</v>
      </c>
      <c r="C15816" t="s">
        <v>23</v>
      </c>
      <c r="D15816" t="s">
        <v>21</v>
      </c>
      <c r="E15816" t="b">
        <v>0</v>
      </c>
      <c r="F15816" t="str">
        <f t="shared" si="743"/>
        <v>No</v>
      </c>
      <c r="G15816" t="b">
        <v>0</v>
      </c>
      <c r="H15816">
        <v>3</v>
      </c>
      <c r="J15816" t="b">
        <v>0</v>
      </c>
      <c r="K15816">
        <v>0</v>
      </c>
      <c r="L15816" t="str">
        <f t="shared" si="744"/>
        <v>Single Room</v>
      </c>
      <c r="M15816">
        <v>1</v>
      </c>
      <c r="N15816" t="str">
        <f t="shared" si="745"/>
        <v>Yes</v>
      </c>
      <c r="O15816">
        <v>10</v>
      </c>
      <c r="P15816">
        <v>95</v>
      </c>
      <c r="Q15816">
        <v>0</v>
      </c>
      <c r="R15816">
        <v>4.0267999999999997</v>
      </c>
      <c r="S15816">
        <v>0.37569999999999998</v>
      </c>
      <c r="T15816">
        <v>82.624399999999994</v>
      </c>
      <c r="U15816">
        <v>4.9314</v>
      </c>
      <c r="V15816">
        <v>125.6784</v>
      </c>
      <c r="W15816">
        <v>10.986599999999999</v>
      </c>
    </row>
    <row r="15817" spans="1:23" x14ac:dyDescent="0.25">
      <c r="A15817" t="s">
        <v>27</v>
      </c>
      <c r="B15817">
        <v>114.9128</v>
      </c>
      <c r="C15817" t="s">
        <v>23</v>
      </c>
      <c r="D15817" t="s">
        <v>21</v>
      </c>
      <c r="E15817" t="b">
        <v>0</v>
      </c>
      <c r="F15817" t="str">
        <f t="shared" si="743"/>
        <v>No</v>
      </c>
      <c r="G15817" t="b">
        <v>0</v>
      </c>
      <c r="H15817">
        <v>3</v>
      </c>
      <c r="J15817" t="b">
        <v>1</v>
      </c>
      <c r="K15817">
        <v>0</v>
      </c>
      <c r="L15817" t="str">
        <f t="shared" si="744"/>
        <v>Single Room</v>
      </c>
      <c r="M15817">
        <v>0</v>
      </c>
      <c r="N15817" t="str">
        <f t="shared" si="745"/>
        <v>No</v>
      </c>
      <c r="O15817">
        <v>10</v>
      </c>
      <c r="P15817">
        <v>98</v>
      </c>
      <c r="Q15817">
        <v>1</v>
      </c>
      <c r="R15817">
        <v>2.6147</v>
      </c>
      <c r="S15817">
        <v>0.5282</v>
      </c>
      <c r="T15817">
        <v>129.99979999999999</v>
      </c>
      <c r="U15817">
        <v>7.7588999999999997</v>
      </c>
      <c r="V15817">
        <v>195.29660000000001</v>
      </c>
      <c r="W15817">
        <v>17.072399999999998</v>
      </c>
    </row>
    <row r="15818" spans="1:23" x14ac:dyDescent="0.25">
      <c r="A15818" t="s">
        <v>27</v>
      </c>
      <c r="B15818">
        <v>85.538399999999996</v>
      </c>
      <c r="C15818" t="s">
        <v>23</v>
      </c>
      <c r="D15818" t="s">
        <v>21</v>
      </c>
      <c r="E15818" t="b">
        <v>0</v>
      </c>
      <c r="F15818" t="str">
        <f t="shared" si="743"/>
        <v>No</v>
      </c>
      <c r="G15818" t="b">
        <v>0</v>
      </c>
      <c r="H15818">
        <v>2</v>
      </c>
      <c r="J15818" t="b">
        <v>0</v>
      </c>
      <c r="K15818">
        <v>0</v>
      </c>
      <c r="L15818" t="str">
        <f t="shared" si="744"/>
        <v>Single Room</v>
      </c>
      <c r="M15818">
        <v>1</v>
      </c>
      <c r="N15818" t="str">
        <f t="shared" si="745"/>
        <v>Yes</v>
      </c>
      <c r="O15818">
        <v>10</v>
      </c>
      <c r="P15818">
        <v>94</v>
      </c>
      <c r="Q15818">
        <v>1</v>
      </c>
      <c r="R15818">
        <v>4.5057999999999998</v>
      </c>
      <c r="S15818">
        <v>0.18340000000000001</v>
      </c>
      <c r="T15818">
        <v>73.463300000000004</v>
      </c>
      <c r="U15818">
        <v>4.3845999999999998</v>
      </c>
      <c r="V15818">
        <v>111.1581</v>
      </c>
      <c r="W15818">
        <v>9.7172000000000001</v>
      </c>
    </row>
    <row r="15819" spans="1:23" x14ac:dyDescent="0.25">
      <c r="A15819" t="s">
        <v>27</v>
      </c>
      <c r="B15819">
        <v>149.4572</v>
      </c>
      <c r="C15819" t="s">
        <v>23</v>
      </c>
      <c r="D15819" t="s">
        <v>21</v>
      </c>
      <c r="E15819" t="b">
        <v>0</v>
      </c>
      <c r="F15819" t="str">
        <f t="shared" si="743"/>
        <v>No</v>
      </c>
      <c r="G15819" t="b">
        <v>0</v>
      </c>
      <c r="H15819">
        <v>5</v>
      </c>
      <c r="J15819" t="b">
        <v>0</v>
      </c>
      <c r="K15819">
        <v>0</v>
      </c>
      <c r="L15819" t="str">
        <f t="shared" si="744"/>
        <v>Single Room</v>
      </c>
      <c r="M15819">
        <v>0</v>
      </c>
      <c r="N15819" t="str">
        <f t="shared" si="745"/>
        <v>No</v>
      </c>
      <c r="O15819">
        <v>10</v>
      </c>
      <c r="P15819">
        <v>94</v>
      </c>
      <c r="Q15819">
        <v>2</v>
      </c>
      <c r="R15819">
        <v>5.6234999999999999</v>
      </c>
      <c r="S15819">
        <v>0.1137</v>
      </c>
      <c r="T15819">
        <v>57.856699999999996</v>
      </c>
      <c r="U15819">
        <v>3.4531000000000001</v>
      </c>
      <c r="V15819">
        <v>89.533799999999999</v>
      </c>
      <c r="W15819">
        <v>7.8269000000000002</v>
      </c>
    </row>
    <row r="15820" spans="1:23" x14ac:dyDescent="0.25">
      <c r="A15820" t="s">
        <v>27</v>
      </c>
      <c r="B15820">
        <v>127.3676</v>
      </c>
      <c r="C15820" t="s">
        <v>23</v>
      </c>
      <c r="D15820" t="s">
        <v>21</v>
      </c>
      <c r="E15820" t="b">
        <v>0</v>
      </c>
      <c r="F15820" t="str">
        <f t="shared" si="743"/>
        <v>No</v>
      </c>
      <c r="G15820" t="b">
        <v>0</v>
      </c>
      <c r="H15820">
        <v>2</v>
      </c>
      <c r="J15820" t="b">
        <v>1</v>
      </c>
      <c r="K15820">
        <v>1</v>
      </c>
      <c r="L15820" t="str">
        <f t="shared" si="744"/>
        <v>Multiple Room</v>
      </c>
      <c r="M15820">
        <v>0</v>
      </c>
      <c r="N15820" t="str">
        <f t="shared" si="745"/>
        <v>No</v>
      </c>
      <c r="O15820">
        <v>10</v>
      </c>
      <c r="P15820">
        <v>98</v>
      </c>
      <c r="Q15820">
        <v>1</v>
      </c>
      <c r="R15820">
        <v>5.7515999999999998</v>
      </c>
      <c r="S15820">
        <v>0.18</v>
      </c>
      <c r="T15820">
        <v>56.373100000000001</v>
      </c>
      <c r="U15820">
        <v>3.3645999999999998</v>
      </c>
      <c r="V15820">
        <v>87.0899</v>
      </c>
      <c r="W15820">
        <v>7.6132</v>
      </c>
    </row>
    <row r="15821" spans="1:23" x14ac:dyDescent="0.25">
      <c r="A15821" t="s">
        <v>27</v>
      </c>
      <c r="B15821">
        <v>69.558700000000002</v>
      </c>
      <c r="C15821" t="s">
        <v>23</v>
      </c>
      <c r="D15821" t="s">
        <v>20</v>
      </c>
      <c r="E15821" t="b">
        <v>0</v>
      </c>
      <c r="F15821" t="str">
        <f t="shared" si="743"/>
        <v>No</v>
      </c>
      <c r="G15821" t="b">
        <v>1</v>
      </c>
      <c r="H15821">
        <v>2</v>
      </c>
      <c r="J15821" t="b">
        <v>0</v>
      </c>
      <c r="K15821">
        <v>0</v>
      </c>
      <c r="L15821" t="str">
        <f t="shared" si="744"/>
        <v>Single Room</v>
      </c>
      <c r="M15821">
        <v>1</v>
      </c>
      <c r="N15821" t="str">
        <f t="shared" si="745"/>
        <v>Yes</v>
      </c>
      <c r="O15821">
        <v>9</v>
      </c>
      <c r="P15821">
        <v>88</v>
      </c>
      <c r="Q15821">
        <v>1</v>
      </c>
      <c r="R15821">
        <v>2.1677</v>
      </c>
      <c r="S15821">
        <v>0.30549999999999999</v>
      </c>
      <c r="T15821">
        <v>150.3467</v>
      </c>
      <c r="U15821">
        <v>8.9733000000000001</v>
      </c>
      <c r="V15821">
        <v>233.64330000000001</v>
      </c>
      <c r="W15821">
        <v>20.424600000000002</v>
      </c>
    </row>
    <row r="15822" spans="1:23" x14ac:dyDescent="0.25">
      <c r="A15822" t="s">
        <v>27</v>
      </c>
      <c r="B15822">
        <v>50.289000000000001</v>
      </c>
      <c r="C15822" t="s">
        <v>23</v>
      </c>
      <c r="D15822" t="s">
        <v>20</v>
      </c>
      <c r="E15822" t="b">
        <v>0</v>
      </c>
      <c r="F15822" t="str">
        <f t="shared" si="743"/>
        <v>No</v>
      </c>
      <c r="G15822" t="b">
        <v>1</v>
      </c>
      <c r="H15822">
        <v>2</v>
      </c>
      <c r="J15822" t="b">
        <v>0</v>
      </c>
      <c r="K15822">
        <v>0</v>
      </c>
      <c r="L15822" t="str">
        <f t="shared" si="744"/>
        <v>Single Room</v>
      </c>
      <c r="M15822">
        <v>1</v>
      </c>
      <c r="N15822" t="str">
        <f t="shared" si="745"/>
        <v>Yes</v>
      </c>
      <c r="O15822">
        <v>5</v>
      </c>
      <c r="P15822">
        <v>73</v>
      </c>
      <c r="Q15822">
        <v>1</v>
      </c>
      <c r="R15822">
        <v>6.2679</v>
      </c>
      <c r="S15822">
        <v>0.59060000000000001</v>
      </c>
      <c r="T15822">
        <v>51.350499999999997</v>
      </c>
      <c r="U15822">
        <v>3.0648</v>
      </c>
      <c r="V15822">
        <v>79.523700000000005</v>
      </c>
      <c r="W15822">
        <v>6.9518000000000004</v>
      </c>
    </row>
    <row r="15823" spans="1:23" x14ac:dyDescent="0.25">
      <c r="A15823" t="s">
        <v>27</v>
      </c>
      <c r="B15823">
        <v>120.0827</v>
      </c>
      <c r="C15823" t="s">
        <v>23</v>
      </c>
      <c r="D15823" t="s">
        <v>21</v>
      </c>
      <c r="E15823" t="b">
        <v>0</v>
      </c>
      <c r="F15823" t="str">
        <f t="shared" si="743"/>
        <v>No</v>
      </c>
      <c r="G15823" t="b">
        <v>0</v>
      </c>
      <c r="H15823">
        <v>3</v>
      </c>
      <c r="J15823" t="b">
        <v>1</v>
      </c>
      <c r="K15823">
        <v>0</v>
      </c>
      <c r="L15823" t="str">
        <f t="shared" si="744"/>
        <v>Single Room</v>
      </c>
      <c r="M15823">
        <v>1</v>
      </c>
      <c r="N15823" t="str">
        <f t="shared" si="745"/>
        <v>Yes</v>
      </c>
      <c r="O15823">
        <v>10</v>
      </c>
      <c r="P15823">
        <v>98</v>
      </c>
      <c r="Q15823">
        <v>0</v>
      </c>
      <c r="R15823">
        <v>2.4483000000000001</v>
      </c>
      <c r="S15823">
        <v>0.62380000000000002</v>
      </c>
      <c r="T15823">
        <v>132.32130000000001</v>
      </c>
      <c r="U15823">
        <v>7.8975</v>
      </c>
      <c r="V15823">
        <v>238.61349999999999</v>
      </c>
      <c r="W15823">
        <v>20.859100000000002</v>
      </c>
    </row>
    <row r="15824" spans="1:23" x14ac:dyDescent="0.25">
      <c r="A15824" t="s">
        <v>27</v>
      </c>
      <c r="B15824">
        <v>123.8426</v>
      </c>
      <c r="C15824" t="s">
        <v>23</v>
      </c>
      <c r="D15824" t="s">
        <v>21</v>
      </c>
      <c r="E15824" t="b">
        <v>0</v>
      </c>
      <c r="F15824" t="str">
        <f t="shared" si="743"/>
        <v>No</v>
      </c>
      <c r="G15824" t="b">
        <v>0</v>
      </c>
      <c r="H15824">
        <v>4</v>
      </c>
      <c r="J15824" t="b">
        <v>0</v>
      </c>
      <c r="K15824">
        <v>0</v>
      </c>
      <c r="L15824" t="str">
        <f t="shared" si="744"/>
        <v>Single Room</v>
      </c>
      <c r="M15824">
        <v>1</v>
      </c>
      <c r="N15824" t="str">
        <f t="shared" si="745"/>
        <v>Yes</v>
      </c>
      <c r="O15824">
        <v>8</v>
      </c>
      <c r="P15824">
        <v>88</v>
      </c>
      <c r="Q15824">
        <v>0</v>
      </c>
      <c r="R15824">
        <v>1.7956000000000001</v>
      </c>
      <c r="S15824">
        <v>0.26529999999999998</v>
      </c>
      <c r="T15824">
        <v>171.64080000000001</v>
      </c>
      <c r="U15824">
        <v>10.244199999999999</v>
      </c>
      <c r="V15824">
        <v>288.98989999999998</v>
      </c>
      <c r="W15824">
        <v>25.262899999999998</v>
      </c>
    </row>
    <row r="15825" spans="1:23" x14ac:dyDescent="0.25">
      <c r="A15825" t="s">
        <v>27</v>
      </c>
      <c r="B15825">
        <v>119.3777</v>
      </c>
      <c r="C15825" t="s">
        <v>23</v>
      </c>
      <c r="D15825" t="s">
        <v>21</v>
      </c>
      <c r="E15825" t="b">
        <v>0</v>
      </c>
      <c r="F15825" t="str">
        <f t="shared" si="743"/>
        <v>No</v>
      </c>
      <c r="G15825" t="b">
        <v>0</v>
      </c>
      <c r="H15825">
        <v>4</v>
      </c>
      <c r="J15825" t="b">
        <v>1</v>
      </c>
      <c r="K15825">
        <v>0</v>
      </c>
      <c r="L15825" t="str">
        <f t="shared" si="744"/>
        <v>Single Room</v>
      </c>
      <c r="M15825">
        <v>0</v>
      </c>
      <c r="N15825" t="str">
        <f t="shared" si="745"/>
        <v>No</v>
      </c>
      <c r="O15825">
        <v>9</v>
      </c>
      <c r="P15825">
        <v>93</v>
      </c>
      <c r="Q15825">
        <v>1</v>
      </c>
      <c r="R15825">
        <v>1.5396000000000001</v>
      </c>
      <c r="S15825">
        <v>0.31309999999999999</v>
      </c>
      <c r="T15825">
        <v>220.15190000000001</v>
      </c>
      <c r="U15825">
        <v>13.1395</v>
      </c>
      <c r="V15825">
        <v>348.1533</v>
      </c>
      <c r="W15825">
        <v>30.434799999999999</v>
      </c>
    </row>
    <row r="15826" spans="1:23" x14ac:dyDescent="0.25">
      <c r="A15826" t="s">
        <v>27</v>
      </c>
      <c r="B15826">
        <v>175.07169999999999</v>
      </c>
      <c r="C15826" t="s">
        <v>23</v>
      </c>
      <c r="D15826" t="s">
        <v>21</v>
      </c>
      <c r="E15826" t="b">
        <v>0</v>
      </c>
      <c r="F15826" t="str">
        <f t="shared" si="743"/>
        <v>No</v>
      </c>
      <c r="G15826" t="b">
        <v>0</v>
      </c>
      <c r="H15826">
        <v>2</v>
      </c>
      <c r="J15826" t="b">
        <v>0</v>
      </c>
      <c r="K15826">
        <v>1</v>
      </c>
      <c r="L15826" t="str">
        <f t="shared" si="744"/>
        <v>Multiple Room</v>
      </c>
      <c r="M15826">
        <v>0</v>
      </c>
      <c r="N15826" t="str">
        <f t="shared" si="745"/>
        <v>No</v>
      </c>
      <c r="O15826">
        <v>10</v>
      </c>
      <c r="P15826">
        <v>98</v>
      </c>
      <c r="Q15826">
        <v>1</v>
      </c>
      <c r="R15826">
        <v>1.5685</v>
      </c>
      <c r="S15826">
        <v>0.42230000000000001</v>
      </c>
      <c r="T15826">
        <v>191.38990000000001</v>
      </c>
      <c r="U15826">
        <v>11.4229</v>
      </c>
      <c r="V15826">
        <v>367.46910000000003</v>
      </c>
      <c r="W15826">
        <v>32.123399999999997</v>
      </c>
    </row>
    <row r="15827" spans="1:23" x14ac:dyDescent="0.25">
      <c r="A15827" t="s">
        <v>27</v>
      </c>
      <c r="B15827">
        <v>172.7217</v>
      </c>
      <c r="C15827" t="s">
        <v>23</v>
      </c>
      <c r="D15827" t="s">
        <v>21</v>
      </c>
      <c r="E15827" t="b">
        <v>0</v>
      </c>
      <c r="F15827" t="str">
        <f t="shared" si="743"/>
        <v>No</v>
      </c>
      <c r="G15827" t="b">
        <v>0</v>
      </c>
      <c r="H15827">
        <v>4</v>
      </c>
      <c r="J15827" t="b">
        <v>0</v>
      </c>
      <c r="K15827">
        <v>0</v>
      </c>
      <c r="L15827" t="str">
        <f t="shared" si="744"/>
        <v>Single Room</v>
      </c>
      <c r="M15827">
        <v>1</v>
      </c>
      <c r="N15827" t="str">
        <f t="shared" si="745"/>
        <v>Yes</v>
      </c>
      <c r="O15827">
        <v>9</v>
      </c>
      <c r="P15827">
        <v>92</v>
      </c>
      <c r="Q15827">
        <v>0</v>
      </c>
      <c r="R15827">
        <v>0.90429999999999999</v>
      </c>
      <c r="S15827">
        <v>0.43730000000000002</v>
      </c>
      <c r="T15827">
        <v>265.8623</v>
      </c>
      <c r="U15827">
        <v>15.867699999999999</v>
      </c>
      <c r="V15827">
        <v>531.0915</v>
      </c>
      <c r="W15827">
        <v>46.426900000000003</v>
      </c>
    </row>
    <row r="15828" spans="1:23" x14ac:dyDescent="0.25">
      <c r="A15828" t="s">
        <v>27</v>
      </c>
      <c r="B15828">
        <v>157.68199999999999</v>
      </c>
      <c r="C15828" t="s">
        <v>23</v>
      </c>
      <c r="D15828" t="s">
        <v>21</v>
      </c>
      <c r="E15828" t="b">
        <v>0</v>
      </c>
      <c r="F15828" t="str">
        <f t="shared" si="743"/>
        <v>No</v>
      </c>
      <c r="G15828" t="b">
        <v>0</v>
      </c>
      <c r="H15828">
        <v>2</v>
      </c>
      <c r="J15828" t="b">
        <v>1</v>
      </c>
      <c r="K15828">
        <v>1</v>
      </c>
      <c r="L15828" t="str">
        <f t="shared" si="744"/>
        <v>Multiple Room</v>
      </c>
      <c r="M15828">
        <v>0</v>
      </c>
      <c r="N15828" t="str">
        <f t="shared" si="745"/>
        <v>No</v>
      </c>
      <c r="O15828">
        <v>10</v>
      </c>
      <c r="P15828">
        <v>96</v>
      </c>
      <c r="Q15828">
        <v>1</v>
      </c>
      <c r="R15828">
        <v>1.0875999999999999</v>
      </c>
      <c r="S15828">
        <v>0.38990000000000002</v>
      </c>
      <c r="T15828">
        <v>244.02019999999999</v>
      </c>
      <c r="U15828">
        <v>14.5641</v>
      </c>
      <c r="V15828">
        <v>511.07589999999999</v>
      </c>
      <c r="W15828">
        <v>44.677199999999999</v>
      </c>
    </row>
    <row r="15829" spans="1:23" x14ac:dyDescent="0.25">
      <c r="A15829" t="s">
        <v>27</v>
      </c>
      <c r="B15829">
        <v>147.10720000000001</v>
      </c>
      <c r="C15829" t="s">
        <v>23</v>
      </c>
      <c r="D15829" t="s">
        <v>21</v>
      </c>
      <c r="E15829" t="b">
        <v>0</v>
      </c>
      <c r="F15829" t="str">
        <f t="shared" si="743"/>
        <v>No</v>
      </c>
      <c r="G15829" t="b">
        <v>0</v>
      </c>
      <c r="H15829">
        <v>4</v>
      </c>
      <c r="J15829" t="b">
        <v>0</v>
      </c>
      <c r="K15829">
        <v>0</v>
      </c>
      <c r="L15829" t="str">
        <f t="shared" si="744"/>
        <v>Single Room</v>
      </c>
      <c r="M15829">
        <v>1</v>
      </c>
      <c r="N15829" t="str">
        <f t="shared" si="745"/>
        <v>Yes</v>
      </c>
      <c r="O15829">
        <v>10</v>
      </c>
      <c r="P15829">
        <v>90</v>
      </c>
      <c r="Q15829">
        <v>1</v>
      </c>
      <c r="R15829">
        <v>1.0227999999999999</v>
      </c>
      <c r="S15829">
        <v>0.1031</v>
      </c>
      <c r="T15829">
        <v>243.19730000000001</v>
      </c>
      <c r="U15829">
        <v>14.515000000000001</v>
      </c>
      <c r="V15829">
        <v>591.97469999999998</v>
      </c>
      <c r="W15829">
        <v>51.749200000000002</v>
      </c>
    </row>
    <row r="15830" spans="1:23" x14ac:dyDescent="0.25">
      <c r="A15830" t="s">
        <v>27</v>
      </c>
      <c r="B15830">
        <v>160.03200000000001</v>
      </c>
      <c r="C15830" t="s">
        <v>23</v>
      </c>
      <c r="D15830" t="s">
        <v>21</v>
      </c>
      <c r="E15830" t="b">
        <v>0</v>
      </c>
      <c r="F15830" t="str">
        <f t="shared" si="743"/>
        <v>No</v>
      </c>
      <c r="G15830" t="b">
        <v>0</v>
      </c>
      <c r="H15830">
        <v>6</v>
      </c>
      <c r="J15830" t="b">
        <v>1</v>
      </c>
      <c r="K15830">
        <v>1</v>
      </c>
      <c r="L15830" t="str">
        <f t="shared" si="744"/>
        <v>Multiple Room</v>
      </c>
      <c r="M15830">
        <v>0</v>
      </c>
      <c r="N15830" t="str">
        <f t="shared" si="745"/>
        <v>No</v>
      </c>
      <c r="O15830">
        <v>9</v>
      </c>
      <c r="P15830">
        <v>93</v>
      </c>
      <c r="Q15830">
        <v>2</v>
      </c>
      <c r="R15830">
        <v>0.8014</v>
      </c>
      <c r="S15830">
        <v>0.31019999999999998</v>
      </c>
      <c r="T15830">
        <v>280.81169999999997</v>
      </c>
      <c r="U15830">
        <v>16.759899999999998</v>
      </c>
      <c r="V15830">
        <v>607.7038</v>
      </c>
      <c r="W15830">
        <v>53.124200000000002</v>
      </c>
    </row>
    <row r="15831" spans="1:23" x14ac:dyDescent="0.25">
      <c r="A15831" t="s">
        <v>27</v>
      </c>
      <c r="B15831">
        <v>140.9973</v>
      </c>
      <c r="C15831" t="s">
        <v>23</v>
      </c>
      <c r="D15831" t="s">
        <v>21</v>
      </c>
      <c r="E15831" t="b">
        <v>0</v>
      </c>
      <c r="F15831" t="str">
        <f t="shared" si="743"/>
        <v>No</v>
      </c>
      <c r="G15831" t="b">
        <v>0</v>
      </c>
      <c r="H15831">
        <v>3</v>
      </c>
      <c r="J15831" t="b">
        <v>0</v>
      </c>
      <c r="K15831">
        <v>0</v>
      </c>
      <c r="L15831" t="str">
        <f t="shared" si="744"/>
        <v>Single Room</v>
      </c>
      <c r="M15831">
        <v>0</v>
      </c>
      <c r="N15831" t="str">
        <f t="shared" si="745"/>
        <v>No</v>
      </c>
      <c r="O15831">
        <v>9</v>
      </c>
      <c r="P15831">
        <v>87</v>
      </c>
      <c r="Q15831">
        <v>0</v>
      </c>
      <c r="R15831">
        <v>0.84470000000000001</v>
      </c>
      <c r="S15831">
        <v>0.38869999999999999</v>
      </c>
      <c r="T15831">
        <v>275.34539999999998</v>
      </c>
      <c r="U15831">
        <v>16.433700000000002</v>
      </c>
      <c r="V15831">
        <v>561.14369999999997</v>
      </c>
      <c r="W15831">
        <v>49.054000000000002</v>
      </c>
    </row>
    <row r="15832" spans="1:23" x14ac:dyDescent="0.25">
      <c r="A15832" t="s">
        <v>27</v>
      </c>
      <c r="B15832">
        <v>186.35149999999999</v>
      </c>
      <c r="C15832" t="s">
        <v>23</v>
      </c>
      <c r="D15832" t="s">
        <v>21</v>
      </c>
      <c r="E15832" t="b">
        <v>0</v>
      </c>
      <c r="F15832" t="str">
        <f t="shared" si="743"/>
        <v>No</v>
      </c>
      <c r="G15832" t="b">
        <v>0</v>
      </c>
      <c r="H15832">
        <v>3</v>
      </c>
      <c r="J15832" t="b">
        <v>0</v>
      </c>
      <c r="K15832">
        <v>1</v>
      </c>
      <c r="L15832" t="str">
        <f t="shared" si="744"/>
        <v>Multiple Room</v>
      </c>
      <c r="M15832">
        <v>0</v>
      </c>
      <c r="N15832" t="str">
        <f t="shared" si="745"/>
        <v>No</v>
      </c>
      <c r="O15832">
        <v>10</v>
      </c>
      <c r="P15832">
        <v>98</v>
      </c>
      <c r="Q15832">
        <v>1</v>
      </c>
      <c r="R15832">
        <v>1.0523</v>
      </c>
      <c r="S15832">
        <v>0.14510000000000001</v>
      </c>
      <c r="T15832">
        <v>259.12439999999998</v>
      </c>
      <c r="U15832">
        <v>15.4656</v>
      </c>
      <c r="V15832">
        <v>538.44989999999996</v>
      </c>
      <c r="W15832">
        <v>47.0702</v>
      </c>
    </row>
    <row r="15833" spans="1:23" x14ac:dyDescent="0.25">
      <c r="A15833" t="s">
        <v>27</v>
      </c>
      <c r="B15833">
        <v>197.63120000000001</v>
      </c>
      <c r="C15833" t="s">
        <v>23</v>
      </c>
      <c r="D15833" t="s">
        <v>21</v>
      </c>
      <c r="E15833" t="b">
        <v>0</v>
      </c>
      <c r="F15833" t="str">
        <f t="shared" si="743"/>
        <v>No</v>
      </c>
      <c r="G15833" t="b">
        <v>0</v>
      </c>
      <c r="H15833">
        <v>4</v>
      </c>
      <c r="J15833" t="b">
        <v>0</v>
      </c>
      <c r="K15833">
        <v>0</v>
      </c>
      <c r="L15833" t="str">
        <f t="shared" si="744"/>
        <v>Single Room</v>
      </c>
      <c r="M15833">
        <v>0</v>
      </c>
      <c r="N15833" t="str">
        <f t="shared" si="745"/>
        <v>No</v>
      </c>
      <c r="O15833">
        <v>9</v>
      </c>
      <c r="P15833">
        <v>93</v>
      </c>
      <c r="Q15833">
        <v>1</v>
      </c>
      <c r="R15833">
        <v>0.82369999999999999</v>
      </c>
      <c r="S15833">
        <v>0.34429999999999999</v>
      </c>
      <c r="T15833">
        <v>325.50319999999999</v>
      </c>
      <c r="U15833">
        <v>19.427299999999999</v>
      </c>
      <c r="V15833">
        <v>533.62030000000004</v>
      </c>
      <c r="W15833">
        <v>46.648000000000003</v>
      </c>
    </row>
    <row r="15834" spans="1:23" x14ac:dyDescent="0.25">
      <c r="A15834" t="s">
        <v>27</v>
      </c>
      <c r="B15834">
        <v>183.29650000000001</v>
      </c>
      <c r="C15834" t="s">
        <v>23</v>
      </c>
      <c r="D15834" t="s">
        <v>21</v>
      </c>
      <c r="E15834" t="b">
        <v>0</v>
      </c>
      <c r="F15834" t="str">
        <f t="shared" si="743"/>
        <v>No</v>
      </c>
      <c r="G15834" t="b">
        <v>0</v>
      </c>
      <c r="H15834">
        <v>3</v>
      </c>
      <c r="J15834" t="b">
        <v>1</v>
      </c>
      <c r="K15834">
        <v>0</v>
      </c>
      <c r="L15834" t="str">
        <f t="shared" si="744"/>
        <v>Single Room</v>
      </c>
      <c r="M15834">
        <v>1</v>
      </c>
      <c r="N15834" t="str">
        <f t="shared" si="745"/>
        <v>Yes</v>
      </c>
      <c r="O15834">
        <v>10</v>
      </c>
      <c r="P15834">
        <v>98</v>
      </c>
      <c r="Q15834">
        <v>1</v>
      </c>
      <c r="R15834">
        <v>1.0803</v>
      </c>
      <c r="S15834">
        <v>0.12959999999999999</v>
      </c>
      <c r="T15834">
        <v>266.62869999999998</v>
      </c>
      <c r="U15834">
        <v>15.913399999999999</v>
      </c>
      <c r="V15834">
        <v>518.23040000000003</v>
      </c>
      <c r="W15834">
        <v>45.302599999999998</v>
      </c>
    </row>
    <row r="15835" spans="1:23" x14ac:dyDescent="0.25">
      <c r="A15835" t="s">
        <v>27</v>
      </c>
      <c r="B15835">
        <v>185.41149999999999</v>
      </c>
      <c r="C15835" t="s">
        <v>23</v>
      </c>
      <c r="D15835" t="s">
        <v>21</v>
      </c>
      <c r="E15835" t="b">
        <v>0</v>
      </c>
      <c r="F15835" t="str">
        <f t="shared" si="743"/>
        <v>No</v>
      </c>
      <c r="G15835" t="b">
        <v>0</v>
      </c>
      <c r="H15835">
        <v>2</v>
      </c>
      <c r="J15835" t="b">
        <v>1</v>
      </c>
      <c r="K15835">
        <v>1</v>
      </c>
      <c r="L15835" t="str">
        <f t="shared" si="744"/>
        <v>Multiple Room</v>
      </c>
      <c r="M15835">
        <v>0</v>
      </c>
      <c r="N15835" t="str">
        <f t="shared" si="745"/>
        <v>No</v>
      </c>
      <c r="O15835">
        <v>10</v>
      </c>
      <c r="P15835">
        <v>97</v>
      </c>
      <c r="Q15835">
        <v>1</v>
      </c>
      <c r="R15835">
        <v>0.87370000000000003</v>
      </c>
      <c r="S15835">
        <v>0.20399999999999999</v>
      </c>
      <c r="T15835">
        <v>268.44369999999998</v>
      </c>
      <c r="U15835">
        <v>16.021799999999999</v>
      </c>
      <c r="V15835">
        <v>630.32140000000004</v>
      </c>
      <c r="W15835">
        <v>55.101399999999998</v>
      </c>
    </row>
    <row r="15836" spans="1:23" x14ac:dyDescent="0.25">
      <c r="A15836" t="s">
        <v>27</v>
      </c>
      <c r="B15836">
        <v>125.4876</v>
      </c>
      <c r="C15836" t="s">
        <v>23</v>
      </c>
      <c r="D15836" t="s">
        <v>21</v>
      </c>
      <c r="E15836" t="b">
        <v>0</v>
      </c>
      <c r="F15836" t="str">
        <f t="shared" si="743"/>
        <v>No</v>
      </c>
      <c r="G15836" t="b">
        <v>0</v>
      </c>
      <c r="H15836">
        <v>3</v>
      </c>
      <c r="J15836" t="b">
        <v>1</v>
      </c>
      <c r="K15836">
        <v>0</v>
      </c>
      <c r="L15836" t="str">
        <f t="shared" si="744"/>
        <v>Single Room</v>
      </c>
      <c r="M15836">
        <v>0</v>
      </c>
      <c r="N15836" t="str">
        <f t="shared" si="745"/>
        <v>No</v>
      </c>
      <c r="O15836">
        <v>10</v>
      </c>
      <c r="P15836">
        <v>97</v>
      </c>
      <c r="Q15836">
        <v>1</v>
      </c>
      <c r="R15836">
        <v>1.7198</v>
      </c>
      <c r="S15836">
        <v>0.54830000000000001</v>
      </c>
      <c r="T15836">
        <v>177.6283</v>
      </c>
      <c r="U15836">
        <v>10.601599999999999</v>
      </c>
      <c r="V15836">
        <v>295.77730000000003</v>
      </c>
      <c r="W15836">
        <v>25.856200000000001</v>
      </c>
    </row>
    <row r="15837" spans="1:23" x14ac:dyDescent="0.25">
      <c r="A15837" t="s">
        <v>27</v>
      </c>
      <c r="B15837">
        <v>188.23140000000001</v>
      </c>
      <c r="C15837" t="s">
        <v>23</v>
      </c>
      <c r="D15837" t="s">
        <v>21</v>
      </c>
      <c r="E15837" t="b">
        <v>0</v>
      </c>
      <c r="F15837" t="str">
        <f t="shared" si="743"/>
        <v>No</v>
      </c>
      <c r="G15837" t="b">
        <v>0</v>
      </c>
      <c r="H15837">
        <v>2</v>
      </c>
      <c r="J15837" t="b">
        <v>0</v>
      </c>
      <c r="K15837">
        <v>0</v>
      </c>
      <c r="L15837" t="str">
        <f t="shared" si="744"/>
        <v>Single Room</v>
      </c>
      <c r="M15837">
        <v>1</v>
      </c>
      <c r="N15837" t="str">
        <f t="shared" si="745"/>
        <v>Yes</v>
      </c>
      <c r="O15837">
        <v>9</v>
      </c>
      <c r="P15837">
        <v>95</v>
      </c>
      <c r="Q15837">
        <v>1</v>
      </c>
      <c r="R15837">
        <v>0.71660000000000001</v>
      </c>
      <c r="S15837">
        <v>0.21870000000000001</v>
      </c>
      <c r="T15837">
        <v>322.96429999999998</v>
      </c>
      <c r="U15837">
        <v>19.2758</v>
      </c>
      <c r="V15837">
        <v>589.5752</v>
      </c>
      <c r="W15837">
        <v>51.539499999999997</v>
      </c>
    </row>
    <row r="15838" spans="1:23" x14ac:dyDescent="0.25">
      <c r="A15838" t="s">
        <v>27</v>
      </c>
      <c r="B15838">
        <v>128.30760000000001</v>
      </c>
      <c r="C15838" t="s">
        <v>23</v>
      </c>
      <c r="D15838" t="s">
        <v>21</v>
      </c>
      <c r="E15838" t="b">
        <v>0</v>
      </c>
      <c r="F15838" t="str">
        <f t="shared" si="743"/>
        <v>No</v>
      </c>
      <c r="G15838" t="b">
        <v>0</v>
      </c>
      <c r="H15838">
        <v>4</v>
      </c>
      <c r="J15838" t="b">
        <v>1</v>
      </c>
      <c r="K15838">
        <v>0</v>
      </c>
      <c r="L15838" t="str">
        <f t="shared" si="744"/>
        <v>Single Room</v>
      </c>
      <c r="M15838">
        <v>0</v>
      </c>
      <c r="N15838" t="str">
        <f t="shared" si="745"/>
        <v>No</v>
      </c>
      <c r="O15838">
        <v>10</v>
      </c>
      <c r="P15838">
        <v>95</v>
      </c>
      <c r="Q15838">
        <v>1</v>
      </c>
      <c r="R15838">
        <v>1.1093</v>
      </c>
      <c r="S15838">
        <v>0.33040000000000003</v>
      </c>
      <c r="T15838">
        <v>247.93170000000001</v>
      </c>
      <c r="U15838">
        <v>14.797499999999999</v>
      </c>
      <c r="V15838">
        <v>521.90930000000003</v>
      </c>
      <c r="W15838">
        <v>45.624200000000002</v>
      </c>
    </row>
    <row r="15839" spans="1:23" x14ac:dyDescent="0.25">
      <c r="A15839" t="s">
        <v>27</v>
      </c>
      <c r="B15839">
        <v>180.94659999999999</v>
      </c>
      <c r="C15839" t="s">
        <v>23</v>
      </c>
      <c r="D15839" t="s">
        <v>21</v>
      </c>
      <c r="E15839" t="b">
        <v>0</v>
      </c>
      <c r="F15839" t="str">
        <f t="shared" si="743"/>
        <v>No</v>
      </c>
      <c r="G15839" t="b">
        <v>0</v>
      </c>
      <c r="H15839">
        <v>6</v>
      </c>
      <c r="J15839" t="b">
        <v>1</v>
      </c>
      <c r="K15839">
        <v>1</v>
      </c>
      <c r="L15839" t="str">
        <f t="shared" si="744"/>
        <v>Multiple Room</v>
      </c>
      <c r="M15839">
        <v>0</v>
      </c>
      <c r="N15839" t="str">
        <f t="shared" si="745"/>
        <v>No</v>
      </c>
      <c r="O15839">
        <v>10</v>
      </c>
      <c r="P15839">
        <v>100</v>
      </c>
      <c r="Q15839">
        <v>1</v>
      </c>
      <c r="R15839">
        <v>1.1383000000000001</v>
      </c>
      <c r="S15839">
        <v>0.16639999999999999</v>
      </c>
      <c r="T15839">
        <v>289.2559</v>
      </c>
      <c r="U15839">
        <v>17.2639</v>
      </c>
      <c r="V15839">
        <v>480.56319999999999</v>
      </c>
      <c r="W15839">
        <v>42.009799999999998</v>
      </c>
    </row>
    <row r="15840" spans="1:23" x14ac:dyDescent="0.25">
      <c r="A15840" t="s">
        <v>27</v>
      </c>
      <c r="B15840">
        <v>180.00659999999999</v>
      </c>
      <c r="C15840" t="s">
        <v>23</v>
      </c>
      <c r="D15840" t="s">
        <v>21</v>
      </c>
      <c r="E15840" t="b">
        <v>0</v>
      </c>
      <c r="F15840" t="str">
        <f t="shared" si="743"/>
        <v>No</v>
      </c>
      <c r="G15840" t="b">
        <v>0</v>
      </c>
      <c r="H15840">
        <v>4</v>
      </c>
      <c r="J15840" t="b">
        <v>1</v>
      </c>
      <c r="K15840">
        <v>0</v>
      </c>
      <c r="L15840" t="str">
        <f t="shared" si="744"/>
        <v>Single Room</v>
      </c>
      <c r="M15840">
        <v>1</v>
      </c>
      <c r="N15840" t="str">
        <f t="shared" si="745"/>
        <v>Yes</v>
      </c>
      <c r="O15840">
        <v>9</v>
      </c>
      <c r="P15840">
        <v>90</v>
      </c>
      <c r="Q15840">
        <v>1</v>
      </c>
      <c r="R15840">
        <v>0.69499999999999995</v>
      </c>
      <c r="S15840">
        <v>0.25590000000000002</v>
      </c>
      <c r="T15840">
        <v>305.29509999999999</v>
      </c>
      <c r="U15840">
        <v>18.2212</v>
      </c>
      <c r="V15840">
        <v>641.3768</v>
      </c>
      <c r="W15840">
        <v>56.067799999999998</v>
      </c>
    </row>
    <row r="15841" spans="1:23" x14ac:dyDescent="0.25">
      <c r="A15841" t="s">
        <v>27</v>
      </c>
      <c r="B15841">
        <v>162.3819</v>
      </c>
      <c r="C15841" t="s">
        <v>23</v>
      </c>
      <c r="D15841" t="s">
        <v>21</v>
      </c>
      <c r="E15841" t="b">
        <v>0</v>
      </c>
      <c r="F15841" t="str">
        <f t="shared" si="743"/>
        <v>No</v>
      </c>
      <c r="G15841" t="b">
        <v>0</v>
      </c>
      <c r="H15841">
        <v>6</v>
      </c>
      <c r="J15841" t="b">
        <v>1</v>
      </c>
      <c r="K15841">
        <v>1</v>
      </c>
      <c r="L15841" t="str">
        <f t="shared" si="744"/>
        <v>Multiple Room</v>
      </c>
      <c r="M15841">
        <v>0</v>
      </c>
      <c r="N15841" t="str">
        <f t="shared" si="745"/>
        <v>No</v>
      </c>
      <c r="O15841">
        <v>10</v>
      </c>
      <c r="P15841">
        <v>97</v>
      </c>
      <c r="Q15841">
        <v>2</v>
      </c>
      <c r="R15841">
        <v>0.94399999999999995</v>
      </c>
      <c r="S15841">
        <v>0.37419999999999998</v>
      </c>
      <c r="T15841">
        <v>258.36959999999999</v>
      </c>
      <c r="U15841">
        <v>15.420500000000001</v>
      </c>
      <c r="V15841">
        <v>525.32709999999997</v>
      </c>
      <c r="W15841">
        <v>45.923000000000002</v>
      </c>
    </row>
    <row r="15842" spans="1:23" x14ac:dyDescent="0.25">
      <c r="A15842" t="s">
        <v>27</v>
      </c>
      <c r="B15842">
        <v>173.6617</v>
      </c>
      <c r="C15842" t="s">
        <v>23</v>
      </c>
      <c r="D15842" t="s">
        <v>21</v>
      </c>
      <c r="E15842" t="b">
        <v>0</v>
      </c>
      <c r="F15842" t="str">
        <f t="shared" si="743"/>
        <v>No</v>
      </c>
      <c r="G15842" t="b">
        <v>0</v>
      </c>
      <c r="H15842">
        <v>4</v>
      </c>
      <c r="J15842" t="b">
        <v>0</v>
      </c>
      <c r="K15842">
        <v>0</v>
      </c>
      <c r="L15842" t="str">
        <f t="shared" si="744"/>
        <v>Single Room</v>
      </c>
      <c r="M15842">
        <v>1</v>
      </c>
      <c r="N15842" t="str">
        <f t="shared" si="745"/>
        <v>Yes</v>
      </c>
      <c r="O15842">
        <v>8</v>
      </c>
      <c r="P15842">
        <v>86</v>
      </c>
      <c r="Q15842">
        <v>1</v>
      </c>
      <c r="R15842">
        <v>1.1040000000000001</v>
      </c>
      <c r="S15842">
        <v>0.14149999999999999</v>
      </c>
      <c r="T15842">
        <v>274.34879999999998</v>
      </c>
      <c r="U15842">
        <v>16.374199999999998</v>
      </c>
      <c r="V15842">
        <v>503.26069999999999</v>
      </c>
      <c r="W15842">
        <v>43.994</v>
      </c>
    </row>
    <row r="15843" spans="1:23" x14ac:dyDescent="0.25">
      <c r="A15843" t="s">
        <v>27</v>
      </c>
      <c r="B15843">
        <v>271.1848</v>
      </c>
      <c r="C15843" t="s">
        <v>23</v>
      </c>
      <c r="D15843" t="s">
        <v>21</v>
      </c>
      <c r="E15843" t="b">
        <v>0</v>
      </c>
      <c r="F15843" t="str">
        <f t="shared" si="743"/>
        <v>No</v>
      </c>
      <c r="G15843" t="b">
        <v>0</v>
      </c>
      <c r="H15843">
        <v>3</v>
      </c>
      <c r="J15843" t="b">
        <v>1</v>
      </c>
      <c r="K15843">
        <v>1</v>
      </c>
      <c r="L15843" t="str">
        <f t="shared" si="744"/>
        <v>Multiple Room</v>
      </c>
      <c r="M15843">
        <v>0</v>
      </c>
      <c r="N15843" t="str">
        <f t="shared" si="745"/>
        <v>No</v>
      </c>
      <c r="O15843">
        <v>9</v>
      </c>
      <c r="P15843">
        <v>89</v>
      </c>
      <c r="Q15843">
        <v>1</v>
      </c>
      <c r="R15843">
        <v>0.84960000000000002</v>
      </c>
      <c r="S15843">
        <v>0.36409999999999998</v>
      </c>
      <c r="T15843">
        <v>280.00049999999999</v>
      </c>
      <c r="U15843">
        <v>16.711500000000001</v>
      </c>
      <c r="V15843">
        <v>552.22529999999995</v>
      </c>
      <c r="W15843">
        <v>48.2744</v>
      </c>
    </row>
    <row r="15844" spans="1:23" x14ac:dyDescent="0.25">
      <c r="A15844" t="s">
        <v>27</v>
      </c>
      <c r="B15844">
        <v>138.41239999999999</v>
      </c>
      <c r="C15844" t="s">
        <v>23</v>
      </c>
      <c r="D15844" t="s">
        <v>21</v>
      </c>
      <c r="E15844" t="b">
        <v>0</v>
      </c>
      <c r="F15844" t="str">
        <f t="shared" si="743"/>
        <v>No</v>
      </c>
      <c r="G15844" t="b">
        <v>0</v>
      </c>
      <c r="H15844">
        <v>4</v>
      </c>
      <c r="J15844" t="b">
        <v>0</v>
      </c>
      <c r="K15844">
        <v>0</v>
      </c>
      <c r="L15844" t="str">
        <f t="shared" si="744"/>
        <v>Single Room</v>
      </c>
      <c r="M15844">
        <v>1</v>
      </c>
      <c r="N15844" t="str">
        <f t="shared" si="745"/>
        <v>Yes</v>
      </c>
      <c r="O15844">
        <v>9</v>
      </c>
      <c r="P15844">
        <v>91</v>
      </c>
      <c r="Q15844">
        <v>1</v>
      </c>
      <c r="R15844">
        <v>0.88829999999999998</v>
      </c>
      <c r="S15844">
        <v>0.3856</v>
      </c>
      <c r="T15844">
        <v>266.65929999999997</v>
      </c>
      <c r="U15844">
        <v>15.9153</v>
      </c>
      <c r="V15844">
        <v>544.18089999999995</v>
      </c>
      <c r="W15844">
        <v>47.571199999999997</v>
      </c>
    </row>
    <row r="15845" spans="1:23" x14ac:dyDescent="0.25">
      <c r="A15845" t="s">
        <v>27</v>
      </c>
      <c r="B15845">
        <v>185.6465</v>
      </c>
      <c r="C15845" t="s">
        <v>23</v>
      </c>
      <c r="D15845" t="s">
        <v>21</v>
      </c>
      <c r="E15845" t="b">
        <v>0</v>
      </c>
      <c r="F15845" t="str">
        <f t="shared" si="743"/>
        <v>No</v>
      </c>
      <c r="G15845" t="b">
        <v>0</v>
      </c>
      <c r="H15845">
        <v>2</v>
      </c>
      <c r="J15845" t="b">
        <v>0</v>
      </c>
      <c r="K15845">
        <v>1</v>
      </c>
      <c r="L15845" t="str">
        <f t="shared" si="744"/>
        <v>Multiple Room</v>
      </c>
      <c r="M15845">
        <v>0</v>
      </c>
      <c r="N15845" t="str">
        <f t="shared" si="745"/>
        <v>No</v>
      </c>
      <c r="O15845">
        <v>9</v>
      </c>
      <c r="P15845">
        <v>100</v>
      </c>
      <c r="Q15845">
        <v>1</v>
      </c>
      <c r="R15845">
        <v>0.82140000000000002</v>
      </c>
      <c r="S15845">
        <v>0.33950000000000002</v>
      </c>
      <c r="T15845">
        <v>283.75569999999999</v>
      </c>
      <c r="U15845">
        <v>16.935700000000001</v>
      </c>
      <c r="V15845">
        <v>569.69590000000005</v>
      </c>
      <c r="W15845">
        <v>49.801600000000001</v>
      </c>
    </row>
    <row r="15846" spans="1:23" x14ac:dyDescent="0.25">
      <c r="A15846" t="s">
        <v>27</v>
      </c>
      <c r="B15846">
        <v>111.6229</v>
      </c>
      <c r="C15846" t="s">
        <v>23</v>
      </c>
      <c r="D15846" t="s">
        <v>21</v>
      </c>
      <c r="E15846" t="b">
        <v>0</v>
      </c>
      <c r="F15846" t="str">
        <f t="shared" si="743"/>
        <v>No</v>
      </c>
      <c r="G15846" t="b">
        <v>0</v>
      </c>
      <c r="H15846">
        <v>2</v>
      </c>
      <c r="J15846" t="b">
        <v>0</v>
      </c>
      <c r="K15846">
        <v>0</v>
      </c>
      <c r="L15846" t="str">
        <f t="shared" si="744"/>
        <v>Single Room</v>
      </c>
      <c r="M15846">
        <v>0</v>
      </c>
      <c r="N15846" t="str">
        <f t="shared" si="745"/>
        <v>No</v>
      </c>
      <c r="O15846">
        <v>10</v>
      </c>
      <c r="P15846">
        <v>97</v>
      </c>
      <c r="Q15846">
        <v>1</v>
      </c>
      <c r="R15846">
        <v>1.5898000000000001</v>
      </c>
      <c r="S15846">
        <v>0.42430000000000001</v>
      </c>
      <c r="T15846">
        <v>189.10210000000001</v>
      </c>
      <c r="U15846">
        <v>11.2864</v>
      </c>
      <c r="V15846">
        <v>339.75049999999999</v>
      </c>
      <c r="W15846">
        <v>29.700299999999999</v>
      </c>
    </row>
    <row r="15847" spans="1:23" x14ac:dyDescent="0.25">
      <c r="A15847" t="s">
        <v>27</v>
      </c>
      <c r="B15847">
        <v>138.41239999999999</v>
      </c>
      <c r="C15847" t="s">
        <v>23</v>
      </c>
      <c r="D15847" t="s">
        <v>21</v>
      </c>
      <c r="E15847" t="b">
        <v>0</v>
      </c>
      <c r="F15847" t="str">
        <f t="shared" si="743"/>
        <v>No</v>
      </c>
      <c r="G15847" t="b">
        <v>0</v>
      </c>
      <c r="H15847">
        <v>4</v>
      </c>
      <c r="J15847" t="b">
        <v>1</v>
      </c>
      <c r="K15847">
        <v>1</v>
      </c>
      <c r="L15847" t="str">
        <f t="shared" si="744"/>
        <v>Multiple Room</v>
      </c>
      <c r="M15847">
        <v>0</v>
      </c>
      <c r="N15847" t="str">
        <f t="shared" si="745"/>
        <v>No</v>
      </c>
      <c r="O15847">
        <v>10</v>
      </c>
      <c r="P15847">
        <v>100</v>
      </c>
      <c r="Q15847">
        <v>0</v>
      </c>
      <c r="R15847">
        <v>1.014</v>
      </c>
      <c r="S15847">
        <v>0.1002</v>
      </c>
      <c r="T15847">
        <v>243.50790000000001</v>
      </c>
      <c r="U15847">
        <v>14.5335</v>
      </c>
      <c r="V15847">
        <v>602.66859999999997</v>
      </c>
      <c r="W15847">
        <v>52.684100000000001</v>
      </c>
    </row>
    <row r="15848" spans="1:23" x14ac:dyDescent="0.25">
      <c r="A15848" t="s">
        <v>27</v>
      </c>
      <c r="B15848">
        <v>162.3819</v>
      </c>
      <c r="C15848" t="s">
        <v>23</v>
      </c>
      <c r="D15848" t="s">
        <v>21</v>
      </c>
      <c r="E15848" t="b">
        <v>0</v>
      </c>
      <c r="F15848" t="str">
        <f t="shared" si="743"/>
        <v>No</v>
      </c>
      <c r="G15848" t="b">
        <v>0</v>
      </c>
      <c r="H15848">
        <v>2</v>
      </c>
      <c r="J15848" t="b">
        <v>0</v>
      </c>
      <c r="K15848">
        <v>0</v>
      </c>
      <c r="L15848" t="str">
        <f t="shared" si="744"/>
        <v>Single Room</v>
      </c>
      <c r="M15848">
        <v>1</v>
      </c>
      <c r="N15848" t="str">
        <f t="shared" si="745"/>
        <v>Yes</v>
      </c>
      <c r="O15848">
        <v>9</v>
      </c>
      <c r="P15848">
        <v>92</v>
      </c>
      <c r="Q15848">
        <v>1</v>
      </c>
      <c r="R15848">
        <v>1.1850000000000001</v>
      </c>
      <c r="S15848">
        <v>0.10299999999999999</v>
      </c>
      <c r="T15848">
        <v>387.07209999999998</v>
      </c>
      <c r="U15848">
        <v>23.102</v>
      </c>
      <c r="V15848">
        <v>458.48250000000002</v>
      </c>
      <c r="W15848">
        <v>40.079599999999999</v>
      </c>
    </row>
    <row r="15849" spans="1:23" x14ac:dyDescent="0.25">
      <c r="A15849" t="s">
        <v>27</v>
      </c>
      <c r="B15849">
        <v>252.62020000000001</v>
      </c>
      <c r="C15849" t="s">
        <v>23</v>
      </c>
      <c r="D15849" t="s">
        <v>21</v>
      </c>
      <c r="E15849" t="b">
        <v>0</v>
      </c>
      <c r="F15849" t="str">
        <f t="shared" si="743"/>
        <v>No</v>
      </c>
      <c r="G15849" t="b">
        <v>0</v>
      </c>
      <c r="H15849">
        <v>4</v>
      </c>
      <c r="J15849" t="b">
        <v>1</v>
      </c>
      <c r="K15849">
        <v>0</v>
      </c>
      <c r="L15849" t="str">
        <f t="shared" si="744"/>
        <v>Single Room</v>
      </c>
      <c r="M15849">
        <v>0</v>
      </c>
      <c r="N15849" t="str">
        <f t="shared" si="745"/>
        <v>No</v>
      </c>
      <c r="O15849">
        <v>10</v>
      </c>
      <c r="P15849">
        <v>100</v>
      </c>
      <c r="Q15849">
        <v>1</v>
      </c>
      <c r="R15849">
        <v>0.77059999999999995</v>
      </c>
      <c r="S15849">
        <v>0.31219999999999998</v>
      </c>
      <c r="T15849">
        <v>288.12979999999999</v>
      </c>
      <c r="U15849">
        <v>17.1967</v>
      </c>
      <c r="V15849">
        <v>665.35770000000002</v>
      </c>
      <c r="W15849">
        <v>58.164200000000001</v>
      </c>
    </row>
    <row r="15850" spans="1:23" x14ac:dyDescent="0.25">
      <c r="A15850" t="s">
        <v>27</v>
      </c>
      <c r="B15850">
        <v>144.75720000000001</v>
      </c>
      <c r="C15850" t="s">
        <v>23</v>
      </c>
      <c r="D15850" t="s">
        <v>21</v>
      </c>
      <c r="E15850" t="b">
        <v>0</v>
      </c>
      <c r="F15850" t="str">
        <f t="shared" si="743"/>
        <v>No</v>
      </c>
      <c r="G15850" t="b">
        <v>0</v>
      </c>
      <c r="H15850">
        <v>2</v>
      </c>
      <c r="J15850" t="b">
        <v>0</v>
      </c>
      <c r="K15850">
        <v>0</v>
      </c>
      <c r="L15850" t="str">
        <f t="shared" si="744"/>
        <v>Single Room</v>
      </c>
      <c r="M15850">
        <v>0</v>
      </c>
      <c r="N15850" t="str">
        <f t="shared" si="745"/>
        <v>No</v>
      </c>
      <c r="O15850">
        <v>10</v>
      </c>
      <c r="P15850">
        <v>94</v>
      </c>
      <c r="Q15850">
        <v>1</v>
      </c>
      <c r="R15850">
        <v>1.6145</v>
      </c>
      <c r="S15850">
        <v>0.67100000000000004</v>
      </c>
      <c r="T15850">
        <v>295.22239999999999</v>
      </c>
      <c r="U15850">
        <v>17.62</v>
      </c>
      <c r="V15850">
        <v>302.70960000000002</v>
      </c>
      <c r="W15850">
        <v>26.462299999999999</v>
      </c>
    </row>
    <row r="15851" spans="1:23" x14ac:dyDescent="0.25">
      <c r="A15851" t="s">
        <v>27</v>
      </c>
      <c r="B15851">
        <v>130.89250000000001</v>
      </c>
      <c r="C15851" t="s">
        <v>23</v>
      </c>
      <c r="D15851" t="s">
        <v>21</v>
      </c>
      <c r="E15851" t="b">
        <v>0</v>
      </c>
      <c r="F15851" t="str">
        <f t="shared" si="743"/>
        <v>No</v>
      </c>
      <c r="G15851" t="b">
        <v>0</v>
      </c>
      <c r="H15851">
        <v>4</v>
      </c>
      <c r="J15851" t="b">
        <v>0</v>
      </c>
      <c r="K15851">
        <v>0</v>
      </c>
      <c r="L15851" t="str">
        <f t="shared" si="744"/>
        <v>Single Room</v>
      </c>
      <c r="M15851">
        <v>1</v>
      </c>
      <c r="N15851" t="str">
        <f t="shared" si="745"/>
        <v>Yes</v>
      </c>
      <c r="O15851">
        <v>10</v>
      </c>
      <c r="P15851">
        <v>99</v>
      </c>
      <c r="Q15851">
        <v>1</v>
      </c>
      <c r="R15851">
        <v>3.6821000000000002</v>
      </c>
      <c r="S15851">
        <v>0.42670000000000002</v>
      </c>
      <c r="T15851">
        <v>78.2316</v>
      </c>
      <c r="U15851">
        <v>4.6692</v>
      </c>
      <c r="V15851">
        <v>126.5765</v>
      </c>
      <c r="W15851">
        <v>11.065099999999999</v>
      </c>
    </row>
    <row r="15852" spans="1:23" x14ac:dyDescent="0.25">
      <c r="A15852" t="s">
        <v>27</v>
      </c>
      <c r="B15852">
        <v>89.298299999999998</v>
      </c>
      <c r="C15852" t="s">
        <v>23</v>
      </c>
      <c r="D15852" t="s">
        <v>21</v>
      </c>
      <c r="E15852" t="b">
        <v>0</v>
      </c>
      <c r="F15852" t="str">
        <f t="shared" si="743"/>
        <v>No</v>
      </c>
      <c r="G15852" t="b">
        <v>0</v>
      </c>
      <c r="H15852">
        <v>3</v>
      </c>
      <c r="J15852" t="b">
        <v>0</v>
      </c>
      <c r="K15852">
        <v>0</v>
      </c>
      <c r="L15852" t="str">
        <f t="shared" si="744"/>
        <v>Single Room</v>
      </c>
      <c r="M15852">
        <v>0</v>
      </c>
      <c r="N15852" t="str">
        <f t="shared" si="745"/>
        <v>No</v>
      </c>
      <c r="O15852">
        <v>10</v>
      </c>
      <c r="P15852">
        <v>95</v>
      </c>
      <c r="Q15852">
        <v>1</v>
      </c>
      <c r="R15852">
        <v>7.3695000000000004</v>
      </c>
      <c r="S15852">
        <v>3.4470000000000001</v>
      </c>
      <c r="T15852">
        <v>40.185899999999997</v>
      </c>
      <c r="U15852">
        <v>2.3984999999999999</v>
      </c>
      <c r="V15852">
        <v>63.857599999999998</v>
      </c>
      <c r="W15852">
        <v>5.5823</v>
      </c>
    </row>
    <row r="15853" spans="1:23" x14ac:dyDescent="0.25">
      <c r="A15853" t="s">
        <v>27</v>
      </c>
      <c r="B15853">
        <v>123.37269999999999</v>
      </c>
      <c r="C15853" t="s">
        <v>23</v>
      </c>
      <c r="D15853" t="s">
        <v>21</v>
      </c>
      <c r="E15853" t="b">
        <v>0</v>
      </c>
      <c r="F15853" t="str">
        <f t="shared" si="743"/>
        <v>No</v>
      </c>
      <c r="G15853" t="b">
        <v>0</v>
      </c>
      <c r="H15853">
        <v>3</v>
      </c>
      <c r="J15853" t="b">
        <v>0</v>
      </c>
      <c r="K15853">
        <v>1</v>
      </c>
      <c r="L15853" t="str">
        <f t="shared" si="744"/>
        <v>Multiple Room</v>
      </c>
      <c r="M15853">
        <v>0</v>
      </c>
      <c r="N15853" t="str">
        <f t="shared" si="745"/>
        <v>No</v>
      </c>
      <c r="O15853">
        <v>10</v>
      </c>
      <c r="P15853">
        <v>99</v>
      </c>
      <c r="Q15853">
        <v>1</v>
      </c>
      <c r="R15853">
        <v>2.9228000000000001</v>
      </c>
      <c r="S15853">
        <v>0.67220000000000002</v>
      </c>
      <c r="T15853">
        <v>99.164500000000004</v>
      </c>
      <c r="U15853">
        <v>5.9184999999999999</v>
      </c>
      <c r="V15853">
        <v>157.8937</v>
      </c>
      <c r="W15853">
        <v>13.8027</v>
      </c>
    </row>
    <row r="15854" spans="1:23" x14ac:dyDescent="0.25">
      <c r="A15854" t="s">
        <v>27</v>
      </c>
      <c r="B15854">
        <v>173.6617</v>
      </c>
      <c r="C15854" t="s">
        <v>23</v>
      </c>
      <c r="D15854" t="s">
        <v>21</v>
      </c>
      <c r="E15854" t="b">
        <v>0</v>
      </c>
      <c r="F15854" t="str">
        <f t="shared" si="743"/>
        <v>No</v>
      </c>
      <c r="G15854" t="b">
        <v>0</v>
      </c>
      <c r="H15854">
        <v>6</v>
      </c>
      <c r="J15854" t="b">
        <v>0</v>
      </c>
      <c r="K15854">
        <v>0</v>
      </c>
      <c r="L15854" t="str">
        <f t="shared" si="744"/>
        <v>Single Room</v>
      </c>
      <c r="M15854">
        <v>0</v>
      </c>
      <c r="N15854" t="str">
        <f t="shared" si="745"/>
        <v>No</v>
      </c>
      <c r="O15854">
        <v>9</v>
      </c>
      <c r="P15854">
        <v>92</v>
      </c>
      <c r="Q15854">
        <v>2</v>
      </c>
      <c r="R15854">
        <v>2.3001</v>
      </c>
      <c r="S15854">
        <v>0.20250000000000001</v>
      </c>
      <c r="T15854">
        <v>122.684</v>
      </c>
      <c r="U15854">
        <v>7.3223000000000003</v>
      </c>
      <c r="V15854">
        <v>204.9462</v>
      </c>
      <c r="W15854">
        <v>17.916</v>
      </c>
    </row>
    <row r="15855" spans="1:23" x14ac:dyDescent="0.25">
      <c r="A15855" t="s">
        <v>27</v>
      </c>
      <c r="B15855">
        <v>114.9128</v>
      </c>
      <c r="C15855" t="s">
        <v>23</v>
      </c>
      <c r="D15855" t="s">
        <v>21</v>
      </c>
      <c r="E15855" t="b">
        <v>0</v>
      </c>
      <c r="F15855" t="str">
        <f t="shared" si="743"/>
        <v>No</v>
      </c>
      <c r="G15855" t="b">
        <v>0</v>
      </c>
      <c r="H15855">
        <v>6</v>
      </c>
      <c r="J15855" t="b">
        <v>0</v>
      </c>
      <c r="K15855">
        <v>0</v>
      </c>
      <c r="L15855" t="str">
        <f t="shared" si="744"/>
        <v>Single Room</v>
      </c>
      <c r="M15855">
        <v>0</v>
      </c>
      <c r="N15855" t="str">
        <f t="shared" si="745"/>
        <v>No</v>
      </c>
      <c r="O15855">
        <v>10</v>
      </c>
      <c r="P15855">
        <v>95</v>
      </c>
      <c r="Q15855">
        <v>2</v>
      </c>
      <c r="R15855">
        <v>5.1852999999999998</v>
      </c>
      <c r="S15855">
        <v>1.2205999999999999</v>
      </c>
      <c r="T15855">
        <v>56.1755</v>
      </c>
      <c r="U15855">
        <v>3.3527999999999998</v>
      </c>
      <c r="V15855">
        <v>90.600099999999998</v>
      </c>
      <c r="W15855">
        <v>7.9200999999999997</v>
      </c>
    </row>
    <row r="15856" spans="1:23" x14ac:dyDescent="0.25">
      <c r="A15856" t="s">
        <v>27</v>
      </c>
      <c r="B15856">
        <v>97.288200000000003</v>
      </c>
      <c r="C15856" t="s">
        <v>23</v>
      </c>
      <c r="D15856" t="s">
        <v>21</v>
      </c>
      <c r="E15856" t="b">
        <v>0</v>
      </c>
      <c r="F15856" t="str">
        <f t="shared" si="743"/>
        <v>No</v>
      </c>
      <c r="G15856" t="b">
        <v>0</v>
      </c>
      <c r="H15856">
        <v>3</v>
      </c>
      <c r="J15856" t="b">
        <v>1</v>
      </c>
      <c r="K15856">
        <v>0</v>
      </c>
      <c r="L15856" t="str">
        <f t="shared" si="744"/>
        <v>Single Room</v>
      </c>
      <c r="M15856">
        <v>1</v>
      </c>
      <c r="N15856" t="str">
        <f t="shared" si="745"/>
        <v>Yes</v>
      </c>
      <c r="O15856">
        <v>9</v>
      </c>
      <c r="P15856">
        <v>93</v>
      </c>
      <c r="Q15856">
        <v>1</v>
      </c>
      <c r="R15856">
        <v>2.6019999999999999</v>
      </c>
      <c r="S15856">
        <v>0.17780000000000001</v>
      </c>
      <c r="T15856">
        <v>107.4216</v>
      </c>
      <c r="U15856">
        <v>6.4112999999999998</v>
      </c>
      <c r="V15856">
        <v>183.6345</v>
      </c>
      <c r="W15856">
        <v>16.053000000000001</v>
      </c>
    </row>
    <row r="15857" spans="1:23" x14ac:dyDescent="0.25">
      <c r="A15857" t="s">
        <v>27</v>
      </c>
      <c r="B15857">
        <v>144.75720000000001</v>
      </c>
      <c r="C15857" t="s">
        <v>23</v>
      </c>
      <c r="D15857" t="s">
        <v>21</v>
      </c>
      <c r="E15857" t="b">
        <v>0</v>
      </c>
      <c r="F15857" t="str">
        <f t="shared" si="743"/>
        <v>No</v>
      </c>
      <c r="G15857" t="b">
        <v>0</v>
      </c>
      <c r="H15857">
        <v>2</v>
      </c>
      <c r="J15857" t="b">
        <v>0</v>
      </c>
      <c r="K15857">
        <v>0</v>
      </c>
      <c r="L15857" t="str">
        <f t="shared" si="744"/>
        <v>Single Room</v>
      </c>
      <c r="M15857">
        <v>1</v>
      </c>
      <c r="N15857" t="str">
        <f t="shared" si="745"/>
        <v>Yes</v>
      </c>
      <c r="O15857">
        <v>10</v>
      </c>
      <c r="P15857">
        <v>99</v>
      </c>
      <c r="Q15857">
        <v>1</v>
      </c>
      <c r="R15857">
        <v>4.3856999999999999</v>
      </c>
      <c r="S15857">
        <v>0.42220000000000002</v>
      </c>
      <c r="T15857">
        <v>66.114800000000002</v>
      </c>
      <c r="U15857">
        <v>3.9460000000000002</v>
      </c>
      <c r="V15857">
        <v>106.4402</v>
      </c>
      <c r="W15857">
        <v>9.3048000000000002</v>
      </c>
    </row>
    <row r="15858" spans="1:23" x14ac:dyDescent="0.25">
      <c r="A15858" t="s">
        <v>27</v>
      </c>
      <c r="B15858">
        <v>168.02180000000001</v>
      </c>
      <c r="C15858" t="s">
        <v>23</v>
      </c>
      <c r="D15858" t="s">
        <v>21</v>
      </c>
      <c r="E15858" t="b">
        <v>0</v>
      </c>
      <c r="F15858" t="str">
        <f t="shared" si="743"/>
        <v>No</v>
      </c>
      <c r="G15858" t="b">
        <v>0</v>
      </c>
      <c r="H15858">
        <v>4</v>
      </c>
      <c r="J15858" t="b">
        <v>0</v>
      </c>
      <c r="K15858">
        <v>0</v>
      </c>
      <c r="L15858" t="str">
        <f t="shared" si="744"/>
        <v>Single Room</v>
      </c>
      <c r="M15858">
        <v>1</v>
      </c>
      <c r="N15858" t="str">
        <f t="shared" si="745"/>
        <v>Yes</v>
      </c>
      <c r="O15858">
        <v>10</v>
      </c>
      <c r="P15858">
        <v>95</v>
      </c>
      <c r="Q15858">
        <v>2</v>
      </c>
      <c r="R15858">
        <v>4.4819000000000004</v>
      </c>
      <c r="S15858">
        <v>0.45579999999999998</v>
      </c>
      <c r="T15858">
        <v>64.914599999999993</v>
      </c>
      <c r="U15858">
        <v>3.8744000000000001</v>
      </c>
      <c r="V15858">
        <v>104.1238</v>
      </c>
      <c r="W15858">
        <v>9.1022999999999996</v>
      </c>
    </row>
    <row r="15859" spans="1:23" x14ac:dyDescent="0.25">
      <c r="A15859" t="s">
        <v>27</v>
      </c>
      <c r="B15859">
        <v>96.113200000000006</v>
      </c>
      <c r="C15859" t="s">
        <v>23</v>
      </c>
      <c r="D15859" t="s">
        <v>21</v>
      </c>
      <c r="E15859" t="b">
        <v>0</v>
      </c>
      <c r="F15859" t="str">
        <f t="shared" si="743"/>
        <v>No</v>
      </c>
      <c r="G15859" t="b">
        <v>0</v>
      </c>
      <c r="H15859">
        <v>2</v>
      </c>
      <c r="J15859" t="b">
        <v>0</v>
      </c>
      <c r="K15859">
        <v>0</v>
      </c>
      <c r="L15859" t="str">
        <f t="shared" si="744"/>
        <v>Single Room</v>
      </c>
      <c r="M15859">
        <v>1</v>
      </c>
      <c r="N15859" t="str">
        <f t="shared" si="745"/>
        <v>Yes</v>
      </c>
      <c r="O15859">
        <v>10</v>
      </c>
      <c r="P15859">
        <v>98</v>
      </c>
      <c r="Q15859">
        <v>1</v>
      </c>
      <c r="R15859">
        <v>4.4692999999999996</v>
      </c>
      <c r="S15859">
        <v>0.52149999999999996</v>
      </c>
      <c r="T15859">
        <v>64.856300000000005</v>
      </c>
      <c r="U15859">
        <v>3.8708999999999998</v>
      </c>
      <c r="V15859">
        <v>104.53830000000001</v>
      </c>
      <c r="W15859">
        <v>9.1385000000000005</v>
      </c>
    </row>
    <row r="15860" spans="1:23" x14ac:dyDescent="0.25">
      <c r="A15860" t="s">
        <v>27</v>
      </c>
      <c r="B15860">
        <v>187.5264</v>
      </c>
      <c r="C15860" t="s">
        <v>23</v>
      </c>
      <c r="D15860" t="s">
        <v>20</v>
      </c>
      <c r="E15860" t="b">
        <v>0</v>
      </c>
      <c r="F15860" t="str">
        <f t="shared" si="743"/>
        <v>No</v>
      </c>
      <c r="G15860" t="b">
        <v>1</v>
      </c>
      <c r="H15860">
        <v>4</v>
      </c>
      <c r="J15860" t="b">
        <v>1</v>
      </c>
      <c r="K15860">
        <v>1</v>
      </c>
      <c r="L15860" t="str">
        <f t="shared" si="744"/>
        <v>Multiple Room</v>
      </c>
      <c r="M15860">
        <v>0</v>
      </c>
      <c r="N15860" t="str">
        <f t="shared" si="745"/>
        <v>No</v>
      </c>
      <c r="O15860">
        <v>10</v>
      </c>
      <c r="P15860">
        <v>100</v>
      </c>
      <c r="Q15860">
        <v>2</v>
      </c>
      <c r="R15860">
        <v>2.6775000000000002</v>
      </c>
      <c r="S15860">
        <v>0.3014</v>
      </c>
      <c r="T15860">
        <v>106.21550000000001</v>
      </c>
      <c r="U15860">
        <v>6.3394000000000004</v>
      </c>
      <c r="V15860">
        <v>177.14519999999999</v>
      </c>
      <c r="W15860">
        <v>15.4857</v>
      </c>
    </row>
    <row r="15861" spans="1:23" x14ac:dyDescent="0.25">
      <c r="A15861" t="s">
        <v>27</v>
      </c>
      <c r="B15861">
        <v>95.878200000000007</v>
      </c>
      <c r="C15861" t="s">
        <v>23</v>
      </c>
      <c r="D15861" t="s">
        <v>21</v>
      </c>
      <c r="E15861" t="b">
        <v>0</v>
      </c>
      <c r="F15861" t="str">
        <f t="shared" si="743"/>
        <v>No</v>
      </c>
      <c r="G15861" t="b">
        <v>0</v>
      </c>
      <c r="H15861">
        <v>2</v>
      </c>
      <c r="J15861" t="b">
        <v>0</v>
      </c>
      <c r="K15861">
        <v>1</v>
      </c>
      <c r="L15861" t="str">
        <f t="shared" si="744"/>
        <v>Multiple Room</v>
      </c>
      <c r="M15861">
        <v>0</v>
      </c>
      <c r="N15861" t="str">
        <f t="shared" si="745"/>
        <v>No</v>
      </c>
      <c r="O15861">
        <v>10</v>
      </c>
      <c r="P15861">
        <v>95</v>
      </c>
      <c r="Q15861">
        <v>0</v>
      </c>
      <c r="R15861">
        <v>2.3553999999999999</v>
      </c>
      <c r="S15861">
        <v>1.0678000000000001</v>
      </c>
      <c r="T15861">
        <v>126.66540000000001</v>
      </c>
      <c r="U15861">
        <v>7.5598999999999998</v>
      </c>
      <c r="V15861">
        <v>189.6806</v>
      </c>
      <c r="W15861">
        <v>16.581499999999998</v>
      </c>
    </row>
    <row r="15862" spans="1:23" x14ac:dyDescent="0.25">
      <c r="A15862" t="s">
        <v>27</v>
      </c>
      <c r="B15862">
        <v>99.638099999999994</v>
      </c>
      <c r="C15862" t="s">
        <v>23</v>
      </c>
      <c r="D15862" t="s">
        <v>21</v>
      </c>
      <c r="E15862" t="b">
        <v>0</v>
      </c>
      <c r="F15862" t="str">
        <f t="shared" si="743"/>
        <v>No</v>
      </c>
      <c r="G15862" t="b">
        <v>0</v>
      </c>
      <c r="H15862">
        <v>3</v>
      </c>
      <c r="J15862" t="b">
        <v>0</v>
      </c>
      <c r="K15862">
        <v>0</v>
      </c>
      <c r="L15862" t="str">
        <f t="shared" si="744"/>
        <v>Single Room</v>
      </c>
      <c r="M15862">
        <v>0</v>
      </c>
      <c r="N15862" t="str">
        <f t="shared" si="745"/>
        <v>No</v>
      </c>
      <c r="O15862">
        <v>8</v>
      </c>
      <c r="P15862">
        <v>89</v>
      </c>
      <c r="Q15862">
        <v>1</v>
      </c>
      <c r="R15862">
        <v>2.4085999999999999</v>
      </c>
      <c r="S15862">
        <v>6.9400000000000003E-2</v>
      </c>
      <c r="T15862">
        <v>115.6431</v>
      </c>
      <c r="U15862">
        <v>6.9020000000000001</v>
      </c>
      <c r="V15862">
        <v>199.79130000000001</v>
      </c>
      <c r="W15862">
        <v>17.465299999999999</v>
      </c>
    </row>
    <row r="15863" spans="1:23" x14ac:dyDescent="0.25">
      <c r="A15863" t="s">
        <v>27</v>
      </c>
      <c r="B15863">
        <v>126.6626</v>
      </c>
      <c r="C15863" t="s">
        <v>23</v>
      </c>
      <c r="D15863" t="s">
        <v>21</v>
      </c>
      <c r="E15863" t="b">
        <v>0</v>
      </c>
      <c r="F15863" t="str">
        <f t="shared" si="743"/>
        <v>No</v>
      </c>
      <c r="G15863" t="b">
        <v>0</v>
      </c>
      <c r="H15863">
        <v>2</v>
      </c>
      <c r="J15863" t="b">
        <v>0</v>
      </c>
      <c r="K15863">
        <v>0</v>
      </c>
      <c r="L15863" t="str">
        <f t="shared" si="744"/>
        <v>Single Room</v>
      </c>
      <c r="M15863">
        <v>0</v>
      </c>
      <c r="N15863" t="str">
        <f t="shared" si="745"/>
        <v>No</v>
      </c>
      <c r="O15863">
        <v>10</v>
      </c>
      <c r="P15863">
        <v>93</v>
      </c>
      <c r="Q15863">
        <v>1</v>
      </c>
      <c r="R15863">
        <v>6.3516000000000004</v>
      </c>
      <c r="S15863">
        <v>2.6522000000000001</v>
      </c>
      <c r="T15863">
        <v>45.829599999999999</v>
      </c>
      <c r="U15863">
        <v>2.7353000000000001</v>
      </c>
      <c r="V15863">
        <v>74.158500000000004</v>
      </c>
      <c r="W15863">
        <v>6.4828000000000001</v>
      </c>
    </row>
    <row r="15864" spans="1:23" x14ac:dyDescent="0.25">
      <c r="A15864" t="s">
        <v>27</v>
      </c>
      <c r="B15864">
        <v>156.50700000000001</v>
      </c>
      <c r="C15864" t="s">
        <v>23</v>
      </c>
      <c r="D15864" t="s">
        <v>21</v>
      </c>
      <c r="E15864" t="b">
        <v>0</v>
      </c>
      <c r="F15864" t="str">
        <f t="shared" si="743"/>
        <v>No</v>
      </c>
      <c r="G15864" t="b">
        <v>0</v>
      </c>
      <c r="H15864">
        <v>4</v>
      </c>
      <c r="J15864" t="b">
        <v>1</v>
      </c>
      <c r="K15864">
        <v>0</v>
      </c>
      <c r="L15864" t="str">
        <f t="shared" si="744"/>
        <v>Single Room</v>
      </c>
      <c r="M15864">
        <v>0</v>
      </c>
      <c r="N15864" t="str">
        <f t="shared" si="745"/>
        <v>No</v>
      </c>
      <c r="O15864">
        <v>10</v>
      </c>
      <c r="P15864">
        <v>98</v>
      </c>
      <c r="Q15864">
        <v>2</v>
      </c>
      <c r="R15864">
        <v>2.5171999999999999</v>
      </c>
      <c r="S15864">
        <v>0.26490000000000002</v>
      </c>
      <c r="T15864">
        <v>112.5493</v>
      </c>
      <c r="U15864">
        <v>6.7173999999999996</v>
      </c>
      <c r="V15864">
        <v>187.81639999999999</v>
      </c>
      <c r="W15864">
        <v>16.418500000000002</v>
      </c>
    </row>
    <row r="15865" spans="1:23" x14ac:dyDescent="0.25">
      <c r="A15865" t="s">
        <v>27</v>
      </c>
      <c r="B15865">
        <v>127.6026</v>
      </c>
      <c r="C15865" t="s">
        <v>23</v>
      </c>
      <c r="D15865" t="s">
        <v>21</v>
      </c>
      <c r="E15865" t="b">
        <v>0</v>
      </c>
      <c r="F15865" t="str">
        <f t="shared" si="743"/>
        <v>No</v>
      </c>
      <c r="G15865" t="b">
        <v>0</v>
      </c>
      <c r="H15865">
        <v>3</v>
      </c>
      <c r="J15865" t="b">
        <v>1</v>
      </c>
      <c r="K15865">
        <v>0</v>
      </c>
      <c r="L15865" t="str">
        <f t="shared" si="744"/>
        <v>Single Room</v>
      </c>
      <c r="M15865">
        <v>0</v>
      </c>
      <c r="N15865" t="str">
        <f t="shared" si="745"/>
        <v>No</v>
      </c>
      <c r="O15865">
        <v>10</v>
      </c>
      <c r="P15865">
        <v>95</v>
      </c>
      <c r="Q15865">
        <v>1</v>
      </c>
      <c r="R15865">
        <v>2.8982999999999999</v>
      </c>
      <c r="S15865">
        <v>0.12379999999999999</v>
      </c>
      <c r="T15865">
        <v>97.242099999999994</v>
      </c>
      <c r="U15865">
        <v>5.8037999999999998</v>
      </c>
      <c r="V15865">
        <v>162.6181</v>
      </c>
      <c r="W15865">
        <v>14.2157</v>
      </c>
    </row>
    <row r="15866" spans="1:23" x14ac:dyDescent="0.25">
      <c r="A15866" t="s">
        <v>27</v>
      </c>
      <c r="B15866">
        <v>168.02180000000001</v>
      </c>
      <c r="C15866" t="s">
        <v>23</v>
      </c>
      <c r="D15866" t="s">
        <v>21</v>
      </c>
      <c r="E15866" t="b">
        <v>0</v>
      </c>
      <c r="F15866" t="str">
        <f t="shared" si="743"/>
        <v>No</v>
      </c>
      <c r="G15866" t="b">
        <v>0</v>
      </c>
      <c r="H15866">
        <v>4</v>
      </c>
      <c r="J15866" t="b">
        <v>0</v>
      </c>
      <c r="K15866">
        <v>0</v>
      </c>
      <c r="L15866" t="str">
        <f t="shared" si="744"/>
        <v>Single Room</v>
      </c>
      <c r="M15866">
        <v>0</v>
      </c>
      <c r="N15866" t="str">
        <f t="shared" si="745"/>
        <v>No</v>
      </c>
      <c r="O15866">
        <v>9</v>
      </c>
      <c r="P15866">
        <v>98</v>
      </c>
      <c r="Q15866">
        <v>1</v>
      </c>
      <c r="R15866">
        <v>1.9198999999999999</v>
      </c>
      <c r="S15866">
        <v>0.51300000000000001</v>
      </c>
      <c r="T15866">
        <v>148.6189</v>
      </c>
      <c r="U15866">
        <v>8.8702000000000005</v>
      </c>
      <c r="V15866">
        <v>245.07980000000001</v>
      </c>
      <c r="W15866">
        <v>21.424399999999999</v>
      </c>
    </row>
    <row r="15867" spans="1:23" x14ac:dyDescent="0.25">
      <c r="A15867" t="s">
        <v>27</v>
      </c>
      <c r="B15867">
        <v>213.14099999999999</v>
      </c>
      <c r="C15867" t="s">
        <v>23</v>
      </c>
      <c r="D15867" t="s">
        <v>21</v>
      </c>
      <c r="E15867" t="b">
        <v>0</v>
      </c>
      <c r="F15867" t="str">
        <f t="shared" si="743"/>
        <v>No</v>
      </c>
      <c r="G15867" t="b">
        <v>0</v>
      </c>
      <c r="H15867">
        <v>2</v>
      </c>
      <c r="J15867" t="b">
        <v>1</v>
      </c>
      <c r="K15867">
        <v>0</v>
      </c>
      <c r="L15867" t="str">
        <f t="shared" si="744"/>
        <v>Single Room</v>
      </c>
      <c r="M15867">
        <v>0</v>
      </c>
      <c r="N15867" t="str">
        <f t="shared" si="745"/>
        <v>No</v>
      </c>
      <c r="O15867">
        <v>10</v>
      </c>
      <c r="P15867">
        <v>97</v>
      </c>
      <c r="Q15867">
        <v>1</v>
      </c>
      <c r="R15867">
        <v>2.4752999999999998</v>
      </c>
      <c r="S15867">
        <v>0.1157</v>
      </c>
      <c r="T15867">
        <v>113.5668</v>
      </c>
      <c r="U15867">
        <v>6.7781000000000002</v>
      </c>
      <c r="V15867">
        <v>195.5472</v>
      </c>
      <c r="W15867">
        <v>17.0943</v>
      </c>
    </row>
    <row r="15868" spans="1:23" x14ac:dyDescent="0.25">
      <c r="A15868" t="s">
        <v>27</v>
      </c>
      <c r="B15868">
        <v>145.4622</v>
      </c>
      <c r="C15868" t="s">
        <v>23</v>
      </c>
      <c r="D15868" t="s">
        <v>21</v>
      </c>
      <c r="E15868" t="b">
        <v>0</v>
      </c>
      <c r="F15868" t="str">
        <f t="shared" si="743"/>
        <v>No</v>
      </c>
      <c r="G15868" t="b">
        <v>0</v>
      </c>
      <c r="H15868">
        <v>3</v>
      </c>
      <c r="J15868" t="b">
        <v>0</v>
      </c>
      <c r="K15868">
        <v>0</v>
      </c>
      <c r="L15868" t="str">
        <f t="shared" si="744"/>
        <v>Single Room</v>
      </c>
      <c r="M15868">
        <v>0</v>
      </c>
      <c r="N15868" t="str">
        <f t="shared" si="745"/>
        <v>No</v>
      </c>
      <c r="O15868">
        <v>10</v>
      </c>
      <c r="P15868">
        <v>100</v>
      </c>
      <c r="Q15868">
        <v>1</v>
      </c>
      <c r="R15868">
        <v>3.1617000000000002</v>
      </c>
      <c r="S15868">
        <v>0.7288</v>
      </c>
      <c r="T15868">
        <v>91.601900000000001</v>
      </c>
      <c r="U15868">
        <v>5.4672000000000001</v>
      </c>
      <c r="V15868">
        <v>146.38579999999999</v>
      </c>
      <c r="W15868">
        <v>12.7967</v>
      </c>
    </row>
    <row r="15869" spans="1:23" x14ac:dyDescent="0.25">
      <c r="A15869" t="s">
        <v>27</v>
      </c>
      <c r="B15869">
        <v>115.1478</v>
      </c>
      <c r="C15869" t="s">
        <v>23</v>
      </c>
      <c r="D15869" t="s">
        <v>21</v>
      </c>
      <c r="E15869" t="b">
        <v>0</v>
      </c>
      <c r="F15869" t="str">
        <f t="shared" si="743"/>
        <v>No</v>
      </c>
      <c r="G15869" t="b">
        <v>0</v>
      </c>
      <c r="H15869">
        <v>5</v>
      </c>
      <c r="J15869" t="b">
        <v>0</v>
      </c>
      <c r="K15869">
        <v>0</v>
      </c>
      <c r="L15869" t="str">
        <f t="shared" si="744"/>
        <v>Single Room</v>
      </c>
      <c r="M15869">
        <v>0</v>
      </c>
      <c r="N15869" t="str">
        <f t="shared" si="745"/>
        <v>No</v>
      </c>
      <c r="O15869">
        <v>10</v>
      </c>
      <c r="P15869">
        <v>80</v>
      </c>
      <c r="Q15869">
        <v>1</v>
      </c>
      <c r="R15869">
        <v>2.7686999999999999</v>
      </c>
      <c r="S15869">
        <v>0.25950000000000001</v>
      </c>
      <c r="T15869">
        <v>100.34820000000001</v>
      </c>
      <c r="U15869">
        <v>5.9892000000000003</v>
      </c>
      <c r="V15869">
        <v>177.1935</v>
      </c>
      <c r="W15869">
        <v>15.4899</v>
      </c>
    </row>
    <row r="15870" spans="1:23" x14ac:dyDescent="0.25">
      <c r="A15870" t="s">
        <v>27</v>
      </c>
      <c r="B15870">
        <v>104.33799999999999</v>
      </c>
      <c r="C15870" t="s">
        <v>23</v>
      </c>
      <c r="D15870" t="s">
        <v>21</v>
      </c>
      <c r="E15870" t="b">
        <v>0</v>
      </c>
      <c r="F15870" t="str">
        <f t="shared" si="743"/>
        <v>No</v>
      </c>
      <c r="G15870" t="b">
        <v>0</v>
      </c>
      <c r="H15870">
        <v>2</v>
      </c>
      <c r="J15870" t="b">
        <v>0</v>
      </c>
      <c r="K15870">
        <v>0</v>
      </c>
      <c r="L15870" t="str">
        <f t="shared" si="744"/>
        <v>Single Room</v>
      </c>
      <c r="M15870">
        <v>0</v>
      </c>
      <c r="N15870" t="str">
        <f t="shared" si="745"/>
        <v>No</v>
      </c>
      <c r="O15870">
        <v>10</v>
      </c>
      <c r="P15870">
        <v>96</v>
      </c>
      <c r="Q15870">
        <v>0</v>
      </c>
      <c r="R15870">
        <v>3.1539000000000001</v>
      </c>
      <c r="S15870">
        <v>1.0257000000000001</v>
      </c>
      <c r="T15870">
        <v>93.305300000000003</v>
      </c>
      <c r="U15870">
        <v>5.5688000000000004</v>
      </c>
      <c r="V15870">
        <v>145.6429</v>
      </c>
      <c r="W15870">
        <v>12.7318</v>
      </c>
    </row>
    <row r="15871" spans="1:23" x14ac:dyDescent="0.25">
      <c r="A15871" t="s">
        <v>27</v>
      </c>
      <c r="B15871">
        <v>119.6127</v>
      </c>
      <c r="C15871" t="s">
        <v>23</v>
      </c>
      <c r="D15871" t="s">
        <v>21</v>
      </c>
      <c r="E15871" t="b">
        <v>0</v>
      </c>
      <c r="F15871" t="str">
        <f t="shared" si="743"/>
        <v>No</v>
      </c>
      <c r="G15871" t="b">
        <v>0</v>
      </c>
      <c r="H15871">
        <v>5</v>
      </c>
      <c r="J15871" t="b">
        <v>0</v>
      </c>
      <c r="K15871">
        <v>0</v>
      </c>
      <c r="L15871" t="str">
        <f t="shared" si="744"/>
        <v>Single Room</v>
      </c>
      <c r="M15871">
        <v>0</v>
      </c>
      <c r="N15871" t="str">
        <f t="shared" si="745"/>
        <v>No</v>
      </c>
      <c r="O15871">
        <v>10</v>
      </c>
      <c r="P15871">
        <v>97</v>
      </c>
      <c r="Q15871">
        <v>2</v>
      </c>
      <c r="R15871">
        <v>2.6951999999999998</v>
      </c>
      <c r="S15871">
        <v>0.70989999999999998</v>
      </c>
      <c r="T15871">
        <v>107.7889</v>
      </c>
      <c r="U15871">
        <v>6.4333</v>
      </c>
      <c r="V15871">
        <v>170.3297</v>
      </c>
      <c r="W15871">
        <v>14.889900000000001</v>
      </c>
    </row>
    <row r="15872" spans="1:23" x14ac:dyDescent="0.25">
      <c r="A15872" t="s">
        <v>27</v>
      </c>
      <c r="B15872">
        <v>104.33799999999999</v>
      </c>
      <c r="C15872" t="s">
        <v>23</v>
      </c>
      <c r="D15872" t="s">
        <v>21</v>
      </c>
      <c r="E15872" t="b">
        <v>0</v>
      </c>
      <c r="F15872" t="str">
        <f t="shared" si="743"/>
        <v>No</v>
      </c>
      <c r="G15872" t="b">
        <v>0</v>
      </c>
      <c r="H15872">
        <v>4</v>
      </c>
      <c r="J15872" t="b">
        <v>1</v>
      </c>
      <c r="K15872">
        <v>1</v>
      </c>
      <c r="L15872" t="str">
        <f t="shared" si="744"/>
        <v>Multiple Room</v>
      </c>
      <c r="M15872">
        <v>0</v>
      </c>
      <c r="N15872" t="str">
        <f t="shared" si="745"/>
        <v>No</v>
      </c>
      <c r="O15872">
        <v>10</v>
      </c>
      <c r="P15872">
        <v>97</v>
      </c>
      <c r="Q15872">
        <v>2</v>
      </c>
      <c r="R15872">
        <v>2.4992000000000001</v>
      </c>
      <c r="S15872">
        <v>0.107</v>
      </c>
      <c r="T15872">
        <v>112.3249</v>
      </c>
      <c r="U15872">
        <v>6.7039999999999997</v>
      </c>
      <c r="V15872">
        <v>195.0761</v>
      </c>
      <c r="W15872">
        <v>17.0532</v>
      </c>
    </row>
    <row r="15873" spans="1:23" x14ac:dyDescent="0.25">
      <c r="A15873" t="s">
        <v>27</v>
      </c>
      <c r="B15873">
        <v>398.31740000000002</v>
      </c>
      <c r="C15873" t="s">
        <v>23</v>
      </c>
      <c r="D15873" t="s">
        <v>21</v>
      </c>
      <c r="E15873" t="b">
        <v>0</v>
      </c>
      <c r="F15873" t="str">
        <f t="shared" si="743"/>
        <v>No</v>
      </c>
      <c r="G15873" t="b">
        <v>0</v>
      </c>
      <c r="H15873">
        <v>4</v>
      </c>
      <c r="J15873" t="b">
        <v>1</v>
      </c>
      <c r="K15873">
        <v>0</v>
      </c>
      <c r="L15873" t="str">
        <f t="shared" si="744"/>
        <v>Single Room</v>
      </c>
      <c r="M15873">
        <v>0</v>
      </c>
      <c r="N15873" t="str">
        <f t="shared" si="745"/>
        <v>No</v>
      </c>
      <c r="O15873">
        <v>10</v>
      </c>
      <c r="P15873">
        <v>98</v>
      </c>
      <c r="Q15873">
        <v>1</v>
      </c>
      <c r="R15873">
        <v>0.66579999999999995</v>
      </c>
      <c r="S15873">
        <v>0.39789999999999998</v>
      </c>
      <c r="T15873">
        <v>438.47050000000002</v>
      </c>
      <c r="U15873">
        <v>26.169599999999999</v>
      </c>
      <c r="V15873">
        <v>596.52850000000001</v>
      </c>
      <c r="W15873">
        <v>52.147300000000001</v>
      </c>
    </row>
    <row r="15874" spans="1:23" x14ac:dyDescent="0.25">
      <c r="A15874" t="s">
        <v>27</v>
      </c>
      <c r="B15874">
        <v>267.65989999999999</v>
      </c>
      <c r="C15874" t="s">
        <v>23</v>
      </c>
      <c r="D15874" t="s">
        <v>21</v>
      </c>
      <c r="E15874" t="b">
        <v>0</v>
      </c>
      <c r="F15874" t="str">
        <f t="shared" ref="F15874:F15937" si="746">IF(E15874=TRUE, "Yes", "No")</f>
        <v>No</v>
      </c>
      <c r="G15874" t="b">
        <v>0</v>
      </c>
      <c r="H15874">
        <v>2</v>
      </c>
      <c r="J15874" t="b">
        <v>0</v>
      </c>
      <c r="K15874">
        <v>0</v>
      </c>
      <c r="L15874" t="str">
        <f t="shared" ref="L15874:L15937" si="747">IF(K15874=1, "Multiple Room", "Single Room")</f>
        <v>Single Room</v>
      </c>
      <c r="M15874">
        <v>0</v>
      </c>
      <c r="N15874" t="str">
        <f t="shared" ref="N15874:N15937" si="748">IF(M15874=1, "Yes", "No")</f>
        <v>No</v>
      </c>
      <c r="O15874">
        <v>9</v>
      </c>
      <c r="P15874">
        <v>95</v>
      </c>
      <c r="Q15874">
        <v>1</v>
      </c>
      <c r="R15874">
        <v>1.9677</v>
      </c>
      <c r="S15874">
        <v>0.54920000000000002</v>
      </c>
      <c r="T15874">
        <v>178.92910000000001</v>
      </c>
      <c r="U15874">
        <v>10.6792</v>
      </c>
      <c r="V15874">
        <v>265.76749999999998</v>
      </c>
      <c r="W15874">
        <v>23.232900000000001</v>
      </c>
    </row>
    <row r="15875" spans="1:23" x14ac:dyDescent="0.25">
      <c r="A15875" t="s">
        <v>27</v>
      </c>
      <c r="B15875">
        <v>244.86529999999999</v>
      </c>
      <c r="C15875" t="s">
        <v>23</v>
      </c>
      <c r="D15875" t="s">
        <v>21</v>
      </c>
      <c r="E15875" t="b">
        <v>0</v>
      </c>
      <c r="F15875" t="str">
        <f t="shared" si="746"/>
        <v>No</v>
      </c>
      <c r="G15875" t="b">
        <v>0</v>
      </c>
      <c r="H15875">
        <v>2</v>
      </c>
      <c r="J15875" t="b">
        <v>1</v>
      </c>
      <c r="K15875">
        <v>0</v>
      </c>
      <c r="L15875" t="str">
        <f t="shared" si="747"/>
        <v>Single Room</v>
      </c>
      <c r="M15875">
        <v>0</v>
      </c>
      <c r="N15875" t="str">
        <f t="shared" si="748"/>
        <v>No</v>
      </c>
      <c r="O15875">
        <v>10</v>
      </c>
      <c r="P15875">
        <v>97</v>
      </c>
      <c r="Q15875">
        <v>0</v>
      </c>
      <c r="R15875">
        <v>1.9409000000000001</v>
      </c>
      <c r="S15875">
        <v>0.59560000000000002</v>
      </c>
      <c r="T15875">
        <v>182.6</v>
      </c>
      <c r="U15875">
        <v>10.898300000000001</v>
      </c>
      <c r="V15875">
        <v>273.48020000000002</v>
      </c>
      <c r="W15875">
        <v>23.9071</v>
      </c>
    </row>
    <row r="15876" spans="1:23" x14ac:dyDescent="0.25">
      <c r="A15876" t="s">
        <v>27</v>
      </c>
      <c r="B15876">
        <v>272.35980000000001</v>
      </c>
      <c r="C15876" t="s">
        <v>23</v>
      </c>
      <c r="D15876" t="s">
        <v>21</v>
      </c>
      <c r="E15876" t="b">
        <v>0</v>
      </c>
      <c r="F15876" t="str">
        <f t="shared" si="746"/>
        <v>No</v>
      </c>
      <c r="G15876" t="b">
        <v>0</v>
      </c>
      <c r="H15876">
        <v>2</v>
      </c>
      <c r="J15876" t="b">
        <v>0</v>
      </c>
      <c r="K15876">
        <v>0</v>
      </c>
      <c r="L15876" t="str">
        <f t="shared" si="747"/>
        <v>Single Room</v>
      </c>
      <c r="M15876">
        <v>1</v>
      </c>
      <c r="N15876" t="str">
        <f t="shared" si="748"/>
        <v>Yes</v>
      </c>
      <c r="O15876">
        <v>9</v>
      </c>
      <c r="P15876">
        <v>79</v>
      </c>
      <c r="Q15876">
        <v>0</v>
      </c>
      <c r="R15876">
        <v>2.0537000000000001</v>
      </c>
      <c r="S15876">
        <v>0.61380000000000001</v>
      </c>
      <c r="T15876">
        <v>172.2715</v>
      </c>
      <c r="U15876">
        <v>10.2818</v>
      </c>
      <c r="V15876">
        <v>263.73169999999999</v>
      </c>
      <c r="W15876">
        <v>23.0549</v>
      </c>
    </row>
    <row r="15877" spans="1:23" x14ac:dyDescent="0.25">
      <c r="A15877" t="s">
        <v>27</v>
      </c>
      <c r="B15877">
        <v>730.13109999999995</v>
      </c>
      <c r="C15877" t="s">
        <v>23</v>
      </c>
      <c r="D15877" t="s">
        <v>21</v>
      </c>
      <c r="E15877" t="b">
        <v>0</v>
      </c>
      <c r="F15877" t="str">
        <f t="shared" si="746"/>
        <v>No</v>
      </c>
      <c r="G15877" t="b">
        <v>0</v>
      </c>
      <c r="H15877">
        <v>5</v>
      </c>
      <c r="J15877" t="b">
        <v>0</v>
      </c>
      <c r="K15877">
        <v>0</v>
      </c>
      <c r="L15877" t="str">
        <f t="shared" si="747"/>
        <v>Single Room</v>
      </c>
      <c r="M15877">
        <v>0</v>
      </c>
      <c r="N15877" t="str">
        <f t="shared" si="748"/>
        <v>No</v>
      </c>
      <c r="O15877">
        <v>6</v>
      </c>
      <c r="P15877">
        <v>60</v>
      </c>
      <c r="Q15877">
        <v>2</v>
      </c>
      <c r="R15877">
        <v>1.5048999999999999</v>
      </c>
      <c r="S15877">
        <v>0.17069999999999999</v>
      </c>
      <c r="T15877">
        <v>215.73609999999999</v>
      </c>
      <c r="U15877">
        <v>12.875999999999999</v>
      </c>
      <c r="V15877">
        <v>343.18819999999999</v>
      </c>
      <c r="W15877">
        <v>30.000800000000002</v>
      </c>
    </row>
    <row r="15878" spans="1:23" x14ac:dyDescent="0.25">
      <c r="A15878" t="s">
        <v>27</v>
      </c>
      <c r="B15878">
        <v>277.99970000000002</v>
      </c>
      <c r="C15878" t="s">
        <v>23</v>
      </c>
      <c r="D15878" t="s">
        <v>21</v>
      </c>
      <c r="E15878" t="b">
        <v>0</v>
      </c>
      <c r="F15878" t="str">
        <f t="shared" si="746"/>
        <v>No</v>
      </c>
      <c r="G15878" t="b">
        <v>0</v>
      </c>
      <c r="H15878">
        <v>4</v>
      </c>
      <c r="J15878" t="b">
        <v>0</v>
      </c>
      <c r="K15878">
        <v>1</v>
      </c>
      <c r="L15878" t="str">
        <f t="shared" si="747"/>
        <v>Multiple Room</v>
      </c>
      <c r="M15878">
        <v>0</v>
      </c>
      <c r="N15878" t="str">
        <f t="shared" si="748"/>
        <v>No</v>
      </c>
      <c r="O15878">
        <v>10</v>
      </c>
      <c r="P15878">
        <v>100</v>
      </c>
      <c r="Q15878">
        <v>2</v>
      </c>
      <c r="R15878">
        <v>2.0985999999999998</v>
      </c>
      <c r="S15878">
        <v>0.52080000000000004</v>
      </c>
      <c r="T15878">
        <v>166.8099</v>
      </c>
      <c r="U15878">
        <v>9.9558999999999997</v>
      </c>
      <c r="V15878">
        <v>249.34819999999999</v>
      </c>
      <c r="W15878">
        <v>21.797499999999999</v>
      </c>
    </row>
    <row r="15879" spans="1:23" x14ac:dyDescent="0.25">
      <c r="A15879" t="s">
        <v>27</v>
      </c>
      <c r="B15879">
        <v>283.63959999999997</v>
      </c>
      <c r="C15879" t="s">
        <v>23</v>
      </c>
      <c r="D15879" t="s">
        <v>21</v>
      </c>
      <c r="E15879" t="b">
        <v>0</v>
      </c>
      <c r="F15879" t="str">
        <f t="shared" si="746"/>
        <v>No</v>
      </c>
      <c r="G15879" t="b">
        <v>0</v>
      </c>
      <c r="H15879">
        <v>3</v>
      </c>
      <c r="J15879" t="b">
        <v>0</v>
      </c>
      <c r="K15879">
        <v>0</v>
      </c>
      <c r="L15879" t="str">
        <f t="shared" si="747"/>
        <v>Single Room</v>
      </c>
      <c r="M15879">
        <v>0</v>
      </c>
      <c r="N15879" t="str">
        <f t="shared" si="748"/>
        <v>No</v>
      </c>
      <c r="O15879">
        <v>10</v>
      </c>
      <c r="P15879">
        <v>100</v>
      </c>
      <c r="Q15879">
        <v>2</v>
      </c>
      <c r="R15879">
        <v>2.4542999999999999</v>
      </c>
      <c r="S15879">
        <v>0.50049999999999994</v>
      </c>
      <c r="T15879">
        <v>143.08269999999999</v>
      </c>
      <c r="U15879">
        <v>8.5396999999999998</v>
      </c>
      <c r="V15879">
        <v>208.47130000000001</v>
      </c>
      <c r="W15879">
        <v>18.2241</v>
      </c>
    </row>
    <row r="15880" spans="1:23" x14ac:dyDescent="0.25">
      <c r="A15880" t="s">
        <v>27</v>
      </c>
      <c r="B15880">
        <v>139.1174</v>
      </c>
      <c r="C15880" t="s">
        <v>23</v>
      </c>
      <c r="D15880" t="s">
        <v>22</v>
      </c>
      <c r="E15880" t="b">
        <v>1</v>
      </c>
      <c r="F15880" t="str">
        <f t="shared" si="746"/>
        <v>Yes</v>
      </c>
      <c r="G15880" t="b">
        <v>0</v>
      </c>
      <c r="H15880">
        <v>3</v>
      </c>
      <c r="J15880" t="b">
        <v>0</v>
      </c>
      <c r="K15880">
        <v>0</v>
      </c>
      <c r="L15880" t="str">
        <f t="shared" si="747"/>
        <v>Single Room</v>
      </c>
      <c r="M15880">
        <v>1</v>
      </c>
      <c r="N15880" t="str">
        <f t="shared" si="748"/>
        <v>Yes</v>
      </c>
      <c r="O15880">
        <v>10</v>
      </c>
      <c r="P15880">
        <v>100</v>
      </c>
      <c r="Q15880">
        <v>1</v>
      </c>
      <c r="R15880">
        <v>1.6119000000000001</v>
      </c>
      <c r="S15880">
        <v>0.38129999999999997</v>
      </c>
      <c r="T15880">
        <v>214.84790000000001</v>
      </c>
      <c r="U15880">
        <v>12.823</v>
      </c>
      <c r="V15880">
        <v>337.08510000000001</v>
      </c>
      <c r="W15880">
        <v>29.467300000000002</v>
      </c>
    </row>
    <row r="15881" spans="1:23" x14ac:dyDescent="0.25">
      <c r="A15881" t="s">
        <v>27</v>
      </c>
      <c r="B15881">
        <v>183.0615</v>
      </c>
      <c r="C15881" t="s">
        <v>23</v>
      </c>
      <c r="D15881" t="s">
        <v>22</v>
      </c>
      <c r="E15881" t="b">
        <v>1</v>
      </c>
      <c r="F15881" t="str">
        <f t="shared" si="746"/>
        <v>Yes</v>
      </c>
      <c r="G15881" t="b">
        <v>0</v>
      </c>
      <c r="H15881">
        <v>2</v>
      </c>
      <c r="J15881" t="b">
        <v>0</v>
      </c>
      <c r="K15881">
        <v>0</v>
      </c>
      <c r="L15881" t="str">
        <f t="shared" si="747"/>
        <v>Single Room</v>
      </c>
      <c r="M15881">
        <v>1</v>
      </c>
      <c r="N15881" t="str">
        <f t="shared" si="748"/>
        <v>Yes</v>
      </c>
      <c r="O15881">
        <v>10</v>
      </c>
      <c r="P15881">
        <v>100</v>
      </c>
      <c r="Q15881">
        <v>1</v>
      </c>
      <c r="R15881">
        <v>1.5052000000000001</v>
      </c>
      <c r="S15881">
        <v>0.30209999999999998</v>
      </c>
      <c r="T15881">
        <v>223.95650000000001</v>
      </c>
      <c r="U15881">
        <v>13.3666</v>
      </c>
      <c r="V15881">
        <v>359.23880000000003</v>
      </c>
      <c r="W15881">
        <v>31.4039</v>
      </c>
    </row>
    <row r="15882" spans="1:23" x14ac:dyDescent="0.25">
      <c r="A15882" t="s">
        <v>27</v>
      </c>
      <c r="B15882">
        <v>166.8468</v>
      </c>
      <c r="C15882" t="s">
        <v>23</v>
      </c>
      <c r="D15882" t="s">
        <v>22</v>
      </c>
      <c r="E15882" t="b">
        <v>1</v>
      </c>
      <c r="F15882" t="str">
        <f t="shared" si="746"/>
        <v>Yes</v>
      </c>
      <c r="G15882" t="b">
        <v>0</v>
      </c>
      <c r="H15882">
        <v>4</v>
      </c>
      <c r="J15882" t="b">
        <v>0</v>
      </c>
      <c r="K15882">
        <v>0</v>
      </c>
      <c r="L15882" t="str">
        <f t="shared" si="747"/>
        <v>Single Room</v>
      </c>
      <c r="M15882">
        <v>1</v>
      </c>
      <c r="N15882" t="str">
        <f t="shared" si="748"/>
        <v>Yes</v>
      </c>
      <c r="O15882">
        <v>8</v>
      </c>
      <c r="P15882">
        <v>100</v>
      </c>
      <c r="Q15882">
        <v>1</v>
      </c>
      <c r="R15882">
        <v>1.5468999999999999</v>
      </c>
      <c r="S15882">
        <v>0.2392</v>
      </c>
      <c r="T15882">
        <v>214.65219999999999</v>
      </c>
      <c r="U15882">
        <v>12.811299999999999</v>
      </c>
      <c r="V15882">
        <v>336.63249999999999</v>
      </c>
      <c r="W15882">
        <v>29.427700000000002</v>
      </c>
    </row>
    <row r="15883" spans="1:23" x14ac:dyDescent="0.25">
      <c r="A15883" t="s">
        <v>27</v>
      </c>
      <c r="B15883">
        <v>304.78919999999999</v>
      </c>
      <c r="C15883" t="s">
        <v>23</v>
      </c>
      <c r="D15883" t="s">
        <v>21</v>
      </c>
      <c r="E15883" t="b">
        <v>0</v>
      </c>
      <c r="F15883" t="str">
        <f t="shared" si="746"/>
        <v>No</v>
      </c>
      <c r="G15883" t="b">
        <v>0</v>
      </c>
      <c r="H15883">
        <v>2</v>
      </c>
      <c r="J15883" t="b">
        <v>0</v>
      </c>
      <c r="K15883">
        <v>0</v>
      </c>
      <c r="L15883" t="str">
        <f t="shared" si="747"/>
        <v>Single Room</v>
      </c>
      <c r="M15883">
        <v>1</v>
      </c>
      <c r="N15883" t="str">
        <f t="shared" si="748"/>
        <v>Yes</v>
      </c>
      <c r="O15883">
        <v>9</v>
      </c>
      <c r="P15883">
        <v>87</v>
      </c>
      <c r="Q15883">
        <v>0</v>
      </c>
      <c r="R15883">
        <v>1.6305000000000001</v>
      </c>
      <c r="S15883">
        <v>0.1923</v>
      </c>
      <c r="T15883">
        <v>199.4392</v>
      </c>
      <c r="U15883">
        <v>11.9033</v>
      </c>
      <c r="V15883">
        <v>312.72469999999998</v>
      </c>
      <c r="W15883">
        <v>27.337800000000001</v>
      </c>
    </row>
    <row r="15884" spans="1:23" x14ac:dyDescent="0.25">
      <c r="A15884" t="s">
        <v>27</v>
      </c>
      <c r="B15884">
        <v>304.78919999999999</v>
      </c>
      <c r="C15884" t="s">
        <v>23</v>
      </c>
      <c r="D15884" t="s">
        <v>21</v>
      </c>
      <c r="E15884" t="b">
        <v>0</v>
      </c>
      <c r="F15884" t="str">
        <f t="shared" si="746"/>
        <v>No</v>
      </c>
      <c r="G15884" t="b">
        <v>0</v>
      </c>
      <c r="H15884">
        <v>2</v>
      </c>
      <c r="J15884" t="b">
        <v>0</v>
      </c>
      <c r="K15884">
        <v>0</v>
      </c>
      <c r="L15884" t="str">
        <f t="shared" si="747"/>
        <v>Single Room</v>
      </c>
      <c r="M15884">
        <v>1</v>
      </c>
      <c r="N15884" t="str">
        <f t="shared" si="748"/>
        <v>Yes</v>
      </c>
      <c r="O15884">
        <v>10</v>
      </c>
      <c r="P15884">
        <v>91</v>
      </c>
      <c r="Q15884">
        <v>1</v>
      </c>
      <c r="R15884">
        <v>1.7078</v>
      </c>
      <c r="S15884">
        <v>0.26950000000000002</v>
      </c>
      <c r="T15884">
        <v>192.0703</v>
      </c>
      <c r="U15884">
        <v>11.4635</v>
      </c>
      <c r="V15884">
        <v>297.15190000000001</v>
      </c>
      <c r="W15884">
        <v>25.976400000000002</v>
      </c>
    </row>
    <row r="15885" spans="1:23" x14ac:dyDescent="0.25">
      <c r="A15885" t="s">
        <v>27</v>
      </c>
      <c r="B15885">
        <v>208.67599999999999</v>
      </c>
      <c r="C15885" t="s">
        <v>23</v>
      </c>
      <c r="D15885" t="s">
        <v>21</v>
      </c>
      <c r="E15885" t="b">
        <v>0</v>
      </c>
      <c r="F15885" t="str">
        <f t="shared" si="746"/>
        <v>No</v>
      </c>
      <c r="G15885" t="b">
        <v>0</v>
      </c>
      <c r="H15885">
        <v>4</v>
      </c>
      <c r="J15885" t="b">
        <v>0</v>
      </c>
      <c r="K15885">
        <v>0</v>
      </c>
      <c r="L15885" t="str">
        <f t="shared" si="747"/>
        <v>Single Room</v>
      </c>
      <c r="M15885">
        <v>0</v>
      </c>
      <c r="N15885" t="str">
        <f t="shared" si="748"/>
        <v>No</v>
      </c>
      <c r="O15885">
        <v>8</v>
      </c>
      <c r="P15885">
        <v>100</v>
      </c>
      <c r="Q15885">
        <v>0</v>
      </c>
      <c r="R15885">
        <v>1.704</v>
      </c>
      <c r="S15885">
        <v>0.66290000000000004</v>
      </c>
      <c r="T15885">
        <v>220.6951</v>
      </c>
      <c r="U15885">
        <v>13.171900000000001</v>
      </c>
      <c r="V15885">
        <v>304.5256</v>
      </c>
      <c r="W15885">
        <v>26.620999999999999</v>
      </c>
    </row>
    <row r="15886" spans="1:23" x14ac:dyDescent="0.25">
      <c r="A15886" t="s">
        <v>27</v>
      </c>
      <c r="B15886">
        <v>454.48140000000001</v>
      </c>
      <c r="C15886" t="s">
        <v>23</v>
      </c>
      <c r="D15886" t="s">
        <v>21</v>
      </c>
      <c r="E15886" t="b">
        <v>0</v>
      </c>
      <c r="F15886" t="str">
        <f t="shared" si="746"/>
        <v>No</v>
      </c>
      <c r="G15886" t="b">
        <v>0</v>
      </c>
      <c r="H15886">
        <v>6</v>
      </c>
      <c r="J15886" t="b">
        <v>1</v>
      </c>
      <c r="K15886">
        <v>0</v>
      </c>
      <c r="L15886" t="str">
        <f t="shared" si="747"/>
        <v>Single Room</v>
      </c>
      <c r="M15886">
        <v>0</v>
      </c>
      <c r="N15886" t="str">
        <f t="shared" si="748"/>
        <v>No</v>
      </c>
      <c r="O15886">
        <v>10</v>
      </c>
      <c r="P15886">
        <v>96</v>
      </c>
      <c r="Q15886">
        <v>2</v>
      </c>
      <c r="R15886">
        <v>1.5147999999999999</v>
      </c>
      <c r="S15886">
        <v>0.54610000000000003</v>
      </c>
      <c r="T15886">
        <v>245.20189999999999</v>
      </c>
      <c r="U15886">
        <v>14.634600000000001</v>
      </c>
      <c r="V15886">
        <v>339.43540000000002</v>
      </c>
      <c r="W15886">
        <v>29.672699999999999</v>
      </c>
    </row>
    <row r="15887" spans="1:23" x14ac:dyDescent="0.25">
      <c r="A15887" t="s">
        <v>27</v>
      </c>
      <c r="B15887">
        <v>124.0776</v>
      </c>
      <c r="C15887" t="s">
        <v>23</v>
      </c>
      <c r="D15887" t="s">
        <v>21</v>
      </c>
      <c r="E15887" t="b">
        <v>0</v>
      </c>
      <c r="F15887" t="str">
        <f t="shared" si="746"/>
        <v>No</v>
      </c>
      <c r="G15887" t="b">
        <v>0</v>
      </c>
      <c r="H15887">
        <v>2</v>
      </c>
      <c r="J15887" t="b">
        <v>0</v>
      </c>
      <c r="K15887">
        <v>0</v>
      </c>
      <c r="L15887" t="str">
        <f t="shared" si="747"/>
        <v>Single Room</v>
      </c>
      <c r="M15887">
        <v>0</v>
      </c>
      <c r="N15887" t="str">
        <f t="shared" si="748"/>
        <v>No</v>
      </c>
      <c r="O15887">
        <v>9</v>
      </c>
      <c r="P15887">
        <v>92</v>
      </c>
      <c r="Q15887">
        <v>1</v>
      </c>
      <c r="R15887">
        <v>2.4239000000000002</v>
      </c>
      <c r="S15887">
        <v>0.59040000000000004</v>
      </c>
      <c r="T15887">
        <v>147.7766</v>
      </c>
      <c r="U15887">
        <v>8.8199000000000005</v>
      </c>
      <c r="V15887">
        <v>212.43199999999999</v>
      </c>
      <c r="W15887">
        <v>18.570399999999999</v>
      </c>
    </row>
    <row r="15888" spans="1:23" x14ac:dyDescent="0.25">
      <c r="A15888" t="s">
        <v>27</v>
      </c>
      <c r="B15888">
        <v>289.74950000000001</v>
      </c>
      <c r="C15888" t="s">
        <v>23</v>
      </c>
      <c r="D15888" t="s">
        <v>21</v>
      </c>
      <c r="E15888" t="b">
        <v>0</v>
      </c>
      <c r="F15888" t="str">
        <f t="shared" si="746"/>
        <v>No</v>
      </c>
      <c r="G15888" t="b">
        <v>0</v>
      </c>
      <c r="H15888">
        <v>4</v>
      </c>
      <c r="J15888" t="b">
        <v>0</v>
      </c>
      <c r="K15888">
        <v>0</v>
      </c>
      <c r="L15888" t="str">
        <f t="shared" si="747"/>
        <v>Single Room</v>
      </c>
      <c r="M15888">
        <v>0</v>
      </c>
      <c r="N15888" t="str">
        <f t="shared" si="748"/>
        <v>No</v>
      </c>
      <c r="O15888">
        <v>9</v>
      </c>
      <c r="P15888">
        <v>100</v>
      </c>
      <c r="Q15888">
        <v>1</v>
      </c>
      <c r="R15888">
        <v>2.0202</v>
      </c>
      <c r="S15888">
        <v>0.86350000000000005</v>
      </c>
      <c r="T15888">
        <v>184.17670000000001</v>
      </c>
      <c r="U15888">
        <v>10.9924</v>
      </c>
      <c r="V15888">
        <v>258.26549999999997</v>
      </c>
      <c r="W15888">
        <v>22.577000000000002</v>
      </c>
    </row>
    <row r="15889" spans="1:23" x14ac:dyDescent="0.25">
      <c r="A15889" t="s">
        <v>27</v>
      </c>
      <c r="B15889">
        <v>310.66410000000002</v>
      </c>
      <c r="C15889" t="s">
        <v>23</v>
      </c>
      <c r="D15889" t="s">
        <v>21</v>
      </c>
      <c r="E15889" t="b">
        <v>0</v>
      </c>
      <c r="F15889" t="str">
        <f t="shared" si="746"/>
        <v>No</v>
      </c>
      <c r="G15889" t="b">
        <v>0</v>
      </c>
      <c r="H15889">
        <v>4</v>
      </c>
      <c r="J15889" t="b">
        <v>0</v>
      </c>
      <c r="K15889">
        <v>0</v>
      </c>
      <c r="L15889" t="str">
        <f t="shared" si="747"/>
        <v>Single Room</v>
      </c>
      <c r="M15889">
        <v>1</v>
      </c>
      <c r="N15889" t="str">
        <f t="shared" si="748"/>
        <v>Yes</v>
      </c>
      <c r="O15889">
        <v>9</v>
      </c>
      <c r="P15889">
        <v>90</v>
      </c>
      <c r="Q15889">
        <v>1</v>
      </c>
      <c r="R15889">
        <v>1.6870000000000001</v>
      </c>
      <c r="S15889">
        <v>0.4803</v>
      </c>
      <c r="T15889">
        <v>210.0608</v>
      </c>
      <c r="U15889">
        <v>12.5373</v>
      </c>
      <c r="V15889">
        <v>323.25009999999997</v>
      </c>
      <c r="W15889">
        <v>28.257899999999999</v>
      </c>
    </row>
    <row r="15890" spans="1:23" x14ac:dyDescent="0.25">
      <c r="A15890" t="s">
        <v>27</v>
      </c>
      <c r="B15890">
        <v>162.3819</v>
      </c>
      <c r="C15890" t="s">
        <v>23</v>
      </c>
      <c r="D15890" t="s">
        <v>21</v>
      </c>
      <c r="E15890" t="b">
        <v>0</v>
      </c>
      <c r="F15890" t="str">
        <f t="shared" si="746"/>
        <v>No</v>
      </c>
      <c r="G15890" t="b">
        <v>0</v>
      </c>
      <c r="H15890">
        <v>4</v>
      </c>
      <c r="J15890" t="b">
        <v>0</v>
      </c>
      <c r="K15890">
        <v>0</v>
      </c>
      <c r="L15890" t="str">
        <f t="shared" si="747"/>
        <v>Single Room</v>
      </c>
      <c r="M15890">
        <v>1</v>
      </c>
      <c r="N15890" t="str">
        <f t="shared" si="748"/>
        <v>Yes</v>
      </c>
      <c r="O15890">
        <v>4</v>
      </c>
      <c r="P15890">
        <v>60</v>
      </c>
      <c r="Q15890">
        <v>1</v>
      </c>
      <c r="R15890">
        <v>1.5399</v>
      </c>
      <c r="S15890">
        <v>0.34150000000000003</v>
      </c>
      <c r="T15890">
        <v>222.08330000000001</v>
      </c>
      <c r="U15890">
        <v>13.254799999999999</v>
      </c>
      <c r="V15890">
        <v>351.91469999999998</v>
      </c>
      <c r="W15890">
        <v>30.7637</v>
      </c>
    </row>
    <row r="15891" spans="1:23" x14ac:dyDescent="0.25">
      <c r="A15891" t="s">
        <v>27</v>
      </c>
      <c r="B15891">
        <v>352.49329999999998</v>
      </c>
      <c r="C15891" t="s">
        <v>23</v>
      </c>
      <c r="D15891" t="s">
        <v>21</v>
      </c>
      <c r="E15891" t="b">
        <v>0</v>
      </c>
      <c r="F15891" t="str">
        <f t="shared" si="746"/>
        <v>No</v>
      </c>
      <c r="G15891" t="b">
        <v>0</v>
      </c>
      <c r="H15891">
        <v>5</v>
      </c>
      <c r="J15891" t="b">
        <v>1</v>
      </c>
      <c r="K15891">
        <v>0</v>
      </c>
      <c r="L15891" t="str">
        <f t="shared" si="747"/>
        <v>Single Room</v>
      </c>
      <c r="M15891">
        <v>0</v>
      </c>
      <c r="N15891" t="str">
        <f t="shared" si="748"/>
        <v>No</v>
      </c>
      <c r="O15891">
        <v>10</v>
      </c>
      <c r="P15891">
        <v>98</v>
      </c>
      <c r="Q15891">
        <v>2</v>
      </c>
      <c r="R15891">
        <v>1.6999</v>
      </c>
      <c r="S15891">
        <v>0.27260000000000001</v>
      </c>
      <c r="T15891">
        <v>196.52019999999999</v>
      </c>
      <c r="U15891">
        <v>11.729100000000001</v>
      </c>
      <c r="V15891">
        <v>299.15699999999998</v>
      </c>
      <c r="W15891">
        <v>26.151700000000002</v>
      </c>
    </row>
    <row r="15892" spans="1:23" x14ac:dyDescent="0.25">
      <c r="A15892" t="s">
        <v>27</v>
      </c>
      <c r="B15892">
        <v>161.20689999999999</v>
      </c>
      <c r="C15892" t="s">
        <v>23</v>
      </c>
      <c r="D15892" t="s">
        <v>21</v>
      </c>
      <c r="E15892" t="b">
        <v>0</v>
      </c>
      <c r="F15892" t="str">
        <f t="shared" si="746"/>
        <v>No</v>
      </c>
      <c r="G15892" t="b">
        <v>0</v>
      </c>
      <c r="H15892">
        <v>4</v>
      </c>
      <c r="J15892" t="b">
        <v>0</v>
      </c>
      <c r="K15892">
        <v>0</v>
      </c>
      <c r="L15892" t="str">
        <f t="shared" si="747"/>
        <v>Single Room</v>
      </c>
      <c r="M15892">
        <v>1</v>
      </c>
      <c r="N15892" t="str">
        <f t="shared" si="748"/>
        <v>Yes</v>
      </c>
      <c r="O15892">
        <v>10</v>
      </c>
      <c r="P15892">
        <v>100</v>
      </c>
      <c r="Q15892">
        <v>0</v>
      </c>
      <c r="R15892">
        <v>1.637</v>
      </c>
      <c r="S15892">
        <v>0.53310000000000002</v>
      </c>
      <c r="T15892">
        <v>222.00540000000001</v>
      </c>
      <c r="U15892">
        <v>13.2502</v>
      </c>
      <c r="V15892">
        <v>329.27850000000001</v>
      </c>
      <c r="W15892">
        <v>28.7849</v>
      </c>
    </row>
    <row r="15893" spans="1:23" x14ac:dyDescent="0.25">
      <c r="A15893" t="s">
        <v>27</v>
      </c>
      <c r="B15893">
        <v>347.79340000000002</v>
      </c>
      <c r="C15893" t="s">
        <v>23</v>
      </c>
      <c r="D15893" t="s">
        <v>21</v>
      </c>
      <c r="E15893" t="b">
        <v>0</v>
      </c>
      <c r="F15893" t="str">
        <f t="shared" si="746"/>
        <v>No</v>
      </c>
      <c r="G15893" t="b">
        <v>0</v>
      </c>
      <c r="H15893">
        <v>2</v>
      </c>
      <c r="J15893" t="b">
        <v>0</v>
      </c>
      <c r="K15893">
        <v>0</v>
      </c>
      <c r="L15893" t="str">
        <f t="shared" si="747"/>
        <v>Single Room</v>
      </c>
      <c r="M15893">
        <v>0</v>
      </c>
      <c r="N15893" t="str">
        <f t="shared" si="748"/>
        <v>No</v>
      </c>
      <c r="O15893">
        <v>10</v>
      </c>
      <c r="P15893">
        <v>100</v>
      </c>
      <c r="Q15893">
        <v>0</v>
      </c>
      <c r="R15893">
        <v>2.3580000000000001</v>
      </c>
      <c r="S15893">
        <v>0.68079999999999996</v>
      </c>
      <c r="T15893">
        <v>154.29150000000001</v>
      </c>
      <c r="U15893">
        <v>9.2087000000000003</v>
      </c>
      <c r="V15893">
        <v>221.52809999999999</v>
      </c>
      <c r="W15893">
        <v>19.365500000000001</v>
      </c>
    </row>
    <row r="15894" spans="1:23" x14ac:dyDescent="0.25">
      <c r="A15894" t="s">
        <v>27</v>
      </c>
      <c r="B15894">
        <v>248.15530000000001</v>
      </c>
      <c r="C15894" t="s">
        <v>23</v>
      </c>
      <c r="D15894" t="s">
        <v>21</v>
      </c>
      <c r="E15894" t="b">
        <v>0</v>
      </c>
      <c r="F15894" t="str">
        <f t="shared" si="746"/>
        <v>No</v>
      </c>
      <c r="G15894" t="b">
        <v>0</v>
      </c>
      <c r="H15894">
        <v>4</v>
      </c>
      <c r="J15894" t="b">
        <v>0</v>
      </c>
      <c r="K15894">
        <v>0</v>
      </c>
      <c r="L15894" t="str">
        <f t="shared" si="747"/>
        <v>Single Room</v>
      </c>
      <c r="M15894">
        <v>1</v>
      </c>
      <c r="N15894" t="str">
        <f t="shared" si="748"/>
        <v>Yes</v>
      </c>
      <c r="O15894">
        <v>9</v>
      </c>
      <c r="P15894">
        <v>67</v>
      </c>
      <c r="Q15894">
        <v>1</v>
      </c>
      <c r="R15894">
        <v>1.6009</v>
      </c>
      <c r="S15894">
        <v>0.32950000000000002</v>
      </c>
      <c r="T15894">
        <v>213.3458</v>
      </c>
      <c r="U15894">
        <v>12.7333</v>
      </c>
      <c r="V15894">
        <v>332.33229999999998</v>
      </c>
      <c r="W15894">
        <v>29.0518</v>
      </c>
    </row>
    <row r="15895" spans="1:23" x14ac:dyDescent="0.25">
      <c r="A15895" t="s">
        <v>27</v>
      </c>
      <c r="B15895">
        <v>296.56439999999998</v>
      </c>
      <c r="C15895" t="s">
        <v>23</v>
      </c>
      <c r="D15895" t="s">
        <v>21</v>
      </c>
      <c r="E15895" t="b">
        <v>0</v>
      </c>
      <c r="F15895" t="str">
        <f t="shared" si="746"/>
        <v>No</v>
      </c>
      <c r="G15895" t="b">
        <v>0</v>
      </c>
      <c r="H15895">
        <v>2</v>
      </c>
      <c r="J15895" t="b">
        <v>0</v>
      </c>
      <c r="K15895">
        <v>0</v>
      </c>
      <c r="L15895" t="str">
        <f t="shared" si="747"/>
        <v>Single Room</v>
      </c>
      <c r="M15895">
        <v>0</v>
      </c>
      <c r="N15895" t="str">
        <f t="shared" si="748"/>
        <v>No</v>
      </c>
      <c r="O15895">
        <v>10</v>
      </c>
      <c r="P15895">
        <v>100</v>
      </c>
      <c r="Q15895">
        <v>1</v>
      </c>
      <c r="R15895">
        <v>1.7225999999999999</v>
      </c>
      <c r="S15895">
        <v>0.30759999999999998</v>
      </c>
      <c r="T15895">
        <v>198.73179999999999</v>
      </c>
      <c r="U15895">
        <v>11.8611</v>
      </c>
      <c r="V15895">
        <v>295.97820000000002</v>
      </c>
      <c r="W15895">
        <v>25.873799999999999</v>
      </c>
    </row>
    <row r="15896" spans="1:23" x14ac:dyDescent="0.25">
      <c r="A15896" t="s">
        <v>27</v>
      </c>
      <c r="B15896">
        <v>244.63040000000001</v>
      </c>
      <c r="C15896" t="s">
        <v>23</v>
      </c>
      <c r="D15896" t="s">
        <v>21</v>
      </c>
      <c r="E15896" t="b">
        <v>0</v>
      </c>
      <c r="F15896" t="str">
        <f t="shared" si="746"/>
        <v>No</v>
      </c>
      <c r="G15896" t="b">
        <v>0</v>
      </c>
      <c r="H15896">
        <v>4</v>
      </c>
      <c r="J15896" t="b">
        <v>0</v>
      </c>
      <c r="K15896">
        <v>0</v>
      </c>
      <c r="L15896" t="str">
        <f t="shared" si="747"/>
        <v>Single Room</v>
      </c>
      <c r="M15896">
        <v>0</v>
      </c>
      <c r="N15896" t="str">
        <f t="shared" si="748"/>
        <v>No</v>
      </c>
      <c r="O15896">
        <v>10</v>
      </c>
      <c r="P15896">
        <v>100</v>
      </c>
      <c r="Q15896">
        <v>0</v>
      </c>
      <c r="R15896">
        <v>2.0261</v>
      </c>
      <c r="S15896">
        <v>0.45340000000000003</v>
      </c>
      <c r="T15896">
        <v>171.1104</v>
      </c>
      <c r="U15896">
        <v>10.2125</v>
      </c>
      <c r="V15896">
        <v>257.2013</v>
      </c>
      <c r="W15896">
        <v>22.484000000000002</v>
      </c>
    </row>
    <row r="15897" spans="1:23" x14ac:dyDescent="0.25">
      <c r="A15897" t="s">
        <v>27</v>
      </c>
      <c r="B15897">
        <v>183.0615</v>
      </c>
      <c r="C15897" t="s">
        <v>23</v>
      </c>
      <c r="D15897" t="s">
        <v>21</v>
      </c>
      <c r="E15897" t="b">
        <v>0</v>
      </c>
      <c r="F15897" t="str">
        <f t="shared" si="746"/>
        <v>No</v>
      </c>
      <c r="G15897" t="b">
        <v>0</v>
      </c>
      <c r="H15897">
        <v>2</v>
      </c>
      <c r="J15897" t="b">
        <v>0</v>
      </c>
      <c r="K15897">
        <v>1</v>
      </c>
      <c r="L15897" t="str">
        <f t="shared" si="747"/>
        <v>Multiple Room</v>
      </c>
      <c r="M15897">
        <v>0</v>
      </c>
      <c r="N15897" t="str">
        <f t="shared" si="748"/>
        <v>No</v>
      </c>
      <c r="O15897">
        <v>10</v>
      </c>
      <c r="P15897">
        <v>80</v>
      </c>
      <c r="Q15897">
        <v>0</v>
      </c>
      <c r="R15897">
        <v>1.5515000000000001</v>
      </c>
      <c r="S15897">
        <v>0.19939999999999999</v>
      </c>
      <c r="T15897">
        <v>211.7602</v>
      </c>
      <c r="U15897">
        <v>12.6387</v>
      </c>
      <c r="V15897">
        <v>331.90600000000001</v>
      </c>
      <c r="W15897">
        <v>29.014500000000002</v>
      </c>
    </row>
    <row r="15898" spans="1:23" x14ac:dyDescent="0.25">
      <c r="A15898" t="s">
        <v>27</v>
      </c>
      <c r="B15898">
        <v>100.81310000000001</v>
      </c>
      <c r="C15898" t="s">
        <v>23</v>
      </c>
      <c r="D15898" t="s">
        <v>21</v>
      </c>
      <c r="E15898" t="b">
        <v>0</v>
      </c>
      <c r="F15898" t="str">
        <f t="shared" si="746"/>
        <v>No</v>
      </c>
      <c r="G15898" t="b">
        <v>0</v>
      </c>
      <c r="H15898">
        <v>3</v>
      </c>
      <c r="J15898" t="b">
        <v>0</v>
      </c>
      <c r="K15898">
        <v>1</v>
      </c>
      <c r="L15898" t="str">
        <f t="shared" si="747"/>
        <v>Multiple Room</v>
      </c>
      <c r="M15898">
        <v>0</v>
      </c>
      <c r="N15898" t="str">
        <f t="shared" si="748"/>
        <v>No</v>
      </c>
      <c r="O15898">
        <v>9</v>
      </c>
      <c r="P15898">
        <v>85</v>
      </c>
      <c r="Q15898">
        <v>1</v>
      </c>
      <c r="R15898">
        <v>4.2858999999999998</v>
      </c>
      <c r="S15898">
        <v>0.4002</v>
      </c>
      <c r="T15898">
        <v>77.287599999999998</v>
      </c>
      <c r="U15898">
        <v>4.6128</v>
      </c>
      <c r="V15898">
        <v>117.42149999999999</v>
      </c>
      <c r="W15898">
        <v>10.264699999999999</v>
      </c>
    </row>
    <row r="15899" spans="1:23" x14ac:dyDescent="0.25">
      <c r="A15899" t="s">
        <v>27</v>
      </c>
      <c r="B15899">
        <v>115.8528</v>
      </c>
      <c r="C15899" t="s">
        <v>23</v>
      </c>
      <c r="D15899" t="s">
        <v>21</v>
      </c>
      <c r="E15899" t="b">
        <v>0</v>
      </c>
      <c r="F15899" t="str">
        <f t="shared" si="746"/>
        <v>No</v>
      </c>
      <c r="G15899" t="b">
        <v>0</v>
      </c>
      <c r="H15899">
        <v>4</v>
      </c>
      <c r="J15899" t="b">
        <v>1</v>
      </c>
      <c r="K15899">
        <v>0</v>
      </c>
      <c r="L15899" t="str">
        <f t="shared" si="747"/>
        <v>Single Room</v>
      </c>
      <c r="M15899">
        <v>0</v>
      </c>
      <c r="N15899" t="str">
        <f t="shared" si="748"/>
        <v>No</v>
      </c>
      <c r="O15899">
        <v>9</v>
      </c>
      <c r="P15899">
        <v>100</v>
      </c>
      <c r="Q15899">
        <v>1</v>
      </c>
      <c r="R15899">
        <v>5.4561000000000002</v>
      </c>
      <c r="S15899">
        <v>0.60170000000000001</v>
      </c>
      <c r="T15899">
        <v>60.108699999999999</v>
      </c>
      <c r="U15899">
        <v>3.5874999999999999</v>
      </c>
      <c r="V15899">
        <v>94.572699999999998</v>
      </c>
      <c r="W15899">
        <v>8.2673000000000005</v>
      </c>
    </row>
    <row r="15900" spans="1:23" x14ac:dyDescent="0.25">
      <c r="A15900" t="s">
        <v>27</v>
      </c>
      <c r="B15900">
        <v>158.387</v>
      </c>
      <c r="C15900" t="s">
        <v>23</v>
      </c>
      <c r="D15900" t="s">
        <v>21</v>
      </c>
      <c r="E15900" t="b">
        <v>0</v>
      </c>
      <c r="F15900" t="str">
        <f t="shared" si="746"/>
        <v>No</v>
      </c>
      <c r="G15900" t="b">
        <v>0</v>
      </c>
      <c r="H15900">
        <v>4</v>
      </c>
      <c r="J15900" t="b">
        <v>0</v>
      </c>
      <c r="K15900">
        <v>0</v>
      </c>
      <c r="L15900" t="str">
        <f t="shared" si="747"/>
        <v>Single Room</v>
      </c>
      <c r="M15900">
        <v>0</v>
      </c>
      <c r="N15900" t="str">
        <f t="shared" si="748"/>
        <v>No</v>
      </c>
      <c r="O15900">
        <v>10</v>
      </c>
      <c r="P15900">
        <v>97</v>
      </c>
      <c r="Q15900">
        <v>2</v>
      </c>
      <c r="R15900">
        <v>4.1981999999999999</v>
      </c>
      <c r="S15900">
        <v>0.37190000000000001</v>
      </c>
      <c r="T15900">
        <v>79.597999999999999</v>
      </c>
      <c r="U15900">
        <v>4.7507000000000001</v>
      </c>
      <c r="V15900">
        <v>119.48909999999999</v>
      </c>
      <c r="W15900">
        <v>10.445499999999999</v>
      </c>
    </row>
    <row r="15901" spans="1:23" x14ac:dyDescent="0.25">
      <c r="A15901" t="s">
        <v>27</v>
      </c>
      <c r="B15901">
        <v>93.528199999999998</v>
      </c>
      <c r="C15901" t="s">
        <v>23</v>
      </c>
      <c r="D15901" t="s">
        <v>21</v>
      </c>
      <c r="E15901" t="b">
        <v>0</v>
      </c>
      <c r="F15901" t="str">
        <f t="shared" si="746"/>
        <v>No</v>
      </c>
      <c r="G15901" t="b">
        <v>0</v>
      </c>
      <c r="H15901">
        <v>2</v>
      </c>
      <c r="J15901" t="b">
        <v>0</v>
      </c>
      <c r="K15901">
        <v>0</v>
      </c>
      <c r="L15901" t="str">
        <f t="shared" si="747"/>
        <v>Single Room</v>
      </c>
      <c r="M15901">
        <v>1</v>
      </c>
      <c r="N15901" t="str">
        <f t="shared" si="748"/>
        <v>Yes</v>
      </c>
      <c r="O15901">
        <v>10</v>
      </c>
      <c r="P15901">
        <v>94</v>
      </c>
      <c r="Q15901">
        <v>1</v>
      </c>
      <c r="R15901">
        <v>4.5716000000000001</v>
      </c>
      <c r="S15901">
        <v>0.17760000000000001</v>
      </c>
      <c r="T15901">
        <v>72.379000000000005</v>
      </c>
      <c r="U15901">
        <v>4.3198999999999996</v>
      </c>
      <c r="V15901">
        <v>109.52589999999999</v>
      </c>
      <c r="W15901">
        <v>9.5745000000000005</v>
      </c>
    </row>
    <row r="15902" spans="1:23" x14ac:dyDescent="0.25">
      <c r="A15902" t="s">
        <v>27</v>
      </c>
      <c r="B15902">
        <v>386.09769999999997</v>
      </c>
      <c r="C15902" t="s">
        <v>23</v>
      </c>
      <c r="D15902" t="s">
        <v>21</v>
      </c>
      <c r="E15902" t="b">
        <v>0</v>
      </c>
      <c r="F15902" t="str">
        <f t="shared" si="746"/>
        <v>No</v>
      </c>
      <c r="G15902" t="b">
        <v>0</v>
      </c>
      <c r="H15902">
        <v>4</v>
      </c>
      <c r="J15902" t="b">
        <v>0</v>
      </c>
      <c r="K15902">
        <v>1</v>
      </c>
      <c r="L15902" t="str">
        <f t="shared" si="747"/>
        <v>Multiple Room</v>
      </c>
      <c r="M15902">
        <v>0</v>
      </c>
      <c r="N15902" t="str">
        <f t="shared" si="748"/>
        <v>No</v>
      </c>
      <c r="O15902">
        <v>10</v>
      </c>
      <c r="P15902">
        <v>100</v>
      </c>
      <c r="Q15902">
        <v>1</v>
      </c>
      <c r="R15902">
        <v>3.9028999999999998</v>
      </c>
      <c r="S15902">
        <v>0.2263</v>
      </c>
      <c r="T15902">
        <v>85.584199999999996</v>
      </c>
      <c r="U15902">
        <v>5.1079999999999997</v>
      </c>
      <c r="V15902">
        <v>129.40610000000001</v>
      </c>
      <c r="W15902">
        <v>11.3124</v>
      </c>
    </row>
    <row r="15903" spans="1:23" x14ac:dyDescent="0.25">
      <c r="A15903" t="s">
        <v>27</v>
      </c>
      <c r="B15903">
        <v>190.5814</v>
      </c>
      <c r="C15903" t="s">
        <v>23</v>
      </c>
      <c r="D15903" t="s">
        <v>21</v>
      </c>
      <c r="E15903" t="b">
        <v>0</v>
      </c>
      <c r="F15903" t="str">
        <f t="shared" si="746"/>
        <v>No</v>
      </c>
      <c r="G15903" t="b">
        <v>0</v>
      </c>
      <c r="H15903">
        <v>6</v>
      </c>
      <c r="J15903" t="b">
        <v>0</v>
      </c>
      <c r="K15903">
        <v>0</v>
      </c>
      <c r="L15903" t="str">
        <f t="shared" si="747"/>
        <v>Single Room</v>
      </c>
      <c r="M15903">
        <v>0</v>
      </c>
      <c r="N15903" t="str">
        <f t="shared" si="748"/>
        <v>No</v>
      </c>
      <c r="O15903">
        <v>9</v>
      </c>
      <c r="P15903">
        <v>97</v>
      </c>
      <c r="Q15903">
        <v>1</v>
      </c>
      <c r="R15903">
        <v>3.5545</v>
      </c>
      <c r="S15903">
        <v>0.4456</v>
      </c>
      <c r="T15903">
        <v>94.772099999999995</v>
      </c>
      <c r="U15903">
        <v>5.6563999999999997</v>
      </c>
      <c r="V15903">
        <v>142.23990000000001</v>
      </c>
      <c r="W15903">
        <v>12.4343</v>
      </c>
    </row>
    <row r="15904" spans="1:23" x14ac:dyDescent="0.25">
      <c r="A15904" t="s">
        <v>27</v>
      </c>
      <c r="B15904">
        <v>323.82380000000001</v>
      </c>
      <c r="C15904" t="s">
        <v>23</v>
      </c>
      <c r="D15904" t="s">
        <v>21</v>
      </c>
      <c r="E15904" t="b">
        <v>0</v>
      </c>
      <c r="F15904" t="str">
        <f t="shared" si="746"/>
        <v>No</v>
      </c>
      <c r="G15904" t="b">
        <v>0</v>
      </c>
      <c r="H15904">
        <v>2</v>
      </c>
      <c r="J15904" t="b">
        <v>0</v>
      </c>
      <c r="K15904">
        <v>0</v>
      </c>
      <c r="L15904" t="str">
        <f t="shared" si="747"/>
        <v>Single Room</v>
      </c>
      <c r="M15904">
        <v>0</v>
      </c>
      <c r="N15904" t="str">
        <f t="shared" si="748"/>
        <v>No</v>
      </c>
      <c r="O15904">
        <v>10</v>
      </c>
      <c r="P15904">
        <v>100</v>
      </c>
      <c r="Q15904">
        <v>1</v>
      </c>
      <c r="R15904">
        <v>4.3728999999999996</v>
      </c>
      <c r="S15904">
        <v>0.49149999999999999</v>
      </c>
      <c r="T15904">
        <v>75.454999999999998</v>
      </c>
      <c r="U15904">
        <v>4.5034999999999998</v>
      </c>
      <c r="V15904">
        <v>115.20229999999999</v>
      </c>
      <c r="W15904">
        <v>10.0708</v>
      </c>
    </row>
    <row r="15905" spans="1:23" x14ac:dyDescent="0.25">
      <c r="A15905" t="s">
        <v>27</v>
      </c>
      <c r="B15905">
        <v>208.67599999999999</v>
      </c>
      <c r="C15905" t="s">
        <v>23</v>
      </c>
      <c r="D15905" t="s">
        <v>21</v>
      </c>
      <c r="E15905" t="b">
        <v>0</v>
      </c>
      <c r="F15905" t="str">
        <f t="shared" si="746"/>
        <v>No</v>
      </c>
      <c r="G15905" t="b">
        <v>0</v>
      </c>
      <c r="H15905">
        <v>3</v>
      </c>
      <c r="J15905" t="b">
        <v>0</v>
      </c>
      <c r="K15905">
        <v>0</v>
      </c>
      <c r="L15905" t="str">
        <f t="shared" si="747"/>
        <v>Single Room</v>
      </c>
      <c r="M15905">
        <v>0</v>
      </c>
      <c r="N15905" t="str">
        <f t="shared" si="748"/>
        <v>No</v>
      </c>
      <c r="O15905">
        <v>10</v>
      </c>
      <c r="P15905">
        <v>94</v>
      </c>
      <c r="Q15905">
        <v>2</v>
      </c>
      <c r="R15905">
        <v>4.2007000000000003</v>
      </c>
      <c r="S15905">
        <v>0.4325</v>
      </c>
      <c r="T15905">
        <v>78.880399999999995</v>
      </c>
      <c r="U15905">
        <v>4.7079000000000004</v>
      </c>
      <c r="V15905">
        <v>119.85</v>
      </c>
      <c r="W15905">
        <v>10.477</v>
      </c>
    </row>
    <row r="15906" spans="1:23" x14ac:dyDescent="0.25">
      <c r="A15906" t="s">
        <v>27</v>
      </c>
      <c r="B15906">
        <v>166.8468</v>
      </c>
      <c r="C15906" t="s">
        <v>23</v>
      </c>
      <c r="D15906" t="s">
        <v>21</v>
      </c>
      <c r="E15906" t="b">
        <v>0</v>
      </c>
      <c r="F15906" t="str">
        <f t="shared" si="746"/>
        <v>No</v>
      </c>
      <c r="G15906" t="b">
        <v>0</v>
      </c>
      <c r="H15906">
        <v>4</v>
      </c>
      <c r="J15906" t="b">
        <v>1</v>
      </c>
      <c r="K15906">
        <v>0</v>
      </c>
      <c r="L15906" t="str">
        <f t="shared" si="747"/>
        <v>Single Room</v>
      </c>
      <c r="M15906">
        <v>0</v>
      </c>
      <c r="N15906" t="str">
        <f t="shared" si="748"/>
        <v>No</v>
      </c>
      <c r="O15906">
        <v>10</v>
      </c>
      <c r="P15906">
        <v>98</v>
      </c>
      <c r="Q15906">
        <v>1</v>
      </c>
      <c r="R15906">
        <v>5.6071</v>
      </c>
      <c r="S15906">
        <v>0.38979999999999998</v>
      </c>
      <c r="T15906">
        <v>58.257399999999997</v>
      </c>
      <c r="U15906">
        <v>3.4769999999999999</v>
      </c>
      <c r="V15906">
        <v>93.47</v>
      </c>
      <c r="W15906">
        <v>8.1709999999999994</v>
      </c>
    </row>
    <row r="15907" spans="1:23" x14ac:dyDescent="0.25">
      <c r="A15907" t="s">
        <v>27</v>
      </c>
      <c r="B15907">
        <v>151.10210000000001</v>
      </c>
      <c r="C15907" t="s">
        <v>23</v>
      </c>
      <c r="D15907" t="s">
        <v>21</v>
      </c>
      <c r="E15907" t="b">
        <v>0</v>
      </c>
      <c r="F15907" t="str">
        <f t="shared" si="746"/>
        <v>No</v>
      </c>
      <c r="G15907" t="b">
        <v>0</v>
      </c>
      <c r="H15907">
        <v>4</v>
      </c>
      <c r="J15907" t="b">
        <v>0</v>
      </c>
      <c r="K15907">
        <v>1</v>
      </c>
      <c r="L15907" t="str">
        <f t="shared" si="747"/>
        <v>Multiple Room</v>
      </c>
      <c r="M15907">
        <v>0</v>
      </c>
      <c r="N15907" t="str">
        <f t="shared" si="748"/>
        <v>No</v>
      </c>
      <c r="O15907">
        <v>10</v>
      </c>
      <c r="P15907">
        <v>100</v>
      </c>
      <c r="Q15907">
        <v>2</v>
      </c>
      <c r="R15907">
        <v>4.7362000000000002</v>
      </c>
      <c r="S15907">
        <v>0.63649999999999995</v>
      </c>
      <c r="T15907">
        <v>68.997</v>
      </c>
      <c r="U15907">
        <v>4.1180000000000003</v>
      </c>
      <c r="V15907">
        <v>105.70480000000001</v>
      </c>
      <c r="W15907">
        <v>9.2405000000000008</v>
      </c>
    </row>
    <row r="15908" spans="1:23" x14ac:dyDescent="0.25">
      <c r="A15908" t="s">
        <v>27</v>
      </c>
      <c r="B15908">
        <v>189.6414</v>
      </c>
      <c r="C15908" t="s">
        <v>23</v>
      </c>
      <c r="D15908" t="s">
        <v>21</v>
      </c>
      <c r="E15908" t="b">
        <v>0</v>
      </c>
      <c r="F15908" t="str">
        <f t="shared" si="746"/>
        <v>No</v>
      </c>
      <c r="G15908" t="b">
        <v>0</v>
      </c>
      <c r="H15908">
        <v>4</v>
      </c>
      <c r="J15908" t="b">
        <v>1</v>
      </c>
      <c r="K15908">
        <v>0</v>
      </c>
      <c r="L15908" t="str">
        <f t="shared" si="747"/>
        <v>Single Room</v>
      </c>
      <c r="M15908">
        <v>1</v>
      </c>
      <c r="N15908" t="str">
        <f t="shared" si="748"/>
        <v>Yes</v>
      </c>
      <c r="O15908">
        <v>10</v>
      </c>
      <c r="P15908">
        <v>100</v>
      </c>
      <c r="Q15908">
        <v>0</v>
      </c>
      <c r="R15908">
        <v>6.3436000000000003</v>
      </c>
      <c r="S15908">
        <v>0.66039999999999999</v>
      </c>
      <c r="T15908">
        <v>50.694800000000001</v>
      </c>
      <c r="U15908">
        <v>3.0257000000000001</v>
      </c>
      <c r="V15908">
        <v>78.545199999999994</v>
      </c>
      <c r="W15908">
        <v>6.8662999999999998</v>
      </c>
    </row>
    <row r="15909" spans="1:23" x14ac:dyDescent="0.25">
      <c r="A15909" t="s">
        <v>27</v>
      </c>
      <c r="B15909">
        <v>164.7319</v>
      </c>
      <c r="C15909" t="s">
        <v>23</v>
      </c>
      <c r="D15909" t="s">
        <v>20</v>
      </c>
      <c r="E15909" t="b">
        <v>0</v>
      </c>
      <c r="F15909" t="str">
        <f t="shared" si="746"/>
        <v>No</v>
      </c>
      <c r="G15909" t="b">
        <v>1</v>
      </c>
      <c r="H15909">
        <v>2</v>
      </c>
      <c r="J15909" t="b">
        <v>0</v>
      </c>
      <c r="K15909">
        <v>0</v>
      </c>
      <c r="L15909" t="str">
        <f t="shared" si="747"/>
        <v>Single Room</v>
      </c>
      <c r="M15909">
        <v>0</v>
      </c>
      <c r="N15909" t="str">
        <f t="shared" si="748"/>
        <v>No</v>
      </c>
      <c r="O15909">
        <v>9</v>
      </c>
      <c r="P15909">
        <v>93</v>
      </c>
      <c r="Q15909">
        <v>1</v>
      </c>
      <c r="R15909">
        <v>7.2241999999999997</v>
      </c>
      <c r="S15909">
        <v>0.32440000000000002</v>
      </c>
      <c r="T15909">
        <v>43.843000000000004</v>
      </c>
      <c r="U15909">
        <v>2.6166999999999998</v>
      </c>
      <c r="V15909">
        <v>68.7376</v>
      </c>
      <c r="W15909">
        <v>6.0088999999999997</v>
      </c>
    </row>
    <row r="15910" spans="1:23" x14ac:dyDescent="0.25">
      <c r="A15910" t="s">
        <v>27</v>
      </c>
      <c r="B15910">
        <v>233.82060000000001</v>
      </c>
      <c r="C15910" t="s">
        <v>23</v>
      </c>
      <c r="D15910" t="s">
        <v>21</v>
      </c>
      <c r="E15910" t="b">
        <v>0</v>
      </c>
      <c r="F15910" t="str">
        <f t="shared" si="746"/>
        <v>No</v>
      </c>
      <c r="G15910" t="b">
        <v>0</v>
      </c>
      <c r="H15910">
        <v>4</v>
      </c>
      <c r="J15910" t="b">
        <v>0</v>
      </c>
      <c r="K15910">
        <v>0</v>
      </c>
      <c r="L15910" t="str">
        <f t="shared" si="747"/>
        <v>Single Room</v>
      </c>
      <c r="M15910">
        <v>0</v>
      </c>
      <c r="N15910" t="str">
        <f t="shared" si="748"/>
        <v>No</v>
      </c>
      <c r="O15910">
        <v>9</v>
      </c>
      <c r="P15910">
        <v>93</v>
      </c>
      <c r="Q15910">
        <v>2</v>
      </c>
      <c r="R15910">
        <v>6.3746999999999998</v>
      </c>
      <c r="S15910">
        <v>1.0044999999999999</v>
      </c>
      <c r="T15910">
        <v>50.097700000000003</v>
      </c>
      <c r="U15910">
        <v>2.99</v>
      </c>
      <c r="V15910">
        <v>77.940700000000007</v>
      </c>
      <c r="W15910">
        <v>6.8133999999999997</v>
      </c>
    </row>
    <row r="15911" spans="1:23" x14ac:dyDescent="0.25">
      <c r="A15911" t="s">
        <v>27</v>
      </c>
      <c r="B15911">
        <v>208.67599999999999</v>
      </c>
      <c r="C15911" t="s">
        <v>23</v>
      </c>
      <c r="D15911" t="s">
        <v>20</v>
      </c>
      <c r="E15911" t="b">
        <v>0</v>
      </c>
      <c r="F15911" t="str">
        <f t="shared" si="746"/>
        <v>No</v>
      </c>
      <c r="G15911" t="b">
        <v>1</v>
      </c>
      <c r="H15911">
        <v>4</v>
      </c>
      <c r="J15911" t="b">
        <v>0</v>
      </c>
      <c r="K15911">
        <v>1</v>
      </c>
      <c r="L15911" t="str">
        <f t="shared" si="747"/>
        <v>Multiple Room</v>
      </c>
      <c r="M15911">
        <v>0</v>
      </c>
      <c r="N15911" t="str">
        <f t="shared" si="748"/>
        <v>No</v>
      </c>
      <c r="O15911">
        <v>10</v>
      </c>
      <c r="P15911">
        <v>100</v>
      </c>
      <c r="Q15911">
        <v>1</v>
      </c>
      <c r="R15911">
        <v>7.6510999999999996</v>
      </c>
      <c r="S15911">
        <v>0.3427</v>
      </c>
      <c r="T15911">
        <v>41.442</v>
      </c>
      <c r="U15911">
        <v>2.4733999999999998</v>
      </c>
      <c r="V15911">
        <v>65.293199999999999</v>
      </c>
      <c r="W15911">
        <v>5.7077999999999998</v>
      </c>
    </row>
    <row r="15912" spans="1:23" x14ac:dyDescent="0.25">
      <c r="A15912" t="s">
        <v>27</v>
      </c>
      <c r="B15912">
        <v>164.7319</v>
      </c>
      <c r="C15912" t="s">
        <v>23</v>
      </c>
      <c r="D15912" t="s">
        <v>21</v>
      </c>
      <c r="E15912" t="b">
        <v>0</v>
      </c>
      <c r="F15912" t="str">
        <f t="shared" si="746"/>
        <v>No</v>
      </c>
      <c r="G15912" t="b">
        <v>0</v>
      </c>
      <c r="H15912">
        <v>4</v>
      </c>
      <c r="J15912" t="b">
        <v>0</v>
      </c>
      <c r="K15912">
        <v>1</v>
      </c>
      <c r="L15912" t="str">
        <f t="shared" si="747"/>
        <v>Multiple Room</v>
      </c>
      <c r="M15912">
        <v>0</v>
      </c>
      <c r="N15912" t="str">
        <f t="shared" si="748"/>
        <v>No</v>
      </c>
      <c r="O15912">
        <v>10</v>
      </c>
      <c r="P15912">
        <v>100</v>
      </c>
      <c r="Q15912">
        <v>2</v>
      </c>
      <c r="R15912">
        <v>7.7754000000000003</v>
      </c>
      <c r="S15912">
        <v>0.39290000000000003</v>
      </c>
      <c r="T15912">
        <v>40.7117</v>
      </c>
      <c r="U15912">
        <v>2.4298000000000002</v>
      </c>
      <c r="V15912">
        <v>64.137799999999999</v>
      </c>
      <c r="W15912">
        <v>5.6067999999999998</v>
      </c>
    </row>
    <row r="15913" spans="1:23" x14ac:dyDescent="0.25">
      <c r="A15913" t="s">
        <v>27</v>
      </c>
      <c r="B15913">
        <v>97.288200000000003</v>
      </c>
      <c r="C15913" t="s">
        <v>23</v>
      </c>
      <c r="D15913" t="s">
        <v>20</v>
      </c>
      <c r="E15913" t="b">
        <v>0</v>
      </c>
      <c r="F15913" t="str">
        <f t="shared" si="746"/>
        <v>No</v>
      </c>
      <c r="G15913" t="b">
        <v>1</v>
      </c>
      <c r="H15913">
        <v>2</v>
      </c>
      <c r="J15913" t="b">
        <v>0</v>
      </c>
      <c r="K15913">
        <v>1</v>
      </c>
      <c r="L15913" t="str">
        <f t="shared" si="747"/>
        <v>Multiple Room</v>
      </c>
      <c r="M15913">
        <v>0</v>
      </c>
      <c r="N15913" t="str">
        <f t="shared" si="748"/>
        <v>No</v>
      </c>
      <c r="O15913">
        <v>10</v>
      </c>
      <c r="P15913">
        <v>96</v>
      </c>
      <c r="Q15913">
        <v>1</v>
      </c>
      <c r="R15913">
        <v>7.7168000000000001</v>
      </c>
      <c r="S15913">
        <v>3.8815</v>
      </c>
      <c r="T15913">
        <v>39.646099999999997</v>
      </c>
      <c r="U15913">
        <v>2.3662000000000001</v>
      </c>
      <c r="V15913">
        <v>63.716200000000001</v>
      </c>
      <c r="W15913">
        <v>5.5698999999999996</v>
      </c>
    </row>
    <row r="15914" spans="1:23" x14ac:dyDescent="0.25">
      <c r="A15914" t="s">
        <v>27</v>
      </c>
      <c r="B15914">
        <v>69.793700000000001</v>
      </c>
      <c r="C15914" t="s">
        <v>23</v>
      </c>
      <c r="D15914" t="s">
        <v>21</v>
      </c>
      <c r="E15914" t="b">
        <v>0</v>
      </c>
      <c r="F15914" t="str">
        <f t="shared" si="746"/>
        <v>No</v>
      </c>
      <c r="G15914" t="b">
        <v>0</v>
      </c>
      <c r="H15914">
        <v>2</v>
      </c>
      <c r="J15914" t="b">
        <v>1</v>
      </c>
      <c r="K15914">
        <v>0</v>
      </c>
      <c r="L15914" t="str">
        <f t="shared" si="747"/>
        <v>Single Room</v>
      </c>
      <c r="M15914">
        <v>1</v>
      </c>
      <c r="N15914" t="str">
        <f t="shared" si="748"/>
        <v>Yes</v>
      </c>
      <c r="O15914">
        <v>10</v>
      </c>
      <c r="P15914">
        <v>96</v>
      </c>
      <c r="Q15914">
        <v>0</v>
      </c>
      <c r="R15914">
        <v>7.0991</v>
      </c>
      <c r="S15914">
        <v>0.3886</v>
      </c>
      <c r="T15914">
        <v>44.668900000000001</v>
      </c>
      <c r="U15914">
        <v>2.6659999999999999</v>
      </c>
      <c r="V15914">
        <v>69.921999999999997</v>
      </c>
      <c r="W15914">
        <v>6.1124000000000001</v>
      </c>
    </row>
    <row r="15915" spans="1:23" x14ac:dyDescent="0.25">
      <c r="A15915" t="s">
        <v>27</v>
      </c>
      <c r="B15915">
        <v>173.6617</v>
      </c>
      <c r="C15915" t="s">
        <v>23</v>
      </c>
      <c r="D15915" t="s">
        <v>21</v>
      </c>
      <c r="E15915" t="b">
        <v>0</v>
      </c>
      <c r="F15915" t="str">
        <f t="shared" si="746"/>
        <v>No</v>
      </c>
      <c r="G15915" t="b">
        <v>0</v>
      </c>
      <c r="H15915">
        <v>5</v>
      </c>
      <c r="J15915" t="b">
        <v>0</v>
      </c>
      <c r="K15915">
        <v>1</v>
      </c>
      <c r="L15915" t="str">
        <f t="shared" si="747"/>
        <v>Multiple Room</v>
      </c>
      <c r="M15915">
        <v>0</v>
      </c>
      <c r="N15915" t="str">
        <f t="shared" si="748"/>
        <v>No</v>
      </c>
      <c r="O15915">
        <v>10</v>
      </c>
      <c r="P15915">
        <v>100</v>
      </c>
      <c r="Q15915">
        <v>2</v>
      </c>
      <c r="R15915">
        <v>9.0459999999999994</v>
      </c>
      <c r="S15915">
        <v>2.3967000000000001</v>
      </c>
      <c r="T15915">
        <v>34.331899999999997</v>
      </c>
      <c r="U15915">
        <v>2.0491000000000001</v>
      </c>
      <c r="V15915">
        <v>54.564599999999999</v>
      </c>
      <c r="W15915">
        <v>4.7698999999999998</v>
      </c>
    </row>
    <row r="15916" spans="1:23" x14ac:dyDescent="0.25">
      <c r="A15916" t="s">
        <v>27</v>
      </c>
      <c r="B15916">
        <v>135.82740000000001</v>
      </c>
      <c r="C15916" t="s">
        <v>23</v>
      </c>
      <c r="D15916" t="s">
        <v>21</v>
      </c>
      <c r="E15916" t="b">
        <v>0</v>
      </c>
      <c r="F15916" t="str">
        <f t="shared" si="746"/>
        <v>No</v>
      </c>
      <c r="G15916" t="b">
        <v>0</v>
      </c>
      <c r="H15916">
        <v>4</v>
      </c>
      <c r="J15916" t="b">
        <v>0</v>
      </c>
      <c r="K15916">
        <v>0</v>
      </c>
      <c r="L15916" t="str">
        <f t="shared" si="747"/>
        <v>Single Room</v>
      </c>
      <c r="M15916">
        <v>0</v>
      </c>
      <c r="N15916" t="str">
        <f t="shared" si="748"/>
        <v>No</v>
      </c>
      <c r="O15916">
        <v>9</v>
      </c>
      <c r="P15916">
        <v>100</v>
      </c>
      <c r="Q15916">
        <v>1</v>
      </c>
      <c r="R15916">
        <v>9.5294000000000008</v>
      </c>
      <c r="S15916">
        <v>2.1374</v>
      </c>
      <c r="T15916">
        <v>32.846600000000002</v>
      </c>
      <c r="U15916">
        <v>1.9603999999999999</v>
      </c>
      <c r="V15916">
        <v>51.702300000000001</v>
      </c>
      <c r="W15916">
        <v>4.5197000000000003</v>
      </c>
    </row>
    <row r="15917" spans="1:23" x14ac:dyDescent="0.25">
      <c r="A15917" t="s">
        <v>27</v>
      </c>
      <c r="B15917">
        <v>208.67599999999999</v>
      </c>
      <c r="C15917" t="s">
        <v>23</v>
      </c>
      <c r="D15917" t="s">
        <v>21</v>
      </c>
      <c r="E15917" t="b">
        <v>0</v>
      </c>
      <c r="F15917" t="str">
        <f t="shared" si="746"/>
        <v>No</v>
      </c>
      <c r="G15917" t="b">
        <v>0</v>
      </c>
      <c r="H15917">
        <v>2</v>
      </c>
      <c r="J15917" t="b">
        <v>0</v>
      </c>
      <c r="K15917">
        <v>0</v>
      </c>
      <c r="L15917" t="str">
        <f t="shared" si="747"/>
        <v>Single Room</v>
      </c>
      <c r="M15917">
        <v>0</v>
      </c>
      <c r="N15917" t="str">
        <f t="shared" si="748"/>
        <v>No</v>
      </c>
      <c r="O15917">
        <v>10</v>
      </c>
      <c r="P15917">
        <v>100</v>
      </c>
      <c r="Q15917">
        <v>1</v>
      </c>
      <c r="R15917">
        <v>8.2187000000000001</v>
      </c>
      <c r="S15917">
        <v>0.94410000000000005</v>
      </c>
      <c r="T15917">
        <v>38.507199999999997</v>
      </c>
      <c r="U15917">
        <v>2.2982999999999998</v>
      </c>
      <c r="V15917">
        <v>60.182200000000002</v>
      </c>
      <c r="W15917">
        <v>5.2610000000000001</v>
      </c>
    </row>
    <row r="15918" spans="1:23" x14ac:dyDescent="0.25">
      <c r="A15918" t="s">
        <v>27</v>
      </c>
      <c r="B15918">
        <v>71.438599999999994</v>
      </c>
      <c r="C15918" t="s">
        <v>23</v>
      </c>
      <c r="D15918" t="s">
        <v>21</v>
      </c>
      <c r="E15918" t="b">
        <v>0</v>
      </c>
      <c r="F15918" t="str">
        <f t="shared" si="746"/>
        <v>No</v>
      </c>
      <c r="G15918" t="b">
        <v>0</v>
      </c>
      <c r="H15918">
        <v>3</v>
      </c>
      <c r="J15918" t="b">
        <v>1</v>
      </c>
      <c r="K15918">
        <v>0</v>
      </c>
      <c r="L15918" t="str">
        <f t="shared" si="747"/>
        <v>Single Room</v>
      </c>
      <c r="M15918">
        <v>0</v>
      </c>
      <c r="N15918" t="str">
        <f t="shared" si="748"/>
        <v>No</v>
      </c>
      <c r="O15918">
        <v>10</v>
      </c>
      <c r="P15918">
        <v>97</v>
      </c>
      <c r="Q15918">
        <v>1</v>
      </c>
      <c r="R15918">
        <v>9.3354999999999997</v>
      </c>
      <c r="S15918">
        <v>1.9476</v>
      </c>
      <c r="T15918">
        <v>33.549199999999999</v>
      </c>
      <c r="U15918">
        <v>2.0023</v>
      </c>
      <c r="V15918">
        <v>52.943399999999997</v>
      </c>
      <c r="W15918">
        <v>4.6281999999999996</v>
      </c>
    </row>
    <row r="15919" spans="1:23" x14ac:dyDescent="0.25">
      <c r="A15919" t="s">
        <v>27</v>
      </c>
      <c r="B15919">
        <v>40.184199999999997</v>
      </c>
      <c r="C15919" t="s">
        <v>23</v>
      </c>
      <c r="D15919" t="s">
        <v>20</v>
      </c>
      <c r="E15919" t="b">
        <v>0</v>
      </c>
      <c r="F15919" t="str">
        <f t="shared" si="746"/>
        <v>No</v>
      </c>
      <c r="G15919" t="b">
        <v>1</v>
      </c>
      <c r="H15919">
        <v>3</v>
      </c>
      <c r="J15919" t="b">
        <v>0</v>
      </c>
      <c r="K15919">
        <v>1</v>
      </c>
      <c r="L15919" t="str">
        <f t="shared" si="747"/>
        <v>Multiple Room</v>
      </c>
      <c r="M15919">
        <v>0</v>
      </c>
      <c r="N15919" t="str">
        <f t="shared" si="748"/>
        <v>No</v>
      </c>
      <c r="O15919">
        <v>9</v>
      </c>
      <c r="P15919">
        <v>90</v>
      </c>
      <c r="Q15919">
        <v>3</v>
      </c>
      <c r="R15919">
        <v>8.0143000000000004</v>
      </c>
      <c r="S15919">
        <v>4.1935000000000002</v>
      </c>
      <c r="T15919">
        <v>38.076799999999999</v>
      </c>
      <c r="U15919">
        <v>2.2726000000000002</v>
      </c>
      <c r="V15919">
        <v>61.275199999999998</v>
      </c>
      <c r="W15919">
        <v>5.3564999999999996</v>
      </c>
    </row>
    <row r="15920" spans="1:23" x14ac:dyDescent="0.25">
      <c r="A15920" t="s">
        <v>27</v>
      </c>
      <c r="B15920">
        <v>105.983</v>
      </c>
      <c r="C15920" t="s">
        <v>23</v>
      </c>
      <c r="D15920" t="s">
        <v>21</v>
      </c>
      <c r="E15920" t="b">
        <v>0</v>
      </c>
      <c r="F15920" t="str">
        <f t="shared" si="746"/>
        <v>No</v>
      </c>
      <c r="G15920" t="b">
        <v>0</v>
      </c>
      <c r="H15920">
        <v>2</v>
      </c>
      <c r="J15920" t="b">
        <v>0</v>
      </c>
      <c r="K15920">
        <v>1</v>
      </c>
      <c r="L15920" t="str">
        <f t="shared" si="747"/>
        <v>Multiple Room</v>
      </c>
      <c r="M15920">
        <v>0</v>
      </c>
      <c r="N15920" t="str">
        <f t="shared" si="748"/>
        <v>No</v>
      </c>
      <c r="O15920">
        <v>9</v>
      </c>
      <c r="P15920">
        <v>93</v>
      </c>
      <c r="Q15920">
        <v>1</v>
      </c>
      <c r="R15920">
        <v>0.68840000000000001</v>
      </c>
      <c r="S15920">
        <v>0.23719999999999999</v>
      </c>
      <c r="T15920">
        <v>260.24020000000002</v>
      </c>
      <c r="U15920">
        <v>15.5322</v>
      </c>
      <c r="V15920">
        <v>657.75360000000001</v>
      </c>
      <c r="W15920">
        <v>57.499499999999998</v>
      </c>
    </row>
    <row r="15921" spans="1:23" x14ac:dyDescent="0.25">
      <c r="A15921" t="s">
        <v>27</v>
      </c>
      <c r="B15921">
        <v>185.41149999999999</v>
      </c>
      <c r="C15921" t="s">
        <v>23</v>
      </c>
      <c r="D15921" t="s">
        <v>21</v>
      </c>
      <c r="E15921" t="b">
        <v>0</v>
      </c>
      <c r="F15921" t="str">
        <f t="shared" si="746"/>
        <v>No</v>
      </c>
      <c r="G15921" t="b">
        <v>0</v>
      </c>
      <c r="H15921">
        <v>2</v>
      </c>
      <c r="J15921" t="b">
        <v>1</v>
      </c>
      <c r="K15921">
        <v>0</v>
      </c>
      <c r="L15921" t="str">
        <f t="shared" si="747"/>
        <v>Single Room</v>
      </c>
      <c r="M15921">
        <v>1</v>
      </c>
      <c r="N15921" t="str">
        <f t="shared" si="748"/>
        <v>Yes</v>
      </c>
      <c r="O15921">
        <v>10</v>
      </c>
      <c r="P15921">
        <v>98</v>
      </c>
      <c r="Q15921">
        <v>1</v>
      </c>
      <c r="R15921">
        <v>0.60629999999999995</v>
      </c>
      <c r="S15921">
        <v>6.2E-2</v>
      </c>
      <c r="T15921">
        <v>253.4709</v>
      </c>
      <c r="U15921">
        <v>15.1281</v>
      </c>
      <c r="V15921">
        <v>678.41139999999996</v>
      </c>
      <c r="W15921">
        <v>59.305300000000003</v>
      </c>
    </row>
    <row r="15922" spans="1:23" x14ac:dyDescent="0.25">
      <c r="A15922" t="s">
        <v>27</v>
      </c>
      <c r="B15922">
        <v>173.6617</v>
      </c>
      <c r="C15922" t="s">
        <v>23</v>
      </c>
      <c r="D15922" t="s">
        <v>21</v>
      </c>
      <c r="E15922" t="b">
        <v>0</v>
      </c>
      <c r="F15922" t="str">
        <f t="shared" si="746"/>
        <v>No</v>
      </c>
      <c r="G15922" t="b">
        <v>0</v>
      </c>
      <c r="H15922">
        <v>6</v>
      </c>
      <c r="J15922" t="b">
        <v>0</v>
      </c>
      <c r="K15922">
        <v>1</v>
      </c>
      <c r="L15922" t="str">
        <f t="shared" si="747"/>
        <v>Multiple Room</v>
      </c>
      <c r="M15922">
        <v>0</v>
      </c>
      <c r="N15922" t="str">
        <f t="shared" si="748"/>
        <v>No</v>
      </c>
      <c r="O15922">
        <v>8</v>
      </c>
      <c r="P15922">
        <v>100</v>
      </c>
      <c r="Q15922">
        <v>3</v>
      </c>
      <c r="R15922">
        <v>1.5217000000000001</v>
      </c>
      <c r="S15922">
        <v>0.24590000000000001</v>
      </c>
      <c r="T15922">
        <v>147.55760000000001</v>
      </c>
      <c r="U15922">
        <v>8.8068000000000008</v>
      </c>
      <c r="V15922">
        <v>359.7971</v>
      </c>
      <c r="W15922">
        <v>31.4527</v>
      </c>
    </row>
    <row r="15923" spans="1:23" x14ac:dyDescent="0.25">
      <c r="A15923" t="s">
        <v>27</v>
      </c>
      <c r="B15923">
        <v>122.4327</v>
      </c>
      <c r="C15923" t="s">
        <v>23</v>
      </c>
      <c r="D15923" t="s">
        <v>21</v>
      </c>
      <c r="E15923" t="b">
        <v>0</v>
      </c>
      <c r="F15923" t="str">
        <f t="shared" si="746"/>
        <v>No</v>
      </c>
      <c r="G15923" t="b">
        <v>0</v>
      </c>
      <c r="H15923">
        <v>2</v>
      </c>
      <c r="J15923" t="b">
        <v>0</v>
      </c>
      <c r="K15923">
        <v>1</v>
      </c>
      <c r="L15923" t="str">
        <f t="shared" si="747"/>
        <v>Multiple Room</v>
      </c>
      <c r="M15923">
        <v>0</v>
      </c>
      <c r="N15923" t="str">
        <f t="shared" si="748"/>
        <v>No</v>
      </c>
      <c r="O15923">
        <v>10</v>
      </c>
      <c r="P15923">
        <v>100</v>
      </c>
      <c r="Q15923">
        <v>0</v>
      </c>
      <c r="R15923">
        <v>0.90280000000000005</v>
      </c>
      <c r="S15923">
        <v>0.31909999999999999</v>
      </c>
      <c r="T15923">
        <v>227.6232</v>
      </c>
      <c r="U15923">
        <v>13.5854</v>
      </c>
      <c r="V15923">
        <v>768.06970000000001</v>
      </c>
      <c r="W15923">
        <v>67.143100000000004</v>
      </c>
    </row>
    <row r="15924" spans="1:23" x14ac:dyDescent="0.25">
      <c r="A15924" t="s">
        <v>27</v>
      </c>
      <c r="B15924">
        <v>107.158</v>
      </c>
      <c r="C15924" t="s">
        <v>23</v>
      </c>
      <c r="D15924" t="s">
        <v>20</v>
      </c>
      <c r="E15924" t="b">
        <v>0</v>
      </c>
      <c r="F15924" t="str">
        <f t="shared" si="746"/>
        <v>No</v>
      </c>
      <c r="G15924" t="b">
        <v>1</v>
      </c>
      <c r="H15924">
        <v>2</v>
      </c>
      <c r="J15924" t="b">
        <v>1</v>
      </c>
      <c r="K15924">
        <v>0</v>
      </c>
      <c r="L15924" t="str">
        <f t="shared" si="747"/>
        <v>Single Room</v>
      </c>
      <c r="M15924">
        <v>0</v>
      </c>
      <c r="N15924" t="str">
        <f t="shared" si="748"/>
        <v>No</v>
      </c>
      <c r="O15924">
        <v>10</v>
      </c>
      <c r="P15924">
        <v>98</v>
      </c>
      <c r="Q15924">
        <v>1</v>
      </c>
      <c r="R15924">
        <v>3.1389999999999998</v>
      </c>
      <c r="S15924">
        <v>0.4839</v>
      </c>
      <c r="T15924">
        <v>118.60509999999999</v>
      </c>
      <c r="U15924">
        <v>7.0788000000000002</v>
      </c>
      <c r="V15924">
        <v>172.2818</v>
      </c>
      <c r="W15924">
        <v>15.060499999999999</v>
      </c>
    </row>
    <row r="15925" spans="1:23" x14ac:dyDescent="0.25">
      <c r="A15925" t="s">
        <v>27</v>
      </c>
      <c r="B15925">
        <v>140.76230000000001</v>
      </c>
      <c r="C15925" t="s">
        <v>23</v>
      </c>
      <c r="D15925" t="s">
        <v>21</v>
      </c>
      <c r="E15925" t="b">
        <v>0</v>
      </c>
      <c r="F15925" t="str">
        <f t="shared" si="746"/>
        <v>No</v>
      </c>
      <c r="G15925" t="b">
        <v>0</v>
      </c>
      <c r="H15925">
        <v>3</v>
      </c>
      <c r="J15925" t="b">
        <v>0</v>
      </c>
      <c r="K15925">
        <v>0</v>
      </c>
      <c r="L15925" t="str">
        <f t="shared" si="747"/>
        <v>Single Room</v>
      </c>
      <c r="M15925">
        <v>0</v>
      </c>
      <c r="N15925" t="str">
        <f t="shared" si="748"/>
        <v>No</v>
      </c>
      <c r="O15925">
        <v>9</v>
      </c>
      <c r="P15925">
        <v>92</v>
      </c>
      <c r="Q15925">
        <v>1</v>
      </c>
      <c r="R15925">
        <v>3.3660000000000001</v>
      </c>
      <c r="S15925">
        <v>0.81759999999999999</v>
      </c>
      <c r="T15925">
        <v>103.1614</v>
      </c>
      <c r="U15925">
        <v>6.1570999999999998</v>
      </c>
      <c r="V15925">
        <v>153.74850000000001</v>
      </c>
      <c r="W15925">
        <v>13.4404</v>
      </c>
    </row>
    <row r="15926" spans="1:23" x14ac:dyDescent="0.25">
      <c r="A15926" t="s">
        <v>27</v>
      </c>
      <c r="B15926">
        <v>82.718400000000003</v>
      </c>
      <c r="C15926" t="s">
        <v>23</v>
      </c>
      <c r="D15926" t="s">
        <v>20</v>
      </c>
      <c r="E15926" t="b">
        <v>0</v>
      </c>
      <c r="F15926" t="str">
        <f t="shared" si="746"/>
        <v>No</v>
      </c>
      <c r="G15926" t="b">
        <v>1</v>
      </c>
      <c r="H15926">
        <v>3</v>
      </c>
      <c r="J15926" t="b">
        <v>0</v>
      </c>
      <c r="K15926">
        <v>1</v>
      </c>
      <c r="L15926" t="str">
        <f t="shared" si="747"/>
        <v>Multiple Room</v>
      </c>
      <c r="M15926">
        <v>0</v>
      </c>
      <c r="N15926" t="str">
        <f t="shared" si="748"/>
        <v>No</v>
      </c>
      <c r="O15926">
        <v>9</v>
      </c>
      <c r="P15926">
        <v>90</v>
      </c>
      <c r="Q15926">
        <v>1</v>
      </c>
      <c r="R15926">
        <v>2.3043</v>
      </c>
      <c r="S15926">
        <v>0.7419</v>
      </c>
      <c r="T15926">
        <v>131.5445</v>
      </c>
      <c r="U15926">
        <v>7.8510999999999997</v>
      </c>
      <c r="V15926">
        <v>249.13990000000001</v>
      </c>
      <c r="W15926">
        <v>21.779299999999999</v>
      </c>
    </row>
    <row r="15927" spans="1:23" x14ac:dyDescent="0.25">
      <c r="A15927" t="s">
        <v>27</v>
      </c>
      <c r="B15927">
        <v>183.0615</v>
      </c>
      <c r="C15927" t="s">
        <v>23</v>
      </c>
      <c r="D15927" t="s">
        <v>21</v>
      </c>
      <c r="E15927" t="b">
        <v>0</v>
      </c>
      <c r="F15927" t="str">
        <f t="shared" si="746"/>
        <v>No</v>
      </c>
      <c r="G15927" t="b">
        <v>0</v>
      </c>
      <c r="H15927">
        <v>6</v>
      </c>
      <c r="J15927" t="b">
        <v>0</v>
      </c>
      <c r="K15927">
        <v>0</v>
      </c>
      <c r="L15927" t="str">
        <f t="shared" si="747"/>
        <v>Single Room</v>
      </c>
      <c r="M15927">
        <v>0</v>
      </c>
      <c r="N15927" t="str">
        <f t="shared" si="748"/>
        <v>No</v>
      </c>
      <c r="O15927">
        <v>9</v>
      </c>
      <c r="P15927">
        <v>93</v>
      </c>
      <c r="Q15927">
        <v>2</v>
      </c>
      <c r="R15927">
        <v>1.6849000000000001</v>
      </c>
      <c r="S15927">
        <v>0.28449999999999998</v>
      </c>
      <c r="T15927">
        <v>180.30860000000001</v>
      </c>
      <c r="U15927">
        <v>10.7615</v>
      </c>
      <c r="V15927">
        <v>307.61</v>
      </c>
      <c r="W15927">
        <v>26.890599999999999</v>
      </c>
    </row>
    <row r="15928" spans="1:23" x14ac:dyDescent="0.25">
      <c r="A15928" t="s">
        <v>27</v>
      </c>
      <c r="B15928">
        <v>125.2526</v>
      </c>
      <c r="C15928" t="s">
        <v>23</v>
      </c>
      <c r="D15928" t="s">
        <v>21</v>
      </c>
      <c r="E15928" t="b">
        <v>0</v>
      </c>
      <c r="F15928" t="str">
        <f t="shared" si="746"/>
        <v>No</v>
      </c>
      <c r="G15928" t="b">
        <v>0</v>
      </c>
      <c r="H15928">
        <v>4</v>
      </c>
      <c r="J15928" t="b">
        <v>0</v>
      </c>
      <c r="K15928">
        <v>1</v>
      </c>
      <c r="L15928" t="str">
        <f t="shared" si="747"/>
        <v>Multiple Room</v>
      </c>
      <c r="M15928">
        <v>0</v>
      </c>
      <c r="N15928" t="str">
        <f t="shared" si="748"/>
        <v>No</v>
      </c>
      <c r="O15928">
        <v>9</v>
      </c>
      <c r="P15928">
        <v>92</v>
      </c>
      <c r="Q15928">
        <v>1</v>
      </c>
      <c r="R15928">
        <v>2.3633000000000002</v>
      </c>
      <c r="S15928">
        <v>0.60489999999999999</v>
      </c>
      <c r="T15928">
        <v>135.51240000000001</v>
      </c>
      <c r="U15928">
        <v>8.0878999999999994</v>
      </c>
      <c r="V15928">
        <v>240.86519999999999</v>
      </c>
      <c r="W15928">
        <v>21.055900000000001</v>
      </c>
    </row>
    <row r="15929" spans="1:23" x14ac:dyDescent="0.25">
      <c r="A15929" t="s">
        <v>27</v>
      </c>
      <c r="B15929">
        <v>143.81729999999999</v>
      </c>
      <c r="C15929" t="s">
        <v>23</v>
      </c>
      <c r="D15929" t="s">
        <v>21</v>
      </c>
      <c r="E15929" t="b">
        <v>0</v>
      </c>
      <c r="F15929" t="str">
        <f t="shared" si="746"/>
        <v>No</v>
      </c>
      <c r="G15929" t="b">
        <v>0</v>
      </c>
      <c r="H15929">
        <v>4</v>
      </c>
      <c r="J15929" t="b">
        <v>0</v>
      </c>
      <c r="K15929">
        <v>0</v>
      </c>
      <c r="L15929" t="str">
        <f t="shared" si="747"/>
        <v>Single Room</v>
      </c>
      <c r="M15929">
        <v>0</v>
      </c>
      <c r="N15929" t="str">
        <f t="shared" si="748"/>
        <v>No</v>
      </c>
      <c r="O15929">
        <v>10</v>
      </c>
      <c r="P15929">
        <v>97</v>
      </c>
      <c r="Q15929">
        <v>1</v>
      </c>
      <c r="R15929">
        <v>2.423</v>
      </c>
      <c r="S15929">
        <v>0.19109999999999999</v>
      </c>
      <c r="T15929">
        <v>176.37540000000001</v>
      </c>
      <c r="U15929">
        <v>10.5268</v>
      </c>
      <c r="V15929">
        <v>234.43989999999999</v>
      </c>
      <c r="W15929">
        <v>20.494299999999999</v>
      </c>
    </row>
    <row r="15930" spans="1:23" x14ac:dyDescent="0.25">
      <c r="A15930" t="s">
        <v>27</v>
      </c>
      <c r="B15930">
        <v>177.1866</v>
      </c>
      <c r="C15930" t="s">
        <v>23</v>
      </c>
      <c r="D15930" t="s">
        <v>21</v>
      </c>
      <c r="E15930" t="b">
        <v>0</v>
      </c>
      <c r="F15930" t="str">
        <f t="shared" si="746"/>
        <v>No</v>
      </c>
      <c r="G15930" t="b">
        <v>0</v>
      </c>
      <c r="H15930">
        <v>4</v>
      </c>
      <c r="J15930" t="b">
        <v>1</v>
      </c>
      <c r="K15930">
        <v>0</v>
      </c>
      <c r="L15930" t="str">
        <f t="shared" si="747"/>
        <v>Single Room</v>
      </c>
      <c r="M15930">
        <v>0</v>
      </c>
      <c r="N15930" t="str">
        <f t="shared" si="748"/>
        <v>No</v>
      </c>
      <c r="O15930">
        <v>10</v>
      </c>
      <c r="P15930">
        <v>98</v>
      </c>
      <c r="Q15930">
        <v>0</v>
      </c>
      <c r="R15930">
        <v>2.1535000000000002</v>
      </c>
      <c r="S15930">
        <v>0.31840000000000002</v>
      </c>
      <c r="T15930">
        <v>154.083</v>
      </c>
      <c r="U15930">
        <v>9.1963000000000008</v>
      </c>
      <c r="V15930">
        <v>251.4914</v>
      </c>
      <c r="W15930">
        <v>21.9849</v>
      </c>
    </row>
    <row r="15931" spans="1:23" x14ac:dyDescent="0.25">
      <c r="A15931" t="s">
        <v>27</v>
      </c>
      <c r="B15931">
        <v>172.7217</v>
      </c>
      <c r="C15931" t="s">
        <v>23</v>
      </c>
      <c r="D15931" t="s">
        <v>21</v>
      </c>
      <c r="E15931" t="b">
        <v>0</v>
      </c>
      <c r="F15931" t="str">
        <f t="shared" si="746"/>
        <v>No</v>
      </c>
      <c r="G15931" t="b">
        <v>0</v>
      </c>
      <c r="H15931">
        <v>6</v>
      </c>
      <c r="J15931" t="b">
        <v>0</v>
      </c>
      <c r="K15931">
        <v>0</v>
      </c>
      <c r="L15931" t="str">
        <f t="shared" si="747"/>
        <v>Single Room</v>
      </c>
      <c r="M15931">
        <v>0</v>
      </c>
      <c r="N15931" t="str">
        <f t="shared" si="748"/>
        <v>No</v>
      </c>
      <c r="O15931">
        <v>10</v>
      </c>
      <c r="P15931">
        <v>98</v>
      </c>
      <c r="Q15931">
        <v>1</v>
      </c>
      <c r="R15931">
        <v>2.3227000000000002</v>
      </c>
      <c r="S15931">
        <v>0.15459999999999999</v>
      </c>
      <c r="T15931">
        <v>176.07509999999999</v>
      </c>
      <c r="U15931">
        <v>10.508900000000001</v>
      </c>
      <c r="V15931">
        <v>242.80779999999999</v>
      </c>
      <c r="W15931">
        <v>21.2258</v>
      </c>
    </row>
    <row r="15932" spans="1:23" x14ac:dyDescent="0.25">
      <c r="A15932" t="s">
        <v>27</v>
      </c>
      <c r="B15932">
        <v>183.53149999999999</v>
      </c>
      <c r="C15932" t="s">
        <v>23</v>
      </c>
      <c r="D15932" t="s">
        <v>21</v>
      </c>
      <c r="E15932" t="b">
        <v>0</v>
      </c>
      <c r="F15932" t="str">
        <f t="shared" si="746"/>
        <v>No</v>
      </c>
      <c r="G15932" t="b">
        <v>0</v>
      </c>
      <c r="H15932">
        <v>5</v>
      </c>
      <c r="J15932" t="b">
        <v>1</v>
      </c>
      <c r="K15932">
        <v>1</v>
      </c>
      <c r="L15932" t="str">
        <f t="shared" si="747"/>
        <v>Multiple Room</v>
      </c>
      <c r="M15932">
        <v>0</v>
      </c>
      <c r="N15932" t="str">
        <f t="shared" si="748"/>
        <v>No</v>
      </c>
      <c r="O15932">
        <v>10</v>
      </c>
      <c r="P15932">
        <v>99</v>
      </c>
      <c r="Q15932">
        <v>1</v>
      </c>
      <c r="R15932">
        <v>1.7386999999999999</v>
      </c>
      <c r="S15932">
        <v>0.4148</v>
      </c>
      <c r="T15932">
        <v>175.83510000000001</v>
      </c>
      <c r="U15932">
        <v>10.4945</v>
      </c>
      <c r="V15932">
        <v>294.78309999999999</v>
      </c>
      <c r="W15932">
        <v>25.769300000000001</v>
      </c>
    </row>
    <row r="15933" spans="1:23" x14ac:dyDescent="0.25">
      <c r="A15933" t="s">
        <v>27</v>
      </c>
      <c r="B15933">
        <v>99.638099999999994</v>
      </c>
      <c r="C15933" t="s">
        <v>23</v>
      </c>
      <c r="D15933" t="s">
        <v>21</v>
      </c>
      <c r="E15933" t="b">
        <v>0</v>
      </c>
      <c r="F15933" t="str">
        <f t="shared" si="746"/>
        <v>No</v>
      </c>
      <c r="G15933" t="b">
        <v>0</v>
      </c>
      <c r="H15933">
        <v>2</v>
      </c>
      <c r="J15933" t="b">
        <v>1</v>
      </c>
      <c r="K15933">
        <v>0</v>
      </c>
      <c r="L15933" t="str">
        <f t="shared" si="747"/>
        <v>Single Room</v>
      </c>
      <c r="M15933">
        <v>0</v>
      </c>
      <c r="N15933" t="str">
        <f t="shared" si="748"/>
        <v>No</v>
      </c>
      <c r="O15933">
        <v>9</v>
      </c>
      <c r="P15933">
        <v>92</v>
      </c>
      <c r="Q15933">
        <v>1</v>
      </c>
      <c r="R15933">
        <v>1.542</v>
      </c>
      <c r="S15933">
        <v>0.27600000000000002</v>
      </c>
      <c r="T15933">
        <v>197.0386</v>
      </c>
      <c r="U15933">
        <v>11.76</v>
      </c>
      <c r="V15933">
        <v>339.44319999999999</v>
      </c>
      <c r="W15933">
        <v>29.673400000000001</v>
      </c>
    </row>
    <row r="15934" spans="1:23" x14ac:dyDescent="0.25">
      <c r="A15934" t="s">
        <v>27</v>
      </c>
      <c r="B15934">
        <v>97.523099999999999</v>
      </c>
      <c r="C15934" t="s">
        <v>23</v>
      </c>
      <c r="D15934" t="s">
        <v>20</v>
      </c>
      <c r="E15934" t="b">
        <v>0</v>
      </c>
      <c r="F15934" t="str">
        <f t="shared" si="746"/>
        <v>No</v>
      </c>
      <c r="G15934" t="b">
        <v>1</v>
      </c>
      <c r="H15934">
        <v>2</v>
      </c>
      <c r="J15934" t="b">
        <v>0</v>
      </c>
      <c r="K15934">
        <v>0</v>
      </c>
      <c r="L15934" t="str">
        <f t="shared" si="747"/>
        <v>Single Room</v>
      </c>
      <c r="M15934">
        <v>0</v>
      </c>
      <c r="N15934" t="str">
        <f t="shared" si="748"/>
        <v>No</v>
      </c>
      <c r="O15934">
        <v>10</v>
      </c>
      <c r="P15934">
        <v>93</v>
      </c>
      <c r="Q15934">
        <v>1</v>
      </c>
      <c r="R15934">
        <v>1.3519000000000001</v>
      </c>
      <c r="S15934">
        <v>0.1091</v>
      </c>
      <c r="T15934">
        <v>263.36770000000001</v>
      </c>
      <c r="U15934">
        <v>15.7188</v>
      </c>
      <c r="V15934">
        <v>391.52409999999998</v>
      </c>
      <c r="W15934">
        <v>34.226199999999999</v>
      </c>
    </row>
    <row r="15935" spans="1:23" x14ac:dyDescent="0.25">
      <c r="A15935" t="s">
        <v>27</v>
      </c>
      <c r="B15935">
        <v>118.67270000000001</v>
      </c>
      <c r="C15935" t="s">
        <v>23</v>
      </c>
      <c r="D15935" t="s">
        <v>21</v>
      </c>
      <c r="E15935" t="b">
        <v>0</v>
      </c>
      <c r="F15935" t="str">
        <f t="shared" si="746"/>
        <v>No</v>
      </c>
      <c r="G15935" t="b">
        <v>0</v>
      </c>
      <c r="H15935">
        <v>2</v>
      </c>
      <c r="J15935" t="b">
        <v>0</v>
      </c>
      <c r="K15935">
        <v>1</v>
      </c>
      <c r="L15935" t="str">
        <f t="shared" si="747"/>
        <v>Multiple Room</v>
      </c>
      <c r="M15935">
        <v>0</v>
      </c>
      <c r="N15935" t="str">
        <f t="shared" si="748"/>
        <v>No</v>
      </c>
      <c r="O15935">
        <v>10</v>
      </c>
      <c r="P15935">
        <v>95</v>
      </c>
      <c r="Q15935">
        <v>1</v>
      </c>
      <c r="R15935">
        <v>2.0933999999999999</v>
      </c>
      <c r="S15935">
        <v>0.57450000000000001</v>
      </c>
      <c r="T15935">
        <v>141.37309999999999</v>
      </c>
      <c r="U15935">
        <v>8.4376999999999995</v>
      </c>
      <c r="V15935">
        <v>258.8938</v>
      </c>
      <c r="W15935">
        <v>22.632000000000001</v>
      </c>
    </row>
    <row r="15936" spans="1:23" x14ac:dyDescent="0.25">
      <c r="A15936" t="s">
        <v>27</v>
      </c>
      <c r="B15936">
        <v>108.80289999999999</v>
      </c>
      <c r="C15936" t="s">
        <v>23</v>
      </c>
      <c r="D15936" t="s">
        <v>21</v>
      </c>
      <c r="E15936" t="b">
        <v>0</v>
      </c>
      <c r="F15936" t="str">
        <f t="shared" si="746"/>
        <v>No</v>
      </c>
      <c r="G15936" t="b">
        <v>0</v>
      </c>
      <c r="H15936">
        <v>2</v>
      </c>
      <c r="J15936" t="b">
        <v>0</v>
      </c>
      <c r="K15936">
        <v>0</v>
      </c>
      <c r="L15936" t="str">
        <f t="shared" si="747"/>
        <v>Single Room</v>
      </c>
      <c r="M15936">
        <v>0</v>
      </c>
      <c r="N15936" t="str">
        <f t="shared" si="748"/>
        <v>No</v>
      </c>
      <c r="O15936">
        <v>9</v>
      </c>
      <c r="P15936">
        <v>92</v>
      </c>
      <c r="Q15936">
        <v>1</v>
      </c>
      <c r="R15936">
        <v>3.7690999999999999</v>
      </c>
      <c r="S15936">
        <v>0.6512</v>
      </c>
      <c r="T15936">
        <v>90.628100000000003</v>
      </c>
      <c r="U15936">
        <v>5.4089999999999998</v>
      </c>
      <c r="V15936">
        <v>136.988</v>
      </c>
      <c r="W15936">
        <v>11.975199999999999</v>
      </c>
    </row>
    <row r="15937" spans="1:23" x14ac:dyDescent="0.25">
      <c r="A15937" t="s">
        <v>27</v>
      </c>
      <c r="B15937">
        <v>138.6474</v>
      </c>
      <c r="C15937" t="s">
        <v>23</v>
      </c>
      <c r="D15937" t="s">
        <v>20</v>
      </c>
      <c r="E15937" t="b">
        <v>0</v>
      </c>
      <c r="F15937" t="str">
        <f t="shared" si="746"/>
        <v>No</v>
      </c>
      <c r="G15937" t="b">
        <v>1</v>
      </c>
      <c r="H15937">
        <v>2</v>
      </c>
      <c r="J15937" t="b">
        <v>1</v>
      </c>
      <c r="K15937">
        <v>1</v>
      </c>
      <c r="L15937" t="str">
        <f t="shared" si="747"/>
        <v>Multiple Room</v>
      </c>
      <c r="M15937">
        <v>0</v>
      </c>
      <c r="N15937" t="str">
        <f t="shared" si="748"/>
        <v>No</v>
      </c>
      <c r="O15937">
        <v>10</v>
      </c>
      <c r="P15937">
        <v>100</v>
      </c>
      <c r="Q15937">
        <v>1</v>
      </c>
      <c r="R15937">
        <v>1.8079000000000001</v>
      </c>
      <c r="S15937">
        <v>0.20519999999999999</v>
      </c>
      <c r="T15937">
        <v>164.6652</v>
      </c>
      <c r="U15937">
        <v>9.8278999999999996</v>
      </c>
      <c r="V15937">
        <v>293.59649999999999</v>
      </c>
      <c r="W15937">
        <v>25.665600000000001</v>
      </c>
    </row>
    <row r="15938" spans="1:23" x14ac:dyDescent="0.25">
      <c r="A15938" t="s">
        <v>27</v>
      </c>
      <c r="B15938">
        <v>140.29230000000001</v>
      </c>
      <c r="C15938" t="s">
        <v>23</v>
      </c>
      <c r="D15938" t="s">
        <v>20</v>
      </c>
      <c r="E15938" t="b">
        <v>0</v>
      </c>
      <c r="F15938" t="str">
        <f t="shared" ref="F15938:F16001" si="749">IF(E15938=TRUE, "Yes", "No")</f>
        <v>No</v>
      </c>
      <c r="G15938" t="b">
        <v>1</v>
      </c>
      <c r="H15938">
        <v>2</v>
      </c>
      <c r="J15938" t="b">
        <v>1</v>
      </c>
      <c r="K15938">
        <v>1</v>
      </c>
      <c r="L15938" t="str">
        <f t="shared" ref="L15938:L16001" si="750">IF(K15938=1, "Multiple Room", "Single Room")</f>
        <v>Multiple Room</v>
      </c>
      <c r="M15938">
        <v>0</v>
      </c>
      <c r="N15938" t="str">
        <f t="shared" ref="N15938:N16001" si="751">IF(M15938=1, "Yes", "No")</f>
        <v>No</v>
      </c>
      <c r="O15938">
        <v>10</v>
      </c>
      <c r="P15938">
        <v>97</v>
      </c>
      <c r="Q15938">
        <v>1</v>
      </c>
      <c r="R15938">
        <v>1.7766</v>
      </c>
      <c r="S15938">
        <v>0.1004</v>
      </c>
      <c r="T15938">
        <v>169.6063</v>
      </c>
      <c r="U15938">
        <v>10.1228</v>
      </c>
      <c r="V15938">
        <v>298.4581</v>
      </c>
      <c r="W15938">
        <v>26.090599999999998</v>
      </c>
    </row>
    <row r="15939" spans="1:23" x14ac:dyDescent="0.25">
      <c r="A15939" t="s">
        <v>27</v>
      </c>
      <c r="B15939">
        <v>193.87129999999999</v>
      </c>
      <c r="C15939" t="s">
        <v>23</v>
      </c>
      <c r="D15939" t="s">
        <v>21</v>
      </c>
      <c r="E15939" t="b">
        <v>0</v>
      </c>
      <c r="F15939" t="str">
        <f t="shared" si="749"/>
        <v>No</v>
      </c>
      <c r="G15939" t="b">
        <v>0</v>
      </c>
      <c r="H15939">
        <v>4</v>
      </c>
      <c r="J15939" t="b">
        <v>0</v>
      </c>
      <c r="K15939">
        <v>0</v>
      </c>
      <c r="L15939" t="str">
        <f t="shared" si="750"/>
        <v>Single Room</v>
      </c>
      <c r="M15939">
        <v>0</v>
      </c>
      <c r="N15939" t="str">
        <f t="shared" si="751"/>
        <v>No</v>
      </c>
      <c r="O15939">
        <v>9</v>
      </c>
      <c r="P15939">
        <v>92</v>
      </c>
      <c r="Q15939">
        <v>1</v>
      </c>
      <c r="R15939">
        <v>2.2976999999999999</v>
      </c>
      <c r="S15939">
        <v>0.54039999999999999</v>
      </c>
      <c r="T15939">
        <v>140.7902</v>
      </c>
      <c r="U15939">
        <v>8.4029000000000007</v>
      </c>
      <c r="V15939">
        <v>241.27029999999999</v>
      </c>
      <c r="W15939">
        <v>21.0914</v>
      </c>
    </row>
    <row r="15940" spans="1:23" x14ac:dyDescent="0.25">
      <c r="A15940" t="s">
        <v>27</v>
      </c>
      <c r="B15940">
        <v>138.88239999999999</v>
      </c>
      <c r="C15940" t="s">
        <v>23</v>
      </c>
      <c r="D15940" t="s">
        <v>21</v>
      </c>
      <c r="E15940" t="b">
        <v>0</v>
      </c>
      <c r="F15940" t="str">
        <f t="shared" si="749"/>
        <v>No</v>
      </c>
      <c r="G15940" t="b">
        <v>0</v>
      </c>
      <c r="H15940">
        <v>3</v>
      </c>
      <c r="J15940" t="b">
        <v>1</v>
      </c>
      <c r="K15940">
        <v>0</v>
      </c>
      <c r="L15940" t="str">
        <f t="shared" si="750"/>
        <v>Single Room</v>
      </c>
      <c r="M15940">
        <v>0</v>
      </c>
      <c r="N15940" t="str">
        <f t="shared" si="751"/>
        <v>No</v>
      </c>
      <c r="O15940">
        <v>10</v>
      </c>
      <c r="P15940">
        <v>97</v>
      </c>
      <c r="Q15940">
        <v>1</v>
      </c>
      <c r="R15940">
        <v>2.4085000000000001</v>
      </c>
      <c r="S15940">
        <v>0.4476</v>
      </c>
      <c r="T15940">
        <v>138.9264</v>
      </c>
      <c r="U15940">
        <v>8.2917000000000005</v>
      </c>
      <c r="V15940">
        <v>211.41149999999999</v>
      </c>
      <c r="W15940">
        <v>18.481200000000001</v>
      </c>
    </row>
    <row r="15941" spans="1:23" x14ac:dyDescent="0.25">
      <c r="A15941" t="s">
        <v>27</v>
      </c>
      <c r="B15941">
        <v>133.24250000000001</v>
      </c>
      <c r="C15941" t="s">
        <v>23</v>
      </c>
      <c r="D15941" t="s">
        <v>21</v>
      </c>
      <c r="E15941" t="b">
        <v>0</v>
      </c>
      <c r="F15941" t="str">
        <f t="shared" si="749"/>
        <v>No</v>
      </c>
      <c r="G15941" t="b">
        <v>0</v>
      </c>
      <c r="H15941">
        <v>5</v>
      </c>
      <c r="J15941" t="b">
        <v>0</v>
      </c>
      <c r="K15941">
        <v>0</v>
      </c>
      <c r="L15941" t="str">
        <f t="shared" si="750"/>
        <v>Single Room</v>
      </c>
      <c r="M15941">
        <v>1</v>
      </c>
      <c r="N15941" t="str">
        <f t="shared" si="751"/>
        <v>Yes</v>
      </c>
      <c r="O15941">
        <v>9</v>
      </c>
      <c r="P15941">
        <v>96</v>
      </c>
      <c r="Q15941">
        <v>1</v>
      </c>
      <c r="R15941">
        <v>3.4310999999999998</v>
      </c>
      <c r="S15941">
        <v>1.1497999999999999</v>
      </c>
      <c r="T15941">
        <v>86.565200000000004</v>
      </c>
      <c r="U15941">
        <v>5.1665999999999999</v>
      </c>
      <c r="V15941">
        <v>152.48439999999999</v>
      </c>
      <c r="W15941">
        <v>13.3299</v>
      </c>
    </row>
    <row r="15942" spans="1:23" x14ac:dyDescent="0.25">
      <c r="A15942" t="s">
        <v>27</v>
      </c>
      <c r="B15942">
        <v>76.608500000000006</v>
      </c>
      <c r="C15942" t="s">
        <v>23</v>
      </c>
      <c r="D15942" t="s">
        <v>20</v>
      </c>
      <c r="E15942" t="b">
        <v>0</v>
      </c>
      <c r="F15942" t="str">
        <f t="shared" si="749"/>
        <v>No</v>
      </c>
      <c r="G15942" t="b">
        <v>1</v>
      </c>
      <c r="H15942">
        <v>2</v>
      </c>
      <c r="J15942" t="b">
        <v>1</v>
      </c>
      <c r="K15942">
        <v>0</v>
      </c>
      <c r="L15942" t="str">
        <f t="shared" si="750"/>
        <v>Single Room</v>
      </c>
      <c r="M15942">
        <v>0</v>
      </c>
      <c r="N15942" t="str">
        <f t="shared" si="751"/>
        <v>No</v>
      </c>
      <c r="O15942">
        <v>9</v>
      </c>
      <c r="P15942">
        <v>97</v>
      </c>
      <c r="Q15942">
        <v>1</v>
      </c>
      <c r="R15942">
        <v>1.5490999999999999</v>
      </c>
      <c r="S15942">
        <v>0.15629999999999999</v>
      </c>
      <c r="T15942">
        <v>195.24119999999999</v>
      </c>
      <c r="U15942">
        <v>11.652799999999999</v>
      </c>
      <c r="V15942">
        <v>357.21140000000003</v>
      </c>
      <c r="W15942">
        <v>31.226700000000001</v>
      </c>
    </row>
    <row r="15943" spans="1:23" x14ac:dyDescent="0.25">
      <c r="A15943" t="s">
        <v>27</v>
      </c>
      <c r="B15943">
        <v>82.483400000000003</v>
      </c>
      <c r="C15943" t="s">
        <v>23</v>
      </c>
      <c r="D15943" t="s">
        <v>21</v>
      </c>
      <c r="E15943" t="b">
        <v>0</v>
      </c>
      <c r="F15943" t="str">
        <f t="shared" si="749"/>
        <v>No</v>
      </c>
      <c r="G15943" t="b">
        <v>0</v>
      </c>
      <c r="H15943">
        <v>4</v>
      </c>
      <c r="J15943" t="b">
        <v>1</v>
      </c>
      <c r="K15943">
        <v>0</v>
      </c>
      <c r="L15943" t="str">
        <f t="shared" si="750"/>
        <v>Single Room</v>
      </c>
      <c r="M15943">
        <v>1</v>
      </c>
      <c r="N15943" t="str">
        <f t="shared" si="751"/>
        <v>Yes</v>
      </c>
      <c r="O15943">
        <v>9</v>
      </c>
      <c r="P15943">
        <v>87</v>
      </c>
      <c r="Q15943">
        <v>1</v>
      </c>
      <c r="R15943">
        <v>2.3081999999999998</v>
      </c>
      <c r="S15943">
        <v>0.64280000000000004</v>
      </c>
      <c r="T15943">
        <v>135.5393</v>
      </c>
      <c r="U15943">
        <v>8.0894999999999992</v>
      </c>
      <c r="V15943">
        <v>244.90889999999999</v>
      </c>
      <c r="W15943">
        <v>21.409400000000002</v>
      </c>
    </row>
    <row r="15944" spans="1:23" x14ac:dyDescent="0.25">
      <c r="A15944" t="s">
        <v>27</v>
      </c>
      <c r="B15944">
        <v>82.483400000000003</v>
      </c>
      <c r="C15944" t="s">
        <v>23</v>
      </c>
      <c r="D15944" t="s">
        <v>21</v>
      </c>
      <c r="E15944" t="b">
        <v>0</v>
      </c>
      <c r="F15944" t="str">
        <f t="shared" si="749"/>
        <v>No</v>
      </c>
      <c r="G15944" t="b">
        <v>0</v>
      </c>
      <c r="H15944">
        <v>4</v>
      </c>
      <c r="J15944" t="b">
        <v>1</v>
      </c>
      <c r="K15944">
        <v>0</v>
      </c>
      <c r="L15944" t="str">
        <f t="shared" si="750"/>
        <v>Single Room</v>
      </c>
      <c r="M15944">
        <v>1</v>
      </c>
      <c r="N15944" t="str">
        <f t="shared" si="751"/>
        <v>Yes</v>
      </c>
      <c r="O15944">
        <v>8</v>
      </c>
      <c r="P15944">
        <v>77</v>
      </c>
      <c r="Q15944">
        <v>1</v>
      </c>
      <c r="R15944">
        <v>2.4592000000000001</v>
      </c>
      <c r="S15944">
        <v>0.52569999999999995</v>
      </c>
      <c r="T15944">
        <v>137.6318</v>
      </c>
      <c r="U15944">
        <v>8.2143999999999995</v>
      </c>
      <c r="V15944">
        <v>229.47370000000001</v>
      </c>
      <c r="W15944">
        <v>20.060099999999998</v>
      </c>
    </row>
    <row r="15945" spans="1:23" x14ac:dyDescent="0.25">
      <c r="A15945" t="s">
        <v>27</v>
      </c>
      <c r="B15945">
        <v>136.76740000000001</v>
      </c>
      <c r="C15945" t="s">
        <v>23</v>
      </c>
      <c r="D15945" t="s">
        <v>21</v>
      </c>
      <c r="E15945" t="b">
        <v>0</v>
      </c>
      <c r="F15945" t="str">
        <f t="shared" si="749"/>
        <v>No</v>
      </c>
      <c r="G15945" t="b">
        <v>0</v>
      </c>
      <c r="H15945">
        <v>3</v>
      </c>
      <c r="J15945" t="b">
        <v>0</v>
      </c>
      <c r="K15945">
        <v>0</v>
      </c>
      <c r="L15945" t="str">
        <f t="shared" si="750"/>
        <v>Single Room</v>
      </c>
      <c r="M15945">
        <v>0</v>
      </c>
      <c r="N15945" t="str">
        <f t="shared" si="751"/>
        <v>No</v>
      </c>
      <c r="O15945">
        <v>10</v>
      </c>
      <c r="P15945">
        <v>100</v>
      </c>
      <c r="Q15945">
        <v>0</v>
      </c>
      <c r="R15945">
        <v>1.5297000000000001</v>
      </c>
      <c r="S15945">
        <v>0.1774</v>
      </c>
      <c r="T15945">
        <v>193.61930000000001</v>
      </c>
      <c r="U15945">
        <v>11.555999999999999</v>
      </c>
      <c r="V15945">
        <v>357.17779999999999</v>
      </c>
      <c r="W15945">
        <v>31.223800000000001</v>
      </c>
    </row>
    <row r="15946" spans="1:23" x14ac:dyDescent="0.25">
      <c r="A15946" t="s">
        <v>27</v>
      </c>
      <c r="B15946">
        <v>112.0929</v>
      </c>
      <c r="C15946" t="s">
        <v>23</v>
      </c>
      <c r="D15946" t="s">
        <v>21</v>
      </c>
      <c r="E15946" t="b">
        <v>0</v>
      </c>
      <c r="F15946" t="str">
        <f t="shared" si="749"/>
        <v>No</v>
      </c>
      <c r="G15946" t="b">
        <v>0</v>
      </c>
      <c r="H15946">
        <v>2</v>
      </c>
      <c r="J15946" t="b">
        <v>1</v>
      </c>
      <c r="K15946">
        <v>0</v>
      </c>
      <c r="L15946" t="str">
        <f t="shared" si="750"/>
        <v>Single Room</v>
      </c>
      <c r="M15946">
        <v>1</v>
      </c>
      <c r="N15946" t="str">
        <f t="shared" si="751"/>
        <v>Yes</v>
      </c>
      <c r="O15946">
        <v>10</v>
      </c>
      <c r="P15946">
        <v>98</v>
      </c>
      <c r="Q15946">
        <v>1</v>
      </c>
      <c r="R15946">
        <v>1.929</v>
      </c>
      <c r="S15946">
        <v>7.1300000000000002E-2</v>
      </c>
      <c r="T15946">
        <v>164.3468</v>
      </c>
      <c r="U15946">
        <v>9.8088999999999995</v>
      </c>
      <c r="V15946">
        <v>274.58420000000001</v>
      </c>
      <c r="W15946">
        <v>24.003599999999999</v>
      </c>
    </row>
    <row r="15947" spans="1:23" x14ac:dyDescent="0.25">
      <c r="A15947" t="s">
        <v>27</v>
      </c>
      <c r="B15947">
        <v>133.71250000000001</v>
      </c>
      <c r="C15947" t="s">
        <v>23</v>
      </c>
      <c r="D15947" t="s">
        <v>21</v>
      </c>
      <c r="E15947" t="b">
        <v>0</v>
      </c>
      <c r="F15947" t="str">
        <f t="shared" si="749"/>
        <v>No</v>
      </c>
      <c r="G15947" t="b">
        <v>0</v>
      </c>
      <c r="H15947">
        <v>4</v>
      </c>
      <c r="J15947" t="b">
        <v>0</v>
      </c>
      <c r="K15947">
        <v>0</v>
      </c>
      <c r="L15947" t="str">
        <f t="shared" si="750"/>
        <v>Single Room</v>
      </c>
      <c r="M15947">
        <v>1</v>
      </c>
      <c r="N15947" t="str">
        <f t="shared" si="751"/>
        <v>Yes</v>
      </c>
      <c r="O15947">
        <v>10</v>
      </c>
      <c r="P15947">
        <v>99</v>
      </c>
      <c r="Q15947">
        <v>1</v>
      </c>
      <c r="R15947">
        <v>2.0991</v>
      </c>
      <c r="S15947">
        <v>0.56079999999999997</v>
      </c>
      <c r="T15947">
        <v>141.76910000000001</v>
      </c>
      <c r="U15947">
        <v>8.4612999999999996</v>
      </c>
      <c r="V15947">
        <v>258.2824</v>
      </c>
      <c r="W15947">
        <v>22.578499999999998</v>
      </c>
    </row>
    <row r="15948" spans="1:23" x14ac:dyDescent="0.25">
      <c r="A15948" t="s">
        <v>27</v>
      </c>
      <c r="B15948">
        <v>129.95249999999999</v>
      </c>
      <c r="C15948" t="s">
        <v>23</v>
      </c>
      <c r="D15948" t="s">
        <v>21</v>
      </c>
      <c r="E15948" t="b">
        <v>0</v>
      </c>
      <c r="F15948" t="str">
        <f t="shared" si="749"/>
        <v>No</v>
      </c>
      <c r="G15948" t="b">
        <v>0</v>
      </c>
      <c r="H15948">
        <v>2</v>
      </c>
      <c r="J15948" t="b">
        <v>1</v>
      </c>
      <c r="K15948">
        <v>1</v>
      </c>
      <c r="L15948" t="str">
        <f t="shared" si="750"/>
        <v>Multiple Room</v>
      </c>
      <c r="M15948">
        <v>0</v>
      </c>
      <c r="N15948" t="str">
        <f t="shared" si="751"/>
        <v>No</v>
      </c>
      <c r="O15948">
        <v>10</v>
      </c>
      <c r="P15948">
        <v>98</v>
      </c>
      <c r="Q15948">
        <v>1</v>
      </c>
      <c r="R15948">
        <v>1.782</v>
      </c>
      <c r="S15948">
        <v>0.40100000000000002</v>
      </c>
      <c r="T15948">
        <v>172.64330000000001</v>
      </c>
      <c r="U15948">
        <v>10.304</v>
      </c>
      <c r="V15948">
        <v>287.78050000000002</v>
      </c>
      <c r="W15948">
        <v>25.1572</v>
      </c>
    </row>
    <row r="15949" spans="1:23" x14ac:dyDescent="0.25">
      <c r="A15949" t="s">
        <v>27</v>
      </c>
      <c r="B15949">
        <v>178.5966</v>
      </c>
      <c r="C15949" t="s">
        <v>23</v>
      </c>
      <c r="D15949" t="s">
        <v>21</v>
      </c>
      <c r="E15949" t="b">
        <v>0</v>
      </c>
      <c r="F15949" t="str">
        <f t="shared" si="749"/>
        <v>No</v>
      </c>
      <c r="G15949" t="b">
        <v>0</v>
      </c>
      <c r="H15949">
        <v>4</v>
      </c>
      <c r="J15949" t="b">
        <v>0</v>
      </c>
      <c r="K15949">
        <v>0</v>
      </c>
      <c r="L15949" t="str">
        <f t="shared" si="750"/>
        <v>Single Room</v>
      </c>
      <c r="M15949">
        <v>1</v>
      </c>
      <c r="N15949" t="str">
        <f t="shared" si="751"/>
        <v>Yes</v>
      </c>
      <c r="O15949">
        <v>10</v>
      </c>
      <c r="P15949">
        <v>100</v>
      </c>
      <c r="Q15949">
        <v>2</v>
      </c>
      <c r="R15949">
        <v>3.9014000000000002</v>
      </c>
      <c r="S15949">
        <v>1.0497000000000001</v>
      </c>
      <c r="T15949">
        <v>85.947599999999994</v>
      </c>
      <c r="U15949">
        <v>5.1296999999999997</v>
      </c>
      <c r="V15949">
        <v>131.6611</v>
      </c>
      <c r="W15949">
        <v>11.509499999999999</v>
      </c>
    </row>
    <row r="15950" spans="1:23" x14ac:dyDescent="0.25">
      <c r="A15950" t="s">
        <v>27</v>
      </c>
      <c r="B15950">
        <v>133.24250000000001</v>
      </c>
      <c r="C15950" t="s">
        <v>23</v>
      </c>
      <c r="D15950" t="s">
        <v>21</v>
      </c>
      <c r="E15950" t="b">
        <v>0</v>
      </c>
      <c r="F15950" t="str">
        <f t="shared" si="749"/>
        <v>No</v>
      </c>
      <c r="G15950" t="b">
        <v>0</v>
      </c>
      <c r="H15950">
        <v>2</v>
      </c>
      <c r="J15950" t="b">
        <v>0</v>
      </c>
      <c r="K15950">
        <v>0</v>
      </c>
      <c r="L15950" t="str">
        <f t="shared" si="750"/>
        <v>Single Room</v>
      </c>
      <c r="M15950">
        <v>0</v>
      </c>
      <c r="N15950" t="str">
        <f t="shared" si="751"/>
        <v>No</v>
      </c>
      <c r="O15950">
        <v>10</v>
      </c>
      <c r="P15950">
        <v>100</v>
      </c>
      <c r="Q15950">
        <v>1</v>
      </c>
      <c r="R15950">
        <v>1.5925</v>
      </c>
      <c r="S15950">
        <v>0.28449999999999998</v>
      </c>
      <c r="T15950">
        <v>189.96279999999999</v>
      </c>
      <c r="U15950">
        <v>11.3377</v>
      </c>
      <c r="V15950">
        <v>327.19240000000002</v>
      </c>
      <c r="W15950">
        <v>28.602499999999999</v>
      </c>
    </row>
    <row r="15951" spans="1:23" x14ac:dyDescent="0.25">
      <c r="A15951" t="s">
        <v>27</v>
      </c>
      <c r="B15951">
        <v>104.33799999999999</v>
      </c>
      <c r="C15951" t="s">
        <v>23</v>
      </c>
      <c r="D15951" t="s">
        <v>21</v>
      </c>
      <c r="E15951" t="b">
        <v>0</v>
      </c>
      <c r="F15951" t="str">
        <f t="shared" si="749"/>
        <v>No</v>
      </c>
      <c r="G15951" t="b">
        <v>0</v>
      </c>
      <c r="H15951">
        <v>5</v>
      </c>
      <c r="J15951" t="b">
        <v>0</v>
      </c>
      <c r="K15951">
        <v>0</v>
      </c>
      <c r="L15951" t="str">
        <f t="shared" si="750"/>
        <v>Single Room</v>
      </c>
      <c r="M15951">
        <v>0</v>
      </c>
      <c r="N15951" t="str">
        <f t="shared" si="751"/>
        <v>No</v>
      </c>
      <c r="O15951">
        <v>10</v>
      </c>
      <c r="P15951">
        <v>90</v>
      </c>
      <c r="Q15951">
        <v>1</v>
      </c>
      <c r="R15951">
        <v>2.9239999999999999</v>
      </c>
      <c r="S15951">
        <v>0.35630000000000001</v>
      </c>
      <c r="T15951">
        <v>116.5646</v>
      </c>
      <c r="U15951">
        <v>6.9569999999999999</v>
      </c>
      <c r="V15951">
        <v>173.96549999999999</v>
      </c>
      <c r="W15951">
        <v>15.207700000000001</v>
      </c>
    </row>
    <row r="15952" spans="1:23" x14ac:dyDescent="0.25">
      <c r="A15952" t="s">
        <v>27</v>
      </c>
      <c r="B15952">
        <v>139.1174</v>
      </c>
      <c r="C15952" t="s">
        <v>23</v>
      </c>
      <c r="D15952" t="s">
        <v>21</v>
      </c>
      <c r="E15952" t="b">
        <v>0</v>
      </c>
      <c r="F15952" t="str">
        <f t="shared" si="749"/>
        <v>No</v>
      </c>
      <c r="G15952" t="b">
        <v>0</v>
      </c>
      <c r="H15952">
        <v>3</v>
      </c>
      <c r="J15952" t="b">
        <v>1</v>
      </c>
      <c r="K15952">
        <v>0</v>
      </c>
      <c r="L15952" t="str">
        <f t="shared" si="750"/>
        <v>Single Room</v>
      </c>
      <c r="M15952">
        <v>0</v>
      </c>
      <c r="N15952" t="str">
        <f t="shared" si="751"/>
        <v>No</v>
      </c>
      <c r="O15952">
        <v>10</v>
      </c>
      <c r="P15952">
        <v>95</v>
      </c>
      <c r="Q15952">
        <v>1</v>
      </c>
      <c r="R15952">
        <v>1.9158999999999999</v>
      </c>
      <c r="S15952">
        <v>0.1797</v>
      </c>
      <c r="T15952">
        <v>165.15170000000001</v>
      </c>
      <c r="U15952">
        <v>9.8568999999999996</v>
      </c>
      <c r="V15952">
        <v>273.20760000000001</v>
      </c>
      <c r="W15952">
        <v>23.883299999999998</v>
      </c>
    </row>
    <row r="15953" spans="1:23" x14ac:dyDescent="0.25">
      <c r="A15953" t="s">
        <v>27</v>
      </c>
      <c r="B15953">
        <v>131.5975</v>
      </c>
      <c r="C15953" t="s">
        <v>23</v>
      </c>
      <c r="D15953" t="s">
        <v>21</v>
      </c>
      <c r="E15953" t="b">
        <v>0</v>
      </c>
      <c r="F15953" t="str">
        <f t="shared" si="749"/>
        <v>No</v>
      </c>
      <c r="G15953" t="b">
        <v>0</v>
      </c>
      <c r="H15953">
        <v>4</v>
      </c>
      <c r="J15953" t="b">
        <v>0</v>
      </c>
      <c r="K15953">
        <v>0</v>
      </c>
      <c r="L15953" t="str">
        <f t="shared" si="750"/>
        <v>Single Room</v>
      </c>
      <c r="M15953">
        <v>0</v>
      </c>
      <c r="N15953" t="str">
        <f t="shared" si="751"/>
        <v>No</v>
      </c>
      <c r="O15953">
        <v>9</v>
      </c>
      <c r="P15953">
        <v>93</v>
      </c>
      <c r="Q15953">
        <v>1</v>
      </c>
      <c r="R15953">
        <v>2.0173000000000001</v>
      </c>
      <c r="S15953">
        <v>0.3095</v>
      </c>
      <c r="T15953">
        <v>161.02369999999999</v>
      </c>
      <c r="U15953">
        <v>9.6105</v>
      </c>
      <c r="V15953">
        <v>257.89089999999999</v>
      </c>
      <c r="W15953">
        <v>22.5443</v>
      </c>
    </row>
    <row r="15954" spans="1:23" x14ac:dyDescent="0.25">
      <c r="A15954" t="s">
        <v>27</v>
      </c>
      <c r="B15954">
        <v>172.7217</v>
      </c>
      <c r="C15954" t="s">
        <v>23</v>
      </c>
      <c r="D15954" t="s">
        <v>21</v>
      </c>
      <c r="E15954" t="b">
        <v>0</v>
      </c>
      <c r="F15954" t="str">
        <f t="shared" si="749"/>
        <v>No</v>
      </c>
      <c r="G15954" t="b">
        <v>0</v>
      </c>
      <c r="H15954">
        <v>2</v>
      </c>
      <c r="J15954" t="b">
        <v>1</v>
      </c>
      <c r="K15954">
        <v>1</v>
      </c>
      <c r="L15954" t="str">
        <f t="shared" si="750"/>
        <v>Multiple Room</v>
      </c>
      <c r="M15954">
        <v>0</v>
      </c>
      <c r="N15954" t="str">
        <f t="shared" si="751"/>
        <v>No</v>
      </c>
      <c r="O15954">
        <v>10</v>
      </c>
      <c r="P15954">
        <v>97</v>
      </c>
      <c r="Q15954">
        <v>1</v>
      </c>
      <c r="R15954">
        <v>1.5506</v>
      </c>
      <c r="S15954">
        <v>0.30759999999999998</v>
      </c>
      <c r="T15954">
        <v>195.22370000000001</v>
      </c>
      <c r="U15954">
        <v>11.6517</v>
      </c>
      <c r="V15954">
        <v>335.6764</v>
      </c>
      <c r="W15954">
        <v>29.344100000000001</v>
      </c>
    </row>
    <row r="15955" spans="1:23" x14ac:dyDescent="0.25">
      <c r="A15955" t="s">
        <v>27</v>
      </c>
      <c r="B15955">
        <v>154.15710000000001</v>
      </c>
      <c r="C15955" t="s">
        <v>23</v>
      </c>
      <c r="D15955" t="s">
        <v>21</v>
      </c>
      <c r="E15955" t="b">
        <v>0</v>
      </c>
      <c r="F15955" t="str">
        <f t="shared" si="749"/>
        <v>No</v>
      </c>
      <c r="G15955" t="b">
        <v>0</v>
      </c>
      <c r="H15955">
        <v>4</v>
      </c>
      <c r="J15955" t="b">
        <v>0</v>
      </c>
      <c r="K15955">
        <v>0</v>
      </c>
      <c r="L15955" t="str">
        <f t="shared" si="750"/>
        <v>Single Room</v>
      </c>
      <c r="M15955">
        <v>1</v>
      </c>
      <c r="N15955" t="str">
        <f t="shared" si="751"/>
        <v>Yes</v>
      </c>
      <c r="O15955">
        <v>9</v>
      </c>
      <c r="P15955">
        <v>92</v>
      </c>
      <c r="Q15955">
        <v>0</v>
      </c>
      <c r="R15955">
        <v>1.5853999999999999</v>
      </c>
      <c r="S15955">
        <v>0.16059999999999999</v>
      </c>
      <c r="T15955">
        <v>183.6139</v>
      </c>
      <c r="U15955">
        <v>10.9588</v>
      </c>
      <c r="V15955">
        <v>341.01459999999997</v>
      </c>
      <c r="W15955">
        <v>29.8108</v>
      </c>
    </row>
    <row r="15956" spans="1:23" x14ac:dyDescent="0.25">
      <c r="A15956" t="s">
        <v>27</v>
      </c>
      <c r="B15956">
        <v>236.40549999999999</v>
      </c>
      <c r="C15956" t="s">
        <v>23</v>
      </c>
      <c r="D15956" t="s">
        <v>21</v>
      </c>
      <c r="E15956" t="b">
        <v>0</v>
      </c>
      <c r="F15956" t="str">
        <f t="shared" si="749"/>
        <v>No</v>
      </c>
      <c r="G15956" t="b">
        <v>0</v>
      </c>
      <c r="H15956">
        <v>4</v>
      </c>
      <c r="J15956" t="b">
        <v>0</v>
      </c>
      <c r="K15956">
        <v>1</v>
      </c>
      <c r="L15956" t="str">
        <f t="shared" si="750"/>
        <v>Multiple Room</v>
      </c>
      <c r="M15956">
        <v>0</v>
      </c>
      <c r="N15956" t="str">
        <f t="shared" si="751"/>
        <v>No</v>
      </c>
      <c r="O15956">
        <v>10</v>
      </c>
      <c r="P15956">
        <v>100</v>
      </c>
      <c r="Q15956">
        <v>2</v>
      </c>
      <c r="R15956">
        <v>4.9611000000000001</v>
      </c>
      <c r="S15956">
        <v>1.4321999999999999</v>
      </c>
      <c r="T15956">
        <v>64.093999999999994</v>
      </c>
      <c r="U15956">
        <v>3.8254000000000001</v>
      </c>
      <c r="V15956">
        <v>101.1862</v>
      </c>
      <c r="W15956">
        <v>8.8454999999999995</v>
      </c>
    </row>
    <row r="15957" spans="1:23" x14ac:dyDescent="0.25">
      <c r="A15957" t="s">
        <v>27</v>
      </c>
      <c r="B15957">
        <v>272.35980000000001</v>
      </c>
      <c r="C15957" t="s">
        <v>23</v>
      </c>
      <c r="D15957" t="s">
        <v>21</v>
      </c>
      <c r="E15957" t="b">
        <v>0</v>
      </c>
      <c r="F15957" t="str">
        <f t="shared" si="749"/>
        <v>No</v>
      </c>
      <c r="G15957" t="b">
        <v>0</v>
      </c>
      <c r="H15957">
        <v>2</v>
      </c>
      <c r="J15957" t="b">
        <v>0</v>
      </c>
      <c r="K15957">
        <v>0</v>
      </c>
      <c r="L15957" t="str">
        <f t="shared" si="750"/>
        <v>Single Room</v>
      </c>
      <c r="M15957">
        <v>1</v>
      </c>
      <c r="N15957" t="str">
        <f t="shared" si="751"/>
        <v>Yes</v>
      </c>
      <c r="O15957">
        <v>10</v>
      </c>
      <c r="P15957">
        <v>88</v>
      </c>
      <c r="Q15957">
        <v>1</v>
      </c>
      <c r="R15957">
        <v>2.9798</v>
      </c>
      <c r="S15957">
        <v>0.57889999999999997</v>
      </c>
      <c r="T15957">
        <v>116.17959999999999</v>
      </c>
      <c r="U15957">
        <v>6.9340999999999999</v>
      </c>
      <c r="V15957">
        <v>172.3057</v>
      </c>
      <c r="W15957">
        <v>15.0626</v>
      </c>
    </row>
    <row r="15958" spans="1:23" x14ac:dyDescent="0.25">
      <c r="A15958" t="s">
        <v>27</v>
      </c>
      <c r="B15958">
        <v>144.75720000000001</v>
      </c>
      <c r="C15958" t="s">
        <v>23</v>
      </c>
      <c r="D15958" t="s">
        <v>21</v>
      </c>
      <c r="E15958" t="b">
        <v>0</v>
      </c>
      <c r="F15958" t="str">
        <f t="shared" si="749"/>
        <v>No</v>
      </c>
      <c r="G15958" t="b">
        <v>0</v>
      </c>
      <c r="H15958">
        <v>4</v>
      </c>
      <c r="J15958" t="b">
        <v>0</v>
      </c>
      <c r="K15958">
        <v>0</v>
      </c>
      <c r="L15958" t="str">
        <f t="shared" si="750"/>
        <v>Single Room</v>
      </c>
      <c r="M15958">
        <v>0</v>
      </c>
      <c r="N15958" t="str">
        <f t="shared" si="751"/>
        <v>No</v>
      </c>
      <c r="O15958">
        <v>7</v>
      </c>
      <c r="P15958">
        <v>90</v>
      </c>
      <c r="Q15958">
        <v>1</v>
      </c>
      <c r="R15958">
        <v>2.7664</v>
      </c>
      <c r="S15958">
        <v>0.18</v>
      </c>
      <c r="T15958">
        <v>122.4631</v>
      </c>
      <c r="U15958">
        <v>7.3090999999999999</v>
      </c>
      <c r="V15958">
        <v>183.03829999999999</v>
      </c>
      <c r="W15958">
        <v>16.000800000000002</v>
      </c>
    </row>
    <row r="15959" spans="1:23" x14ac:dyDescent="0.25">
      <c r="A15959" t="s">
        <v>27</v>
      </c>
      <c r="B15959">
        <v>347.79340000000002</v>
      </c>
      <c r="C15959" t="s">
        <v>23</v>
      </c>
      <c r="D15959" t="s">
        <v>21</v>
      </c>
      <c r="E15959" t="b">
        <v>0</v>
      </c>
      <c r="F15959" t="str">
        <f t="shared" si="749"/>
        <v>No</v>
      </c>
      <c r="G15959" t="b">
        <v>0</v>
      </c>
      <c r="H15959">
        <v>2</v>
      </c>
      <c r="J15959" t="b">
        <v>0</v>
      </c>
      <c r="K15959">
        <v>0</v>
      </c>
      <c r="L15959" t="str">
        <f t="shared" si="750"/>
        <v>Single Room</v>
      </c>
      <c r="M15959">
        <v>0</v>
      </c>
      <c r="N15959" t="str">
        <f t="shared" si="751"/>
        <v>No</v>
      </c>
      <c r="O15959">
        <v>2</v>
      </c>
      <c r="P15959">
        <v>20</v>
      </c>
      <c r="Q15959">
        <v>0</v>
      </c>
      <c r="R15959">
        <v>2.8351999999999999</v>
      </c>
      <c r="S15959">
        <v>0.24929999999999999</v>
      </c>
      <c r="T15959">
        <v>121.401</v>
      </c>
      <c r="U15959">
        <v>7.2457000000000003</v>
      </c>
      <c r="V15959">
        <v>178.56729999999999</v>
      </c>
      <c r="W15959">
        <v>15.61</v>
      </c>
    </row>
    <row r="15960" spans="1:23" x14ac:dyDescent="0.25">
      <c r="A15960" t="s">
        <v>27</v>
      </c>
      <c r="B15960">
        <v>215.7259</v>
      </c>
      <c r="C15960" t="s">
        <v>23</v>
      </c>
      <c r="D15960" t="s">
        <v>21</v>
      </c>
      <c r="E15960" t="b">
        <v>0</v>
      </c>
      <c r="F15960" t="str">
        <f t="shared" si="749"/>
        <v>No</v>
      </c>
      <c r="G15960" t="b">
        <v>0</v>
      </c>
      <c r="H15960">
        <v>4</v>
      </c>
      <c r="J15960" t="b">
        <v>0</v>
      </c>
      <c r="K15960">
        <v>1</v>
      </c>
      <c r="L15960" t="str">
        <f t="shared" si="750"/>
        <v>Multiple Room</v>
      </c>
      <c r="M15960">
        <v>0</v>
      </c>
      <c r="N15960" t="str">
        <f t="shared" si="751"/>
        <v>No</v>
      </c>
      <c r="O15960">
        <v>9</v>
      </c>
      <c r="P15960">
        <v>90</v>
      </c>
      <c r="Q15960">
        <v>0</v>
      </c>
      <c r="R15960">
        <v>2.3008999999999999</v>
      </c>
      <c r="S15960">
        <v>0.20380000000000001</v>
      </c>
      <c r="T15960">
        <v>146.70169999999999</v>
      </c>
      <c r="U15960">
        <v>8.7556999999999992</v>
      </c>
      <c r="V15960">
        <v>223.82130000000001</v>
      </c>
      <c r="W15960">
        <v>19.565999999999999</v>
      </c>
    </row>
    <row r="15961" spans="1:23" x14ac:dyDescent="0.25">
      <c r="A15961" t="s">
        <v>27</v>
      </c>
      <c r="B15961">
        <v>231.7056</v>
      </c>
      <c r="C15961" t="s">
        <v>23</v>
      </c>
      <c r="D15961" t="s">
        <v>21</v>
      </c>
      <c r="E15961" t="b">
        <v>0</v>
      </c>
      <c r="F15961" t="str">
        <f t="shared" si="749"/>
        <v>No</v>
      </c>
      <c r="G15961" t="b">
        <v>0</v>
      </c>
      <c r="H15961">
        <v>4</v>
      </c>
      <c r="J15961" t="b">
        <v>1</v>
      </c>
      <c r="K15961">
        <v>0</v>
      </c>
      <c r="L15961" t="str">
        <f t="shared" si="750"/>
        <v>Single Room</v>
      </c>
      <c r="M15961">
        <v>1</v>
      </c>
      <c r="N15961" t="str">
        <f t="shared" si="751"/>
        <v>Yes</v>
      </c>
      <c r="O15961">
        <v>10</v>
      </c>
      <c r="P15961">
        <v>100</v>
      </c>
      <c r="Q15961">
        <v>2</v>
      </c>
      <c r="R15961">
        <v>2.5636000000000001</v>
      </c>
      <c r="S15961">
        <v>0.5151</v>
      </c>
      <c r="T15961">
        <v>135.9778</v>
      </c>
      <c r="U15961">
        <v>8.1157000000000004</v>
      </c>
      <c r="V15961">
        <v>198.76320000000001</v>
      </c>
      <c r="W15961">
        <v>17.375499999999999</v>
      </c>
    </row>
    <row r="15962" spans="1:23" x14ac:dyDescent="0.25">
      <c r="A15962" t="s">
        <v>27</v>
      </c>
      <c r="B15962">
        <v>173.89670000000001</v>
      </c>
      <c r="C15962" t="s">
        <v>23</v>
      </c>
      <c r="D15962" t="s">
        <v>21</v>
      </c>
      <c r="E15962" t="b">
        <v>0</v>
      </c>
      <c r="F15962" t="str">
        <f t="shared" si="749"/>
        <v>No</v>
      </c>
      <c r="G15962" t="b">
        <v>0</v>
      </c>
      <c r="H15962">
        <v>4</v>
      </c>
      <c r="J15962" t="b">
        <v>0</v>
      </c>
      <c r="K15962">
        <v>0</v>
      </c>
      <c r="L15962" t="str">
        <f t="shared" si="750"/>
        <v>Single Room</v>
      </c>
      <c r="M15962">
        <v>0</v>
      </c>
      <c r="N15962" t="str">
        <f t="shared" si="751"/>
        <v>No</v>
      </c>
      <c r="O15962">
        <v>10</v>
      </c>
      <c r="P15962">
        <v>100</v>
      </c>
      <c r="Q15962">
        <v>2</v>
      </c>
      <c r="R15962">
        <v>5.9513999999999996</v>
      </c>
      <c r="S15962">
        <v>2.3866000000000001</v>
      </c>
      <c r="T15962">
        <v>51.348199999999999</v>
      </c>
      <c r="U15962">
        <v>3.0647000000000002</v>
      </c>
      <c r="V15962">
        <v>83.395399999999995</v>
      </c>
      <c r="W15962">
        <v>7.2903000000000002</v>
      </c>
    </row>
    <row r="15963" spans="1:23" x14ac:dyDescent="0.25">
      <c r="A15963" t="s">
        <v>27</v>
      </c>
      <c r="B15963">
        <v>205.62110000000001</v>
      </c>
      <c r="C15963" t="s">
        <v>23</v>
      </c>
      <c r="D15963" t="s">
        <v>21</v>
      </c>
      <c r="E15963" t="b">
        <v>0</v>
      </c>
      <c r="F15963" t="str">
        <f t="shared" si="749"/>
        <v>No</v>
      </c>
      <c r="G15963" t="b">
        <v>0</v>
      </c>
      <c r="H15963">
        <v>3</v>
      </c>
      <c r="J15963" t="b">
        <v>0</v>
      </c>
      <c r="K15963">
        <v>0</v>
      </c>
      <c r="L15963" t="str">
        <f t="shared" si="750"/>
        <v>Single Room</v>
      </c>
      <c r="M15963">
        <v>0</v>
      </c>
      <c r="N15963" t="str">
        <f t="shared" si="751"/>
        <v>No</v>
      </c>
      <c r="O15963">
        <v>8</v>
      </c>
      <c r="P15963">
        <v>84</v>
      </c>
      <c r="Q15963">
        <v>1</v>
      </c>
      <c r="R15963">
        <v>5.4020999999999999</v>
      </c>
      <c r="S15963">
        <v>1.7859</v>
      </c>
      <c r="T15963">
        <v>57.406100000000002</v>
      </c>
      <c r="U15963">
        <v>3.4262000000000001</v>
      </c>
      <c r="V15963">
        <v>92.424999999999997</v>
      </c>
      <c r="W15963">
        <v>8.0795999999999992</v>
      </c>
    </row>
    <row r="15964" spans="1:23" x14ac:dyDescent="0.25">
      <c r="A15964" t="s">
        <v>27</v>
      </c>
      <c r="B15964">
        <v>158.387</v>
      </c>
      <c r="C15964" t="s">
        <v>23</v>
      </c>
      <c r="D15964" t="s">
        <v>21</v>
      </c>
      <c r="E15964" t="b">
        <v>0</v>
      </c>
      <c r="F15964" t="str">
        <f t="shared" si="749"/>
        <v>No</v>
      </c>
      <c r="G15964" t="b">
        <v>0</v>
      </c>
      <c r="H15964">
        <v>4</v>
      </c>
      <c r="J15964" t="b">
        <v>0</v>
      </c>
      <c r="K15964">
        <v>0</v>
      </c>
      <c r="L15964" t="str">
        <f t="shared" si="750"/>
        <v>Single Room</v>
      </c>
      <c r="M15964">
        <v>0</v>
      </c>
      <c r="N15964" t="str">
        <f t="shared" si="751"/>
        <v>No</v>
      </c>
      <c r="O15964">
        <v>9</v>
      </c>
      <c r="P15964">
        <v>94</v>
      </c>
      <c r="Q15964">
        <v>1</v>
      </c>
      <c r="R15964">
        <v>4.2629999999999999</v>
      </c>
      <c r="S15964">
        <v>0.66110000000000002</v>
      </c>
      <c r="T15964">
        <v>75.842200000000005</v>
      </c>
      <c r="U15964">
        <v>4.5266000000000002</v>
      </c>
      <c r="V15964">
        <v>120.27889999999999</v>
      </c>
      <c r="W15964">
        <v>10.5145</v>
      </c>
    </row>
    <row r="15965" spans="1:23" x14ac:dyDescent="0.25">
      <c r="A15965" t="s">
        <v>27</v>
      </c>
      <c r="B15965">
        <v>122.1977</v>
      </c>
      <c r="C15965" t="s">
        <v>23</v>
      </c>
      <c r="D15965" t="s">
        <v>21</v>
      </c>
      <c r="E15965" t="b">
        <v>0</v>
      </c>
      <c r="F15965" t="str">
        <f t="shared" si="749"/>
        <v>No</v>
      </c>
      <c r="G15965" t="b">
        <v>0</v>
      </c>
      <c r="H15965">
        <v>6</v>
      </c>
      <c r="J15965" t="b">
        <v>0</v>
      </c>
      <c r="K15965">
        <v>0</v>
      </c>
      <c r="L15965" t="str">
        <f t="shared" si="750"/>
        <v>Single Room</v>
      </c>
      <c r="M15965">
        <v>1</v>
      </c>
      <c r="N15965" t="str">
        <f t="shared" si="751"/>
        <v>Yes</v>
      </c>
      <c r="O15965">
        <v>9</v>
      </c>
      <c r="P15965">
        <v>92</v>
      </c>
      <c r="Q15965">
        <v>1</v>
      </c>
      <c r="R15965">
        <v>1.4478</v>
      </c>
      <c r="S15965">
        <v>0.33090000000000003</v>
      </c>
      <c r="T15965">
        <v>187.7433</v>
      </c>
      <c r="U15965">
        <v>11.205299999999999</v>
      </c>
      <c r="V15965">
        <v>385.07639999999998</v>
      </c>
      <c r="W15965">
        <v>33.662599999999998</v>
      </c>
    </row>
    <row r="15966" spans="1:23" x14ac:dyDescent="0.25">
      <c r="A15966" t="s">
        <v>27</v>
      </c>
      <c r="B15966">
        <v>84.363399999999999</v>
      </c>
      <c r="C15966" t="s">
        <v>23</v>
      </c>
      <c r="D15966" t="s">
        <v>21</v>
      </c>
      <c r="E15966" t="b">
        <v>0</v>
      </c>
      <c r="F15966" t="str">
        <f t="shared" si="749"/>
        <v>No</v>
      </c>
      <c r="G15966" t="b">
        <v>0</v>
      </c>
      <c r="H15966">
        <v>4</v>
      </c>
      <c r="J15966" t="b">
        <v>1</v>
      </c>
      <c r="K15966">
        <v>0</v>
      </c>
      <c r="L15966" t="str">
        <f t="shared" si="750"/>
        <v>Single Room</v>
      </c>
      <c r="M15966">
        <v>0</v>
      </c>
      <c r="N15966" t="str">
        <f t="shared" si="751"/>
        <v>No</v>
      </c>
      <c r="O15966">
        <v>10</v>
      </c>
      <c r="P15966">
        <v>98</v>
      </c>
      <c r="Q15966">
        <v>0</v>
      </c>
      <c r="R15966">
        <v>5.4801000000000002</v>
      </c>
      <c r="S15966">
        <v>0.59419999999999995</v>
      </c>
      <c r="T15966">
        <v>52.8795</v>
      </c>
      <c r="U15966">
        <v>3.1560999999999999</v>
      </c>
      <c r="V15966">
        <v>90.371099999999998</v>
      </c>
      <c r="W15966">
        <v>7.9001000000000001</v>
      </c>
    </row>
    <row r="15967" spans="1:23" x14ac:dyDescent="0.25">
      <c r="A15967" t="s">
        <v>27</v>
      </c>
      <c r="B15967">
        <v>154.62710000000001</v>
      </c>
      <c r="C15967" t="s">
        <v>23</v>
      </c>
      <c r="D15967" t="s">
        <v>21</v>
      </c>
      <c r="E15967" t="b">
        <v>0</v>
      </c>
      <c r="F15967" t="str">
        <f t="shared" si="749"/>
        <v>No</v>
      </c>
      <c r="G15967" t="b">
        <v>0</v>
      </c>
      <c r="H15967">
        <v>2</v>
      </c>
      <c r="J15967" t="b">
        <v>1</v>
      </c>
      <c r="K15967">
        <v>0</v>
      </c>
      <c r="L15967" t="str">
        <f t="shared" si="750"/>
        <v>Single Room</v>
      </c>
      <c r="M15967">
        <v>0</v>
      </c>
      <c r="N15967" t="str">
        <f t="shared" si="751"/>
        <v>No</v>
      </c>
      <c r="O15967">
        <v>10</v>
      </c>
      <c r="P15967">
        <v>98</v>
      </c>
      <c r="Q15967">
        <v>1</v>
      </c>
      <c r="R15967">
        <v>1.3349</v>
      </c>
      <c r="S15967">
        <v>0.3745</v>
      </c>
      <c r="T15967">
        <v>162.3588</v>
      </c>
      <c r="U15967">
        <v>9.6902000000000008</v>
      </c>
      <c r="V15967">
        <v>400.99169999999998</v>
      </c>
      <c r="W15967">
        <v>35.053899999999999</v>
      </c>
    </row>
    <row r="15968" spans="1:23" x14ac:dyDescent="0.25">
      <c r="A15968" t="s">
        <v>27</v>
      </c>
      <c r="B15968">
        <v>93.528199999999998</v>
      </c>
      <c r="C15968" t="s">
        <v>23</v>
      </c>
      <c r="D15968" t="s">
        <v>21</v>
      </c>
      <c r="E15968" t="b">
        <v>0</v>
      </c>
      <c r="F15968" t="str">
        <f t="shared" si="749"/>
        <v>No</v>
      </c>
      <c r="G15968" t="b">
        <v>0</v>
      </c>
      <c r="H15968">
        <v>3</v>
      </c>
      <c r="J15968" t="b">
        <v>1</v>
      </c>
      <c r="K15968">
        <v>0</v>
      </c>
      <c r="L15968" t="str">
        <f t="shared" si="750"/>
        <v>Single Room</v>
      </c>
      <c r="M15968">
        <v>0</v>
      </c>
      <c r="N15968" t="str">
        <f t="shared" si="751"/>
        <v>No</v>
      </c>
      <c r="O15968">
        <v>10</v>
      </c>
      <c r="P15968">
        <v>98</v>
      </c>
      <c r="Q15968">
        <v>1</v>
      </c>
      <c r="R15968">
        <v>4.5907</v>
      </c>
      <c r="S15968">
        <v>1.2819</v>
      </c>
      <c r="T15968">
        <v>66.596400000000003</v>
      </c>
      <c r="U15968">
        <v>3.9746999999999999</v>
      </c>
      <c r="V15968">
        <v>110.2002</v>
      </c>
      <c r="W15968">
        <v>9.6334999999999997</v>
      </c>
    </row>
    <row r="15969" spans="1:23" x14ac:dyDescent="0.25">
      <c r="A15969" t="s">
        <v>27</v>
      </c>
      <c r="B15969">
        <v>175.07169999999999</v>
      </c>
      <c r="C15969" t="s">
        <v>23</v>
      </c>
      <c r="D15969" t="s">
        <v>21</v>
      </c>
      <c r="E15969" t="b">
        <v>0</v>
      </c>
      <c r="F15969" t="str">
        <f t="shared" si="749"/>
        <v>No</v>
      </c>
      <c r="G15969" t="b">
        <v>0</v>
      </c>
      <c r="H15969">
        <v>3</v>
      </c>
      <c r="J15969" t="b">
        <v>1</v>
      </c>
      <c r="K15969">
        <v>0</v>
      </c>
      <c r="L15969" t="str">
        <f t="shared" si="750"/>
        <v>Single Room</v>
      </c>
      <c r="M15969">
        <v>0</v>
      </c>
      <c r="N15969" t="str">
        <f t="shared" si="751"/>
        <v>No</v>
      </c>
      <c r="O15969">
        <v>10</v>
      </c>
      <c r="P15969">
        <v>96</v>
      </c>
      <c r="Q15969">
        <v>1</v>
      </c>
      <c r="R15969">
        <v>1.5773999999999999</v>
      </c>
      <c r="S15969">
        <v>0.3301</v>
      </c>
      <c r="T15969">
        <v>174.9846</v>
      </c>
      <c r="U15969">
        <v>10.4438</v>
      </c>
      <c r="V15969">
        <v>347.56360000000001</v>
      </c>
      <c r="W15969">
        <v>30.383299999999998</v>
      </c>
    </row>
    <row r="15970" spans="1:23" x14ac:dyDescent="0.25">
      <c r="A15970" t="s">
        <v>27</v>
      </c>
      <c r="B15970">
        <v>69.558700000000002</v>
      </c>
      <c r="C15970" t="s">
        <v>23</v>
      </c>
      <c r="D15970" t="s">
        <v>21</v>
      </c>
      <c r="E15970" t="b">
        <v>0</v>
      </c>
      <c r="F15970" t="str">
        <f t="shared" si="749"/>
        <v>No</v>
      </c>
      <c r="G15970" t="b">
        <v>0</v>
      </c>
      <c r="H15970">
        <v>2</v>
      </c>
      <c r="J15970" t="b">
        <v>0</v>
      </c>
      <c r="K15970">
        <v>0</v>
      </c>
      <c r="L15970" t="str">
        <f t="shared" si="750"/>
        <v>Single Room</v>
      </c>
      <c r="M15970">
        <v>0</v>
      </c>
      <c r="N15970" t="str">
        <f t="shared" si="751"/>
        <v>No</v>
      </c>
      <c r="O15970">
        <v>8</v>
      </c>
      <c r="P15970">
        <v>87</v>
      </c>
      <c r="Q15970">
        <v>1</v>
      </c>
      <c r="R15970">
        <v>1.4515</v>
      </c>
      <c r="S15970">
        <v>0.30030000000000001</v>
      </c>
      <c r="T15970">
        <v>152.60890000000001</v>
      </c>
      <c r="U15970">
        <v>9.1082999999999998</v>
      </c>
      <c r="V15970">
        <v>368.44729999999998</v>
      </c>
      <c r="W15970">
        <v>32.2089</v>
      </c>
    </row>
    <row r="15971" spans="1:23" x14ac:dyDescent="0.25">
      <c r="A15971" t="s">
        <v>27</v>
      </c>
      <c r="B15971">
        <v>214.3159</v>
      </c>
      <c r="C15971" t="s">
        <v>23</v>
      </c>
      <c r="D15971" t="s">
        <v>21</v>
      </c>
      <c r="E15971" t="b">
        <v>0</v>
      </c>
      <c r="F15971" t="str">
        <f t="shared" si="749"/>
        <v>No</v>
      </c>
      <c r="G15971" t="b">
        <v>0</v>
      </c>
      <c r="H15971">
        <v>4</v>
      </c>
      <c r="J15971" t="b">
        <v>0</v>
      </c>
      <c r="K15971">
        <v>1</v>
      </c>
      <c r="L15971" t="str">
        <f t="shared" si="750"/>
        <v>Multiple Room</v>
      </c>
      <c r="M15971">
        <v>0</v>
      </c>
      <c r="N15971" t="str">
        <f t="shared" si="751"/>
        <v>No</v>
      </c>
      <c r="O15971">
        <v>9</v>
      </c>
      <c r="P15971">
        <v>92</v>
      </c>
      <c r="Q15971">
        <v>0</v>
      </c>
      <c r="R15971">
        <v>1.6241000000000001</v>
      </c>
      <c r="S15971">
        <v>0.32329999999999998</v>
      </c>
      <c r="T15971">
        <v>186.14660000000001</v>
      </c>
      <c r="U15971">
        <v>11.11</v>
      </c>
      <c r="V15971">
        <v>319.26389999999998</v>
      </c>
      <c r="W15971">
        <v>27.909400000000002</v>
      </c>
    </row>
    <row r="15972" spans="1:23" x14ac:dyDescent="0.25">
      <c r="A15972" t="s">
        <v>27</v>
      </c>
      <c r="B15972">
        <v>130.89250000000001</v>
      </c>
      <c r="C15972" t="s">
        <v>23</v>
      </c>
      <c r="D15972" t="s">
        <v>21</v>
      </c>
      <c r="E15972" t="b">
        <v>0</v>
      </c>
      <c r="F15972" t="str">
        <f t="shared" si="749"/>
        <v>No</v>
      </c>
      <c r="G15972" t="b">
        <v>0</v>
      </c>
      <c r="H15972">
        <v>3</v>
      </c>
      <c r="J15972" t="b">
        <v>1</v>
      </c>
      <c r="K15972">
        <v>1</v>
      </c>
      <c r="L15972" t="str">
        <f t="shared" si="750"/>
        <v>Multiple Room</v>
      </c>
      <c r="M15972">
        <v>0</v>
      </c>
      <c r="N15972" t="str">
        <f t="shared" si="751"/>
        <v>No</v>
      </c>
      <c r="O15972">
        <v>10</v>
      </c>
      <c r="P15972">
        <v>99</v>
      </c>
      <c r="Q15972">
        <v>1</v>
      </c>
      <c r="R15972">
        <v>4.3670999999999998</v>
      </c>
      <c r="S15972">
        <v>0.98260000000000003</v>
      </c>
      <c r="T15972">
        <v>67.046300000000002</v>
      </c>
      <c r="U15972">
        <v>4.0015999999999998</v>
      </c>
      <c r="V15972">
        <v>115.3629</v>
      </c>
      <c r="W15972">
        <v>10.0848</v>
      </c>
    </row>
    <row r="15973" spans="1:23" x14ac:dyDescent="0.25">
      <c r="A15973" t="s">
        <v>27</v>
      </c>
      <c r="B15973">
        <v>84.363399999999999</v>
      </c>
      <c r="C15973" t="s">
        <v>23</v>
      </c>
      <c r="D15973" t="s">
        <v>20</v>
      </c>
      <c r="E15973" t="b">
        <v>0</v>
      </c>
      <c r="F15973" t="str">
        <f t="shared" si="749"/>
        <v>No</v>
      </c>
      <c r="G15973" t="b">
        <v>1</v>
      </c>
      <c r="H15973">
        <v>2</v>
      </c>
      <c r="J15973" t="b">
        <v>1</v>
      </c>
      <c r="K15973">
        <v>0</v>
      </c>
      <c r="L15973" t="str">
        <f t="shared" si="750"/>
        <v>Single Room</v>
      </c>
      <c r="M15973">
        <v>1</v>
      </c>
      <c r="N15973" t="str">
        <f t="shared" si="751"/>
        <v>Yes</v>
      </c>
      <c r="O15973">
        <v>10</v>
      </c>
      <c r="P15973">
        <v>97</v>
      </c>
      <c r="Q15973">
        <v>1</v>
      </c>
      <c r="R15973">
        <v>0.96989999999999998</v>
      </c>
      <c r="S15973">
        <v>0.4516</v>
      </c>
      <c r="T15973">
        <v>205.25059999999999</v>
      </c>
      <c r="U15973">
        <v>12.2502</v>
      </c>
      <c r="V15973">
        <v>639.93939999999998</v>
      </c>
      <c r="W15973">
        <v>55.9422</v>
      </c>
    </row>
    <row r="15974" spans="1:23" x14ac:dyDescent="0.25">
      <c r="A15974" t="s">
        <v>27</v>
      </c>
      <c r="B15974">
        <v>82.248400000000004</v>
      </c>
      <c r="C15974" t="s">
        <v>23</v>
      </c>
      <c r="D15974" t="s">
        <v>21</v>
      </c>
      <c r="E15974" t="b">
        <v>0</v>
      </c>
      <c r="F15974" t="str">
        <f t="shared" si="749"/>
        <v>No</v>
      </c>
      <c r="G15974" t="b">
        <v>0</v>
      </c>
      <c r="H15974">
        <v>2</v>
      </c>
      <c r="J15974" t="b">
        <v>1</v>
      </c>
      <c r="K15974">
        <v>1</v>
      </c>
      <c r="L15974" t="str">
        <f t="shared" si="750"/>
        <v>Multiple Room</v>
      </c>
      <c r="M15974">
        <v>0</v>
      </c>
      <c r="N15974" t="str">
        <f t="shared" si="751"/>
        <v>No</v>
      </c>
      <c r="O15974">
        <v>10</v>
      </c>
      <c r="P15974">
        <v>96</v>
      </c>
      <c r="Q15974">
        <v>1</v>
      </c>
      <c r="R15974">
        <v>8.6706000000000003</v>
      </c>
      <c r="S15974">
        <v>3.6438000000000001</v>
      </c>
      <c r="T15974">
        <v>34.714700000000001</v>
      </c>
      <c r="U15974">
        <v>2.0718999999999999</v>
      </c>
      <c r="V15974">
        <v>56.576999999999998</v>
      </c>
      <c r="W15974">
        <v>4.9458000000000002</v>
      </c>
    </row>
    <row r="15975" spans="1:23" x14ac:dyDescent="0.25">
      <c r="A15975" t="s">
        <v>27</v>
      </c>
      <c r="B15975">
        <v>70.968699999999998</v>
      </c>
      <c r="C15975" t="s">
        <v>23</v>
      </c>
      <c r="D15975" t="s">
        <v>21</v>
      </c>
      <c r="E15975" t="b">
        <v>0</v>
      </c>
      <c r="F15975" t="str">
        <f t="shared" si="749"/>
        <v>No</v>
      </c>
      <c r="G15975" t="b">
        <v>0</v>
      </c>
      <c r="H15975">
        <v>2</v>
      </c>
      <c r="J15975" t="b">
        <v>0</v>
      </c>
      <c r="K15975">
        <v>0</v>
      </c>
      <c r="L15975" t="str">
        <f t="shared" si="750"/>
        <v>Single Room</v>
      </c>
      <c r="M15975">
        <v>0</v>
      </c>
      <c r="N15975" t="str">
        <f t="shared" si="751"/>
        <v>No</v>
      </c>
      <c r="O15975">
        <v>10</v>
      </c>
      <c r="P15975">
        <v>96</v>
      </c>
      <c r="Q15975">
        <v>1</v>
      </c>
      <c r="R15975">
        <v>6.3394000000000004</v>
      </c>
      <c r="S15975">
        <v>0.99709999999999999</v>
      </c>
      <c r="T15975">
        <v>46.473700000000001</v>
      </c>
      <c r="U15975">
        <v>2.7736999999999998</v>
      </c>
      <c r="V15975">
        <v>77.849199999999996</v>
      </c>
      <c r="W15975">
        <v>6.8053999999999997</v>
      </c>
    </row>
    <row r="15976" spans="1:23" x14ac:dyDescent="0.25">
      <c r="A15976" t="s">
        <v>27</v>
      </c>
      <c r="B15976">
        <v>177.1866</v>
      </c>
      <c r="C15976" t="s">
        <v>23</v>
      </c>
      <c r="D15976" t="s">
        <v>21</v>
      </c>
      <c r="E15976" t="b">
        <v>0</v>
      </c>
      <c r="F15976" t="str">
        <f t="shared" si="749"/>
        <v>No</v>
      </c>
      <c r="G15976" t="b">
        <v>0</v>
      </c>
      <c r="H15976">
        <v>4</v>
      </c>
      <c r="J15976" t="b">
        <v>0</v>
      </c>
      <c r="K15976">
        <v>0</v>
      </c>
      <c r="L15976" t="str">
        <f t="shared" si="750"/>
        <v>Single Room</v>
      </c>
      <c r="M15976">
        <v>0</v>
      </c>
      <c r="N15976" t="str">
        <f t="shared" si="751"/>
        <v>No</v>
      </c>
      <c r="O15976">
        <v>9</v>
      </c>
      <c r="P15976">
        <v>90</v>
      </c>
      <c r="Q15976">
        <v>0</v>
      </c>
      <c r="R15976">
        <v>1.7515000000000001</v>
      </c>
      <c r="S15976">
        <v>0.14749999999999999</v>
      </c>
      <c r="T15976">
        <v>174.2593</v>
      </c>
      <c r="U15976">
        <v>10.400499999999999</v>
      </c>
      <c r="V15976">
        <v>300.53460000000001</v>
      </c>
      <c r="W15976">
        <v>26.272099999999998</v>
      </c>
    </row>
    <row r="15977" spans="1:23" x14ac:dyDescent="0.25">
      <c r="A15977" t="s">
        <v>27</v>
      </c>
      <c r="B15977">
        <v>99.638099999999994</v>
      </c>
      <c r="C15977" t="s">
        <v>23</v>
      </c>
      <c r="D15977" t="s">
        <v>21</v>
      </c>
      <c r="E15977" t="b">
        <v>0</v>
      </c>
      <c r="F15977" t="str">
        <f t="shared" si="749"/>
        <v>No</v>
      </c>
      <c r="G15977" t="b">
        <v>0</v>
      </c>
      <c r="H15977">
        <v>2</v>
      </c>
      <c r="J15977" t="b">
        <v>0</v>
      </c>
      <c r="K15977">
        <v>0</v>
      </c>
      <c r="L15977" t="str">
        <f t="shared" si="750"/>
        <v>Single Room</v>
      </c>
      <c r="M15977">
        <v>1</v>
      </c>
      <c r="N15977" t="str">
        <f t="shared" si="751"/>
        <v>Yes</v>
      </c>
      <c r="O15977">
        <v>8</v>
      </c>
      <c r="P15977">
        <v>80</v>
      </c>
      <c r="Q15977">
        <v>0</v>
      </c>
      <c r="R15977">
        <v>1.5127999999999999</v>
      </c>
      <c r="S15977">
        <v>0.24160000000000001</v>
      </c>
      <c r="T15977">
        <v>147.64340000000001</v>
      </c>
      <c r="U15977">
        <v>8.8118999999999996</v>
      </c>
      <c r="V15977">
        <v>352.22239999999999</v>
      </c>
      <c r="W15977">
        <v>30.790600000000001</v>
      </c>
    </row>
    <row r="15978" spans="1:23" x14ac:dyDescent="0.25">
      <c r="A15978" t="s">
        <v>27</v>
      </c>
      <c r="B15978">
        <v>69.793700000000001</v>
      </c>
      <c r="C15978" t="s">
        <v>23</v>
      </c>
      <c r="D15978" t="s">
        <v>20</v>
      </c>
      <c r="E15978" t="b">
        <v>0</v>
      </c>
      <c r="F15978" t="str">
        <f t="shared" si="749"/>
        <v>No</v>
      </c>
      <c r="G15978" t="b">
        <v>1</v>
      </c>
      <c r="H15978">
        <v>2</v>
      </c>
      <c r="J15978" t="b">
        <v>0</v>
      </c>
      <c r="K15978">
        <v>0</v>
      </c>
      <c r="L15978" t="str">
        <f t="shared" si="750"/>
        <v>Single Room</v>
      </c>
      <c r="M15978">
        <v>0</v>
      </c>
      <c r="N15978" t="str">
        <f t="shared" si="751"/>
        <v>No</v>
      </c>
      <c r="O15978">
        <v>10</v>
      </c>
      <c r="P15978">
        <v>95</v>
      </c>
      <c r="Q15978">
        <v>1</v>
      </c>
      <c r="R15978">
        <v>2.6983000000000001</v>
      </c>
      <c r="S15978">
        <v>1.0042</v>
      </c>
      <c r="T15978">
        <v>95.128100000000003</v>
      </c>
      <c r="U15978">
        <v>5.6776</v>
      </c>
      <c r="V15978">
        <v>186.92420000000001</v>
      </c>
      <c r="W15978">
        <v>16.340499999999999</v>
      </c>
    </row>
    <row r="15979" spans="1:23" x14ac:dyDescent="0.25">
      <c r="A15979" t="s">
        <v>27</v>
      </c>
      <c r="B15979">
        <v>134.41739999999999</v>
      </c>
      <c r="C15979" t="s">
        <v>23</v>
      </c>
      <c r="D15979" t="s">
        <v>21</v>
      </c>
      <c r="E15979" t="b">
        <v>0</v>
      </c>
      <c r="F15979" t="str">
        <f t="shared" si="749"/>
        <v>No</v>
      </c>
      <c r="G15979" t="b">
        <v>0</v>
      </c>
      <c r="H15979">
        <v>3</v>
      </c>
      <c r="J15979" t="b">
        <v>1</v>
      </c>
      <c r="K15979">
        <v>1</v>
      </c>
      <c r="L15979" t="str">
        <f t="shared" si="750"/>
        <v>Multiple Room</v>
      </c>
      <c r="M15979">
        <v>0</v>
      </c>
      <c r="N15979" t="str">
        <f t="shared" si="751"/>
        <v>No</v>
      </c>
      <c r="O15979">
        <v>10</v>
      </c>
      <c r="P15979">
        <v>98</v>
      </c>
      <c r="Q15979">
        <v>1</v>
      </c>
      <c r="R15979">
        <v>1.405</v>
      </c>
      <c r="S15979">
        <v>0.26019999999999999</v>
      </c>
      <c r="T15979">
        <v>155.3554</v>
      </c>
      <c r="U15979">
        <v>9.2721999999999998</v>
      </c>
      <c r="V15979">
        <v>377.90350000000001</v>
      </c>
      <c r="W15979">
        <v>33.035600000000002</v>
      </c>
    </row>
    <row r="15980" spans="1:23" x14ac:dyDescent="0.25">
      <c r="A15980" t="s">
        <v>27</v>
      </c>
      <c r="B15980">
        <v>121.7277</v>
      </c>
      <c r="C15980" t="s">
        <v>23</v>
      </c>
      <c r="D15980" t="s">
        <v>21</v>
      </c>
      <c r="E15980" t="b">
        <v>0</v>
      </c>
      <c r="F15980" t="str">
        <f t="shared" si="749"/>
        <v>No</v>
      </c>
      <c r="G15980" t="b">
        <v>0</v>
      </c>
      <c r="H15980">
        <v>4</v>
      </c>
      <c r="J15980" t="b">
        <v>0</v>
      </c>
      <c r="K15980">
        <v>1</v>
      </c>
      <c r="L15980" t="str">
        <f t="shared" si="750"/>
        <v>Multiple Room</v>
      </c>
      <c r="M15980">
        <v>0</v>
      </c>
      <c r="N15980" t="str">
        <f t="shared" si="751"/>
        <v>No</v>
      </c>
      <c r="O15980">
        <v>9</v>
      </c>
      <c r="P15980">
        <v>94</v>
      </c>
      <c r="Q15980">
        <v>1</v>
      </c>
      <c r="R15980">
        <v>0.71919999999999995</v>
      </c>
      <c r="S15980">
        <v>0.28460000000000002</v>
      </c>
      <c r="T15980">
        <v>245.4402</v>
      </c>
      <c r="U15980">
        <v>14.6488</v>
      </c>
      <c r="V15980">
        <v>659.84199999999998</v>
      </c>
      <c r="W15980">
        <v>57.682000000000002</v>
      </c>
    </row>
    <row r="15981" spans="1:23" x14ac:dyDescent="0.25">
      <c r="A15981" t="s">
        <v>27</v>
      </c>
      <c r="B15981">
        <v>156.50700000000001</v>
      </c>
      <c r="C15981" t="s">
        <v>23</v>
      </c>
      <c r="D15981" t="s">
        <v>21</v>
      </c>
      <c r="E15981" t="b">
        <v>0</v>
      </c>
      <c r="F15981" t="str">
        <f t="shared" si="749"/>
        <v>No</v>
      </c>
      <c r="G15981" t="b">
        <v>0</v>
      </c>
      <c r="H15981">
        <v>5</v>
      </c>
      <c r="J15981" t="b">
        <v>0</v>
      </c>
      <c r="K15981">
        <v>0</v>
      </c>
      <c r="L15981" t="str">
        <f t="shared" si="750"/>
        <v>Single Room</v>
      </c>
      <c r="M15981">
        <v>0</v>
      </c>
      <c r="N15981" t="str">
        <f t="shared" si="751"/>
        <v>No</v>
      </c>
      <c r="O15981">
        <v>8</v>
      </c>
      <c r="P15981">
        <v>88</v>
      </c>
      <c r="Q15981">
        <v>3</v>
      </c>
      <c r="R15981">
        <v>1.8194999999999999</v>
      </c>
      <c r="S15981">
        <v>0.1235</v>
      </c>
      <c r="T15981">
        <v>168.31399999999999</v>
      </c>
      <c r="U15981">
        <v>10.0456</v>
      </c>
      <c r="V15981">
        <v>291.3818</v>
      </c>
      <c r="W15981">
        <v>25.472000000000001</v>
      </c>
    </row>
    <row r="15982" spans="1:23" x14ac:dyDescent="0.25">
      <c r="A15982" t="s">
        <v>27</v>
      </c>
      <c r="B15982">
        <v>173.6617</v>
      </c>
      <c r="C15982" t="s">
        <v>23</v>
      </c>
      <c r="D15982" t="s">
        <v>21</v>
      </c>
      <c r="E15982" t="b">
        <v>0</v>
      </c>
      <c r="F15982" t="str">
        <f t="shared" si="749"/>
        <v>No</v>
      </c>
      <c r="G15982" t="b">
        <v>0</v>
      </c>
      <c r="H15982">
        <v>3</v>
      </c>
      <c r="J15982" t="b">
        <v>1</v>
      </c>
      <c r="K15982">
        <v>0</v>
      </c>
      <c r="L15982" t="str">
        <f t="shared" si="750"/>
        <v>Single Room</v>
      </c>
      <c r="M15982">
        <v>0</v>
      </c>
      <c r="N15982" t="str">
        <f t="shared" si="751"/>
        <v>No</v>
      </c>
      <c r="O15982">
        <v>10</v>
      </c>
      <c r="P15982">
        <v>98</v>
      </c>
      <c r="Q15982">
        <v>0</v>
      </c>
      <c r="R15982">
        <v>2.0348999999999999</v>
      </c>
      <c r="S15982">
        <v>9.4700000000000006E-2</v>
      </c>
      <c r="T15982">
        <v>128.01400000000001</v>
      </c>
      <c r="U15982">
        <v>7.6403999999999996</v>
      </c>
      <c r="V15982">
        <v>268.47890000000001</v>
      </c>
      <c r="W15982">
        <v>23.469899999999999</v>
      </c>
    </row>
    <row r="15983" spans="1:23" x14ac:dyDescent="0.25">
      <c r="A15983" t="s">
        <v>27</v>
      </c>
      <c r="B15983">
        <v>135.35740000000001</v>
      </c>
      <c r="C15983" t="s">
        <v>23</v>
      </c>
      <c r="D15983" t="s">
        <v>21</v>
      </c>
      <c r="E15983" t="b">
        <v>0</v>
      </c>
      <c r="F15983" t="str">
        <f t="shared" si="749"/>
        <v>No</v>
      </c>
      <c r="G15983" t="b">
        <v>0</v>
      </c>
      <c r="H15983">
        <v>5</v>
      </c>
      <c r="J15983" t="b">
        <v>1</v>
      </c>
      <c r="K15983">
        <v>0</v>
      </c>
      <c r="L15983" t="str">
        <f t="shared" si="750"/>
        <v>Single Room</v>
      </c>
      <c r="M15983">
        <v>1</v>
      </c>
      <c r="N15983" t="str">
        <f t="shared" si="751"/>
        <v>Yes</v>
      </c>
      <c r="O15983">
        <v>9</v>
      </c>
      <c r="P15983">
        <v>96</v>
      </c>
      <c r="Q15983">
        <v>1</v>
      </c>
      <c r="R15983">
        <v>1.1809000000000001</v>
      </c>
      <c r="S15983">
        <v>0.2</v>
      </c>
      <c r="T15983">
        <v>173.3903</v>
      </c>
      <c r="U15983">
        <v>10.348599999999999</v>
      </c>
      <c r="V15983">
        <v>460.22640000000001</v>
      </c>
      <c r="W15983">
        <v>40.231999999999999</v>
      </c>
    </row>
    <row r="15984" spans="1:23" x14ac:dyDescent="0.25">
      <c r="A15984" t="s">
        <v>27</v>
      </c>
      <c r="B15984">
        <v>188.23140000000001</v>
      </c>
      <c r="C15984" t="s">
        <v>23</v>
      </c>
      <c r="D15984" t="s">
        <v>21</v>
      </c>
      <c r="E15984" t="b">
        <v>0</v>
      </c>
      <c r="F15984" t="str">
        <f t="shared" si="749"/>
        <v>No</v>
      </c>
      <c r="G15984" t="b">
        <v>0</v>
      </c>
      <c r="H15984">
        <v>2</v>
      </c>
      <c r="J15984" t="b">
        <v>0</v>
      </c>
      <c r="K15984">
        <v>0</v>
      </c>
      <c r="L15984" t="str">
        <f t="shared" si="750"/>
        <v>Single Room</v>
      </c>
      <c r="M15984">
        <v>1</v>
      </c>
      <c r="N15984" t="str">
        <f t="shared" si="751"/>
        <v>Yes</v>
      </c>
      <c r="O15984">
        <v>10</v>
      </c>
      <c r="P15984">
        <v>97</v>
      </c>
      <c r="Q15984">
        <v>1</v>
      </c>
      <c r="R15984">
        <v>0.81289999999999996</v>
      </c>
      <c r="S15984">
        <v>0.45739999999999997</v>
      </c>
      <c r="T15984">
        <v>219.49250000000001</v>
      </c>
      <c r="U15984">
        <v>13.100199999999999</v>
      </c>
      <c r="V15984">
        <v>659.29399999999998</v>
      </c>
      <c r="W15984">
        <v>57.634099999999997</v>
      </c>
    </row>
    <row r="15985" spans="1:23" x14ac:dyDescent="0.25">
      <c r="A15985" t="s">
        <v>27</v>
      </c>
      <c r="B15985">
        <v>116.0878</v>
      </c>
      <c r="C15985" t="s">
        <v>23</v>
      </c>
      <c r="D15985" t="s">
        <v>21</v>
      </c>
      <c r="E15985" t="b">
        <v>0</v>
      </c>
      <c r="F15985" t="str">
        <f t="shared" si="749"/>
        <v>No</v>
      </c>
      <c r="G15985" t="b">
        <v>0</v>
      </c>
      <c r="H15985">
        <v>2</v>
      </c>
      <c r="J15985" t="b">
        <v>1</v>
      </c>
      <c r="K15985">
        <v>1</v>
      </c>
      <c r="L15985" t="str">
        <f t="shared" si="750"/>
        <v>Multiple Room</v>
      </c>
      <c r="M15985">
        <v>0</v>
      </c>
      <c r="N15985" t="str">
        <f t="shared" si="751"/>
        <v>No</v>
      </c>
      <c r="O15985">
        <v>9</v>
      </c>
      <c r="P15985">
        <v>97</v>
      </c>
      <c r="Q15985">
        <v>0</v>
      </c>
      <c r="R15985">
        <v>0.75609999999999999</v>
      </c>
      <c r="S15985">
        <v>0.41420000000000001</v>
      </c>
      <c r="T15985">
        <v>259.69830000000002</v>
      </c>
      <c r="U15985">
        <v>15.4998</v>
      </c>
      <c r="V15985">
        <v>701.01679999999999</v>
      </c>
      <c r="W15985">
        <v>61.281500000000001</v>
      </c>
    </row>
    <row r="15986" spans="1:23" x14ac:dyDescent="0.25">
      <c r="A15986" t="s">
        <v>27</v>
      </c>
      <c r="B15986">
        <v>99.638099999999994</v>
      </c>
      <c r="C15986" t="s">
        <v>23</v>
      </c>
      <c r="D15986" t="s">
        <v>21</v>
      </c>
      <c r="E15986" t="b">
        <v>0</v>
      </c>
      <c r="F15986" t="str">
        <f t="shared" si="749"/>
        <v>No</v>
      </c>
      <c r="G15986" t="b">
        <v>0</v>
      </c>
      <c r="H15986">
        <v>2</v>
      </c>
      <c r="J15986" t="b">
        <v>0</v>
      </c>
      <c r="K15986">
        <v>1</v>
      </c>
      <c r="L15986" t="str">
        <f t="shared" si="750"/>
        <v>Multiple Room</v>
      </c>
      <c r="M15986">
        <v>0</v>
      </c>
      <c r="N15986" t="str">
        <f t="shared" si="751"/>
        <v>No</v>
      </c>
      <c r="O15986">
        <v>10</v>
      </c>
      <c r="P15986">
        <v>90</v>
      </c>
      <c r="Q15986">
        <v>1</v>
      </c>
      <c r="R15986">
        <v>2.7642000000000002</v>
      </c>
      <c r="S15986">
        <v>1.0615000000000001</v>
      </c>
      <c r="T15986">
        <v>93.277299999999997</v>
      </c>
      <c r="U15986">
        <v>5.5671999999999997</v>
      </c>
      <c r="V15986">
        <v>182.1788</v>
      </c>
      <c r="W15986">
        <v>15.925700000000001</v>
      </c>
    </row>
    <row r="15987" spans="1:23" x14ac:dyDescent="0.25">
      <c r="A15987" t="s">
        <v>27</v>
      </c>
      <c r="B15987">
        <v>126.4276</v>
      </c>
      <c r="C15987" t="s">
        <v>23</v>
      </c>
      <c r="D15987" t="s">
        <v>21</v>
      </c>
      <c r="E15987" t="b">
        <v>0</v>
      </c>
      <c r="F15987" t="str">
        <f t="shared" si="749"/>
        <v>No</v>
      </c>
      <c r="G15987" t="b">
        <v>0</v>
      </c>
      <c r="H15987">
        <v>2</v>
      </c>
      <c r="J15987" t="b">
        <v>1</v>
      </c>
      <c r="K15987">
        <v>0</v>
      </c>
      <c r="L15987" t="str">
        <f t="shared" si="750"/>
        <v>Single Room</v>
      </c>
      <c r="M15987">
        <v>0</v>
      </c>
      <c r="N15987" t="str">
        <f t="shared" si="751"/>
        <v>No</v>
      </c>
      <c r="O15987">
        <v>10</v>
      </c>
      <c r="P15987">
        <v>99</v>
      </c>
      <c r="Q15987">
        <v>1</v>
      </c>
      <c r="R15987">
        <v>2.8961000000000001</v>
      </c>
      <c r="S15987">
        <v>0.91</v>
      </c>
      <c r="T15987">
        <v>98.947900000000004</v>
      </c>
      <c r="U15987">
        <v>5.9055999999999997</v>
      </c>
      <c r="V15987">
        <v>181.44409999999999</v>
      </c>
      <c r="W15987">
        <v>15.861499999999999</v>
      </c>
    </row>
    <row r="15988" spans="1:23" x14ac:dyDescent="0.25">
      <c r="A15988" t="s">
        <v>27</v>
      </c>
      <c r="B15988">
        <v>101.9881</v>
      </c>
      <c r="C15988" t="s">
        <v>23</v>
      </c>
      <c r="D15988" t="s">
        <v>21</v>
      </c>
      <c r="E15988" t="b">
        <v>0</v>
      </c>
      <c r="F15988" t="str">
        <f t="shared" si="749"/>
        <v>No</v>
      </c>
      <c r="G15988" t="b">
        <v>0</v>
      </c>
      <c r="H15988">
        <v>2</v>
      </c>
      <c r="J15988" t="b">
        <v>0</v>
      </c>
      <c r="K15988">
        <v>1</v>
      </c>
      <c r="L15988" t="str">
        <f t="shared" si="750"/>
        <v>Multiple Room</v>
      </c>
      <c r="M15988">
        <v>0</v>
      </c>
      <c r="N15988" t="str">
        <f t="shared" si="751"/>
        <v>No</v>
      </c>
      <c r="O15988">
        <v>9</v>
      </c>
      <c r="P15988">
        <v>91</v>
      </c>
      <c r="Q15988">
        <v>1</v>
      </c>
      <c r="R15988">
        <v>2.9161999999999999</v>
      </c>
      <c r="S15988">
        <v>1.1867000000000001</v>
      </c>
      <c r="T15988">
        <v>89.358800000000002</v>
      </c>
      <c r="U15988">
        <v>5.3333000000000004</v>
      </c>
      <c r="V15988">
        <v>172.24350000000001</v>
      </c>
      <c r="W15988">
        <v>15.0572</v>
      </c>
    </row>
    <row r="15989" spans="1:23" x14ac:dyDescent="0.25">
      <c r="A15989" t="s">
        <v>27</v>
      </c>
      <c r="B15989">
        <v>89.768299999999996</v>
      </c>
      <c r="C15989" t="s">
        <v>23</v>
      </c>
      <c r="D15989" t="s">
        <v>21</v>
      </c>
      <c r="E15989" t="b">
        <v>0</v>
      </c>
      <c r="F15989" t="str">
        <f t="shared" si="749"/>
        <v>No</v>
      </c>
      <c r="G15989" t="b">
        <v>0</v>
      </c>
      <c r="H15989">
        <v>4</v>
      </c>
      <c r="J15989" t="b">
        <v>0</v>
      </c>
      <c r="K15989">
        <v>0</v>
      </c>
      <c r="L15989" t="str">
        <f t="shared" si="750"/>
        <v>Single Room</v>
      </c>
      <c r="M15989">
        <v>1</v>
      </c>
      <c r="N15989" t="str">
        <f t="shared" si="751"/>
        <v>Yes</v>
      </c>
      <c r="O15989">
        <v>8</v>
      </c>
      <c r="P15989">
        <v>87</v>
      </c>
      <c r="Q15989">
        <v>1</v>
      </c>
      <c r="R15989">
        <v>1.4238999999999999</v>
      </c>
      <c r="S15989">
        <v>0.12509999999999999</v>
      </c>
      <c r="T15989">
        <v>153.1602</v>
      </c>
      <c r="U15989">
        <v>9.1411999999999995</v>
      </c>
      <c r="V15989">
        <v>386.476</v>
      </c>
      <c r="W15989">
        <v>33.7849</v>
      </c>
    </row>
    <row r="15990" spans="1:23" x14ac:dyDescent="0.25">
      <c r="A15990" t="s">
        <v>27</v>
      </c>
      <c r="B15990">
        <v>215.7259</v>
      </c>
      <c r="C15990" t="s">
        <v>23</v>
      </c>
      <c r="D15990" t="s">
        <v>21</v>
      </c>
      <c r="E15990" t="b">
        <v>0</v>
      </c>
      <c r="F15990" t="str">
        <f t="shared" si="749"/>
        <v>No</v>
      </c>
      <c r="G15990" t="b">
        <v>0</v>
      </c>
      <c r="H15990">
        <v>6</v>
      </c>
      <c r="J15990" t="b">
        <v>1</v>
      </c>
      <c r="K15990">
        <v>0</v>
      </c>
      <c r="L15990" t="str">
        <f t="shared" si="750"/>
        <v>Single Room</v>
      </c>
      <c r="M15990">
        <v>0</v>
      </c>
      <c r="N15990" t="str">
        <f t="shared" si="751"/>
        <v>No</v>
      </c>
      <c r="O15990">
        <v>10</v>
      </c>
      <c r="P15990">
        <v>99</v>
      </c>
      <c r="Q15990">
        <v>2</v>
      </c>
      <c r="R15990">
        <v>2.2037</v>
      </c>
      <c r="S15990">
        <v>0.25790000000000002</v>
      </c>
      <c r="T15990">
        <v>202.92500000000001</v>
      </c>
      <c r="U15990">
        <v>12.1114</v>
      </c>
      <c r="V15990">
        <v>238.3236</v>
      </c>
      <c r="W15990">
        <v>20.8338</v>
      </c>
    </row>
    <row r="15991" spans="1:23" x14ac:dyDescent="0.25">
      <c r="A15991" t="s">
        <v>27</v>
      </c>
      <c r="B15991">
        <v>122.1977</v>
      </c>
      <c r="C15991" t="s">
        <v>23</v>
      </c>
      <c r="D15991" t="s">
        <v>21</v>
      </c>
      <c r="E15991" t="b">
        <v>0</v>
      </c>
      <c r="F15991" t="str">
        <f t="shared" si="749"/>
        <v>No</v>
      </c>
      <c r="G15991" t="b">
        <v>0</v>
      </c>
      <c r="H15991">
        <v>4</v>
      </c>
      <c r="J15991" t="b">
        <v>1</v>
      </c>
      <c r="K15991">
        <v>0</v>
      </c>
      <c r="L15991" t="str">
        <f t="shared" si="750"/>
        <v>Single Room</v>
      </c>
      <c r="M15991">
        <v>1</v>
      </c>
      <c r="N15991" t="str">
        <f t="shared" si="751"/>
        <v>Yes</v>
      </c>
      <c r="O15991">
        <v>9</v>
      </c>
      <c r="P15991">
        <v>97</v>
      </c>
      <c r="Q15991">
        <v>1</v>
      </c>
      <c r="R15991">
        <v>0.66439999999999999</v>
      </c>
      <c r="S15991">
        <v>0.4486</v>
      </c>
      <c r="T15991">
        <v>246.56729999999999</v>
      </c>
      <c r="U15991">
        <v>14.716100000000001</v>
      </c>
      <c r="V15991">
        <v>803.29560000000004</v>
      </c>
      <c r="W15991">
        <v>70.222499999999997</v>
      </c>
    </row>
    <row r="15992" spans="1:23" x14ac:dyDescent="0.25">
      <c r="A15992" t="s">
        <v>27</v>
      </c>
      <c r="B15992">
        <v>97.288200000000003</v>
      </c>
      <c r="C15992" t="s">
        <v>23</v>
      </c>
      <c r="D15992" t="s">
        <v>21</v>
      </c>
      <c r="E15992" t="b">
        <v>0</v>
      </c>
      <c r="F15992" t="str">
        <f t="shared" si="749"/>
        <v>No</v>
      </c>
      <c r="G15992" t="b">
        <v>0</v>
      </c>
      <c r="H15992">
        <v>4</v>
      </c>
      <c r="J15992" t="b">
        <v>1</v>
      </c>
      <c r="K15992">
        <v>0</v>
      </c>
      <c r="L15992" t="str">
        <f t="shared" si="750"/>
        <v>Single Room</v>
      </c>
      <c r="M15992">
        <v>0</v>
      </c>
      <c r="N15992" t="str">
        <f t="shared" si="751"/>
        <v>No</v>
      </c>
      <c r="O15992">
        <v>10</v>
      </c>
      <c r="P15992">
        <v>98</v>
      </c>
      <c r="Q15992">
        <v>2</v>
      </c>
      <c r="R15992">
        <v>7.024</v>
      </c>
      <c r="S15992">
        <v>3.4306999999999999</v>
      </c>
      <c r="T15992">
        <v>43.406300000000002</v>
      </c>
      <c r="U15992">
        <v>2.5907</v>
      </c>
      <c r="V15992">
        <v>70.378200000000007</v>
      </c>
      <c r="W15992">
        <v>6.1523000000000003</v>
      </c>
    </row>
    <row r="15993" spans="1:23" x14ac:dyDescent="0.25">
      <c r="A15993" t="s">
        <v>27</v>
      </c>
      <c r="B15993">
        <v>173.6617</v>
      </c>
      <c r="C15993" t="s">
        <v>23</v>
      </c>
      <c r="D15993" t="s">
        <v>21</v>
      </c>
      <c r="E15993" t="b">
        <v>0</v>
      </c>
      <c r="F15993" t="str">
        <f t="shared" si="749"/>
        <v>No</v>
      </c>
      <c r="G15993" t="b">
        <v>0</v>
      </c>
      <c r="H15993">
        <v>2</v>
      </c>
      <c r="J15993" t="b">
        <v>1</v>
      </c>
      <c r="K15993">
        <v>0</v>
      </c>
      <c r="L15993" t="str">
        <f t="shared" si="750"/>
        <v>Single Room</v>
      </c>
      <c r="M15993">
        <v>0</v>
      </c>
      <c r="N15993" t="str">
        <f t="shared" si="751"/>
        <v>No</v>
      </c>
      <c r="O15993">
        <v>9</v>
      </c>
      <c r="P15993">
        <v>96</v>
      </c>
      <c r="Q15993">
        <v>1</v>
      </c>
      <c r="R15993">
        <v>0.74960000000000004</v>
      </c>
      <c r="S15993">
        <v>0.36370000000000002</v>
      </c>
      <c r="T15993">
        <v>244.37870000000001</v>
      </c>
      <c r="U15993">
        <v>14.5855</v>
      </c>
      <c r="V15993">
        <v>721.5797</v>
      </c>
      <c r="W15993">
        <v>63.079000000000001</v>
      </c>
    </row>
    <row r="15994" spans="1:23" x14ac:dyDescent="0.25">
      <c r="A15994" t="s">
        <v>27</v>
      </c>
      <c r="B15994">
        <v>214.3159</v>
      </c>
      <c r="C15994" t="s">
        <v>23</v>
      </c>
      <c r="D15994" t="s">
        <v>21</v>
      </c>
      <c r="E15994" t="b">
        <v>0</v>
      </c>
      <c r="F15994" t="str">
        <f t="shared" si="749"/>
        <v>No</v>
      </c>
      <c r="G15994" t="b">
        <v>0</v>
      </c>
      <c r="H15994">
        <v>4</v>
      </c>
      <c r="J15994" t="b">
        <v>1</v>
      </c>
      <c r="K15994">
        <v>0</v>
      </c>
      <c r="L15994" t="str">
        <f t="shared" si="750"/>
        <v>Single Room</v>
      </c>
      <c r="M15994">
        <v>0</v>
      </c>
      <c r="N15994" t="str">
        <f t="shared" si="751"/>
        <v>No</v>
      </c>
      <c r="O15994">
        <v>9</v>
      </c>
      <c r="P15994">
        <v>95</v>
      </c>
      <c r="Q15994">
        <v>0</v>
      </c>
      <c r="R15994">
        <v>1.4895</v>
      </c>
      <c r="S15994">
        <v>0.29299999999999998</v>
      </c>
      <c r="T15994">
        <v>204.3767</v>
      </c>
      <c r="U15994">
        <v>12.198</v>
      </c>
      <c r="V15994">
        <v>348.7355</v>
      </c>
      <c r="W15994">
        <v>30.485700000000001</v>
      </c>
    </row>
    <row r="15995" spans="1:23" x14ac:dyDescent="0.25">
      <c r="A15995" t="s">
        <v>27</v>
      </c>
      <c r="B15995">
        <v>126.4276</v>
      </c>
      <c r="C15995" t="s">
        <v>23</v>
      </c>
      <c r="D15995" t="s">
        <v>21</v>
      </c>
      <c r="E15995" t="b">
        <v>0</v>
      </c>
      <c r="F15995" t="str">
        <f t="shared" si="749"/>
        <v>No</v>
      </c>
      <c r="G15995" t="b">
        <v>0</v>
      </c>
      <c r="H15995">
        <v>5</v>
      </c>
      <c r="J15995" t="b">
        <v>0</v>
      </c>
      <c r="K15995">
        <v>0</v>
      </c>
      <c r="L15995" t="str">
        <f t="shared" si="750"/>
        <v>Single Room</v>
      </c>
      <c r="M15995">
        <v>0</v>
      </c>
      <c r="N15995" t="str">
        <f t="shared" si="751"/>
        <v>No</v>
      </c>
      <c r="O15995">
        <v>10</v>
      </c>
      <c r="P15995">
        <v>97</v>
      </c>
      <c r="Q15995">
        <v>1</v>
      </c>
      <c r="R15995">
        <v>1.5251999999999999</v>
      </c>
      <c r="S15995">
        <v>3.0300000000000001E-2</v>
      </c>
      <c r="T15995">
        <v>146.04130000000001</v>
      </c>
      <c r="U15995">
        <v>8.7163000000000004</v>
      </c>
      <c r="V15995">
        <v>396.20510000000002</v>
      </c>
      <c r="W15995">
        <v>34.635399999999997</v>
      </c>
    </row>
    <row r="15996" spans="1:23" x14ac:dyDescent="0.25">
      <c r="A15996" t="s">
        <v>27</v>
      </c>
      <c r="B15996">
        <v>82.483400000000003</v>
      </c>
      <c r="C15996" t="s">
        <v>23</v>
      </c>
      <c r="D15996" t="s">
        <v>21</v>
      </c>
      <c r="E15996" t="b">
        <v>0</v>
      </c>
      <c r="F15996" t="str">
        <f t="shared" si="749"/>
        <v>No</v>
      </c>
      <c r="G15996" t="b">
        <v>0</v>
      </c>
      <c r="H15996">
        <v>4</v>
      </c>
      <c r="J15996" t="b">
        <v>1</v>
      </c>
      <c r="K15996">
        <v>0</v>
      </c>
      <c r="L15996" t="str">
        <f t="shared" si="750"/>
        <v>Single Room</v>
      </c>
      <c r="M15996">
        <v>1</v>
      </c>
      <c r="N15996" t="str">
        <f t="shared" si="751"/>
        <v>Yes</v>
      </c>
      <c r="O15996">
        <v>8</v>
      </c>
      <c r="P15996">
        <v>83</v>
      </c>
      <c r="Q15996">
        <v>1</v>
      </c>
      <c r="R15996">
        <v>2.4712000000000001</v>
      </c>
      <c r="S15996">
        <v>0.70779999999999998</v>
      </c>
      <c r="T15996">
        <v>127.9348</v>
      </c>
      <c r="U15996">
        <v>7.6356999999999999</v>
      </c>
      <c r="V15996">
        <v>265.22190000000001</v>
      </c>
      <c r="W15996">
        <v>23.185199999999998</v>
      </c>
    </row>
    <row r="15997" spans="1:23" x14ac:dyDescent="0.25">
      <c r="A15997" t="s">
        <v>27</v>
      </c>
      <c r="B15997">
        <v>121.7277</v>
      </c>
      <c r="C15997" t="s">
        <v>23</v>
      </c>
      <c r="D15997" t="s">
        <v>21</v>
      </c>
      <c r="E15997" t="b">
        <v>0</v>
      </c>
      <c r="F15997" t="str">
        <f t="shared" si="749"/>
        <v>No</v>
      </c>
      <c r="G15997" t="b">
        <v>0</v>
      </c>
      <c r="H15997">
        <v>4</v>
      </c>
      <c r="J15997" t="b">
        <v>1</v>
      </c>
      <c r="K15997">
        <v>0</v>
      </c>
      <c r="L15997" t="str">
        <f t="shared" si="750"/>
        <v>Single Room</v>
      </c>
      <c r="M15997">
        <v>0</v>
      </c>
      <c r="N15997" t="str">
        <f t="shared" si="751"/>
        <v>No</v>
      </c>
      <c r="O15997">
        <v>9</v>
      </c>
      <c r="P15997">
        <v>96</v>
      </c>
      <c r="Q15997">
        <v>1</v>
      </c>
      <c r="R15997">
        <v>1.1853</v>
      </c>
      <c r="S15997">
        <v>0.1721</v>
      </c>
      <c r="T15997">
        <v>186.8545</v>
      </c>
      <c r="U15997">
        <v>11.152200000000001</v>
      </c>
      <c r="V15997">
        <v>453.45420000000001</v>
      </c>
      <c r="W15997">
        <v>39.64</v>
      </c>
    </row>
    <row r="15998" spans="1:23" x14ac:dyDescent="0.25">
      <c r="A15998" t="s">
        <v>27</v>
      </c>
      <c r="B15998">
        <v>226.06569999999999</v>
      </c>
      <c r="C15998" t="s">
        <v>23</v>
      </c>
      <c r="D15998" t="s">
        <v>21</v>
      </c>
      <c r="E15998" t="b">
        <v>0</v>
      </c>
      <c r="F15998" t="str">
        <f t="shared" si="749"/>
        <v>No</v>
      </c>
      <c r="G15998" t="b">
        <v>0</v>
      </c>
      <c r="H15998">
        <v>4</v>
      </c>
      <c r="J15998" t="b">
        <v>0</v>
      </c>
      <c r="K15998">
        <v>0</v>
      </c>
      <c r="L15998" t="str">
        <f t="shared" si="750"/>
        <v>Single Room</v>
      </c>
      <c r="M15998">
        <v>1</v>
      </c>
      <c r="N15998" t="str">
        <f t="shared" si="751"/>
        <v>Yes</v>
      </c>
      <c r="O15998">
        <v>9</v>
      </c>
      <c r="P15998">
        <v>100</v>
      </c>
      <c r="Q15998">
        <v>1</v>
      </c>
      <c r="R15998">
        <v>1.5669</v>
      </c>
      <c r="S15998">
        <v>0.47149999999999997</v>
      </c>
      <c r="T15998">
        <v>191.08519999999999</v>
      </c>
      <c r="U15998">
        <v>11.4047</v>
      </c>
      <c r="V15998">
        <v>331.02769999999998</v>
      </c>
      <c r="W15998">
        <v>28.937799999999999</v>
      </c>
    </row>
    <row r="15999" spans="1:23" x14ac:dyDescent="0.25">
      <c r="A15999" t="s">
        <v>27</v>
      </c>
      <c r="B15999">
        <v>163.08690000000001</v>
      </c>
      <c r="C15999" t="s">
        <v>23</v>
      </c>
      <c r="D15999" t="s">
        <v>20</v>
      </c>
      <c r="E15999" t="b">
        <v>0</v>
      </c>
      <c r="F15999" t="str">
        <f t="shared" si="749"/>
        <v>No</v>
      </c>
      <c r="G15999" t="b">
        <v>1</v>
      </c>
      <c r="H15999">
        <v>3</v>
      </c>
      <c r="J15999" t="b">
        <v>1</v>
      </c>
      <c r="K15999">
        <v>0</v>
      </c>
      <c r="L15999" t="str">
        <f t="shared" si="750"/>
        <v>Single Room</v>
      </c>
      <c r="M15999">
        <v>1</v>
      </c>
      <c r="N15999" t="str">
        <f t="shared" si="751"/>
        <v>Yes</v>
      </c>
      <c r="O15999">
        <v>10</v>
      </c>
      <c r="P15999">
        <v>100</v>
      </c>
      <c r="Q15999">
        <v>1</v>
      </c>
      <c r="R15999">
        <v>2.4483000000000001</v>
      </c>
      <c r="S15999">
        <v>0.62370000000000003</v>
      </c>
      <c r="T15999">
        <v>132.32300000000001</v>
      </c>
      <c r="U15999">
        <v>7.8975999999999997</v>
      </c>
      <c r="V15999">
        <v>238.6121</v>
      </c>
      <c r="W15999">
        <v>20.859000000000002</v>
      </c>
    </row>
    <row r="16000" spans="1:23" x14ac:dyDescent="0.25">
      <c r="A16000" t="s">
        <v>27</v>
      </c>
      <c r="B16000">
        <v>136.76740000000001</v>
      </c>
      <c r="C16000" t="s">
        <v>23</v>
      </c>
      <c r="D16000" t="s">
        <v>21</v>
      </c>
      <c r="E16000" t="b">
        <v>0</v>
      </c>
      <c r="F16000" t="str">
        <f t="shared" si="749"/>
        <v>No</v>
      </c>
      <c r="G16000" t="b">
        <v>0</v>
      </c>
      <c r="H16000">
        <v>2</v>
      </c>
      <c r="J16000" t="b">
        <v>1</v>
      </c>
      <c r="K16000">
        <v>0</v>
      </c>
      <c r="L16000" t="str">
        <f t="shared" si="750"/>
        <v>Single Room</v>
      </c>
      <c r="M16000">
        <v>1</v>
      </c>
      <c r="N16000" t="str">
        <f t="shared" si="751"/>
        <v>Yes</v>
      </c>
      <c r="O16000">
        <v>10</v>
      </c>
      <c r="P16000">
        <v>94</v>
      </c>
      <c r="Q16000">
        <v>1</v>
      </c>
      <c r="R16000">
        <v>1.0318000000000001</v>
      </c>
      <c r="S16000">
        <v>0.47349999999999998</v>
      </c>
      <c r="T16000">
        <v>200.74100000000001</v>
      </c>
      <c r="U16000">
        <v>11.981</v>
      </c>
      <c r="V16000">
        <v>590.69230000000005</v>
      </c>
      <c r="W16000">
        <v>51.637099999999997</v>
      </c>
    </row>
    <row r="16001" spans="1:23" x14ac:dyDescent="0.25">
      <c r="A16001" t="s">
        <v>27</v>
      </c>
      <c r="B16001">
        <v>267.65989999999999</v>
      </c>
      <c r="C16001" t="s">
        <v>23</v>
      </c>
      <c r="D16001" t="s">
        <v>21</v>
      </c>
      <c r="E16001" t="b">
        <v>0</v>
      </c>
      <c r="F16001" t="str">
        <f t="shared" si="749"/>
        <v>No</v>
      </c>
      <c r="G16001" t="b">
        <v>0</v>
      </c>
      <c r="H16001">
        <v>4</v>
      </c>
      <c r="J16001" t="b">
        <v>0</v>
      </c>
      <c r="K16001">
        <v>0</v>
      </c>
      <c r="L16001" t="str">
        <f t="shared" si="750"/>
        <v>Single Room</v>
      </c>
      <c r="M16001">
        <v>1</v>
      </c>
      <c r="N16001" t="str">
        <f t="shared" si="751"/>
        <v>Yes</v>
      </c>
      <c r="O16001">
        <v>10</v>
      </c>
      <c r="P16001">
        <v>100</v>
      </c>
      <c r="Q16001">
        <v>2</v>
      </c>
      <c r="R16001">
        <v>1.3371999999999999</v>
      </c>
      <c r="S16001">
        <v>0.112</v>
      </c>
      <c r="T16001">
        <v>238.10669999999999</v>
      </c>
      <c r="U16001">
        <v>14.2111</v>
      </c>
      <c r="V16001">
        <v>411.39789999999999</v>
      </c>
      <c r="W16001">
        <v>35.9636</v>
      </c>
    </row>
    <row r="16002" spans="1:23" x14ac:dyDescent="0.25">
      <c r="A16002" t="s">
        <v>27</v>
      </c>
      <c r="B16002">
        <v>169.1968</v>
      </c>
      <c r="C16002" t="s">
        <v>23</v>
      </c>
      <c r="D16002" t="s">
        <v>21</v>
      </c>
      <c r="E16002" t="b">
        <v>0</v>
      </c>
      <c r="F16002" t="str">
        <f t="shared" ref="F16002:F16065" si="752">IF(E16002=TRUE, "Yes", "No")</f>
        <v>No</v>
      </c>
      <c r="G16002" t="b">
        <v>0</v>
      </c>
      <c r="H16002">
        <v>4</v>
      </c>
      <c r="J16002" t="b">
        <v>0</v>
      </c>
      <c r="K16002">
        <v>0</v>
      </c>
      <c r="L16002" t="str">
        <f t="shared" ref="L16002:L16065" si="753">IF(K16002=1, "Multiple Room", "Single Room")</f>
        <v>Single Room</v>
      </c>
      <c r="M16002">
        <v>0</v>
      </c>
      <c r="N16002" t="str">
        <f t="shared" ref="N16002:N16065" si="754">IF(M16002=1, "Yes", "No")</f>
        <v>No</v>
      </c>
      <c r="O16002">
        <v>9</v>
      </c>
      <c r="P16002">
        <v>96</v>
      </c>
      <c r="Q16002">
        <v>0</v>
      </c>
      <c r="R16002">
        <v>1.5229999999999999</v>
      </c>
      <c r="S16002">
        <v>0.35360000000000003</v>
      </c>
      <c r="T16002">
        <v>197.82769999999999</v>
      </c>
      <c r="U16002">
        <v>11.8071</v>
      </c>
      <c r="V16002">
        <v>340.67469999999997</v>
      </c>
      <c r="W16002">
        <v>29.781099999999999</v>
      </c>
    </row>
    <row r="16003" spans="1:23" x14ac:dyDescent="0.25">
      <c r="A16003" t="s">
        <v>27</v>
      </c>
      <c r="B16003">
        <v>121.7277</v>
      </c>
      <c r="C16003" t="s">
        <v>23</v>
      </c>
      <c r="D16003" t="s">
        <v>21</v>
      </c>
      <c r="E16003" t="b">
        <v>0</v>
      </c>
      <c r="F16003" t="str">
        <f t="shared" si="752"/>
        <v>No</v>
      </c>
      <c r="G16003" t="b">
        <v>0</v>
      </c>
      <c r="H16003">
        <v>4</v>
      </c>
      <c r="J16003" t="b">
        <v>0</v>
      </c>
      <c r="K16003">
        <v>1</v>
      </c>
      <c r="L16003" t="str">
        <f t="shared" si="753"/>
        <v>Multiple Room</v>
      </c>
      <c r="M16003">
        <v>0</v>
      </c>
      <c r="N16003" t="str">
        <f t="shared" si="754"/>
        <v>No</v>
      </c>
      <c r="O16003">
        <v>10</v>
      </c>
      <c r="P16003">
        <v>100</v>
      </c>
      <c r="Q16003">
        <v>2</v>
      </c>
      <c r="R16003">
        <v>1.4267000000000001</v>
      </c>
      <c r="S16003">
        <v>0.31580000000000003</v>
      </c>
      <c r="T16003">
        <v>167.07560000000001</v>
      </c>
      <c r="U16003">
        <v>9.9717000000000002</v>
      </c>
      <c r="V16003">
        <v>396.33179999999999</v>
      </c>
      <c r="W16003">
        <v>34.646500000000003</v>
      </c>
    </row>
    <row r="16004" spans="1:23" x14ac:dyDescent="0.25">
      <c r="A16004" t="s">
        <v>27</v>
      </c>
      <c r="B16004">
        <v>141.23230000000001</v>
      </c>
      <c r="C16004" t="s">
        <v>23</v>
      </c>
      <c r="D16004" t="s">
        <v>21</v>
      </c>
      <c r="E16004" t="b">
        <v>0</v>
      </c>
      <c r="F16004" t="str">
        <f t="shared" si="752"/>
        <v>No</v>
      </c>
      <c r="G16004" t="b">
        <v>0</v>
      </c>
      <c r="H16004">
        <v>2</v>
      </c>
      <c r="J16004" t="b">
        <v>0</v>
      </c>
      <c r="K16004">
        <v>1</v>
      </c>
      <c r="L16004" t="str">
        <f t="shared" si="753"/>
        <v>Multiple Room</v>
      </c>
      <c r="M16004">
        <v>0</v>
      </c>
      <c r="N16004" t="str">
        <f t="shared" si="754"/>
        <v>No</v>
      </c>
      <c r="O16004">
        <v>9</v>
      </c>
      <c r="P16004">
        <v>94</v>
      </c>
      <c r="Q16004">
        <v>1</v>
      </c>
      <c r="R16004">
        <v>0.9194</v>
      </c>
      <c r="S16004">
        <v>0.51259999999999994</v>
      </c>
      <c r="T16004">
        <v>211.81219999999999</v>
      </c>
      <c r="U16004">
        <v>12.6418</v>
      </c>
      <c r="V16004">
        <v>801.94770000000005</v>
      </c>
      <c r="W16004">
        <v>70.104600000000005</v>
      </c>
    </row>
    <row r="16005" spans="1:23" x14ac:dyDescent="0.25">
      <c r="A16005" t="s">
        <v>27</v>
      </c>
      <c r="B16005">
        <v>111.3879</v>
      </c>
      <c r="C16005" t="s">
        <v>23</v>
      </c>
      <c r="D16005" t="s">
        <v>21</v>
      </c>
      <c r="E16005" t="b">
        <v>0</v>
      </c>
      <c r="F16005" t="str">
        <f t="shared" si="752"/>
        <v>No</v>
      </c>
      <c r="G16005" t="b">
        <v>0</v>
      </c>
      <c r="H16005">
        <v>2</v>
      </c>
      <c r="J16005" t="b">
        <v>0</v>
      </c>
      <c r="K16005">
        <v>1</v>
      </c>
      <c r="L16005" t="str">
        <f t="shared" si="753"/>
        <v>Multiple Room</v>
      </c>
      <c r="M16005">
        <v>0</v>
      </c>
      <c r="N16005" t="str">
        <f t="shared" si="754"/>
        <v>No</v>
      </c>
      <c r="O16005">
        <v>10</v>
      </c>
      <c r="P16005">
        <v>97</v>
      </c>
      <c r="Q16005">
        <v>1</v>
      </c>
      <c r="R16005">
        <v>1.7708999999999999</v>
      </c>
      <c r="S16005">
        <v>0.34350000000000003</v>
      </c>
      <c r="T16005">
        <v>131.99799999999999</v>
      </c>
      <c r="U16005">
        <v>7.8781999999999996</v>
      </c>
      <c r="V16005">
        <v>296.22649999999999</v>
      </c>
      <c r="W16005">
        <v>25.895499999999998</v>
      </c>
    </row>
    <row r="16006" spans="1:23" x14ac:dyDescent="0.25">
      <c r="A16006" t="s">
        <v>27</v>
      </c>
      <c r="B16006">
        <v>77.548500000000004</v>
      </c>
      <c r="C16006" t="s">
        <v>23</v>
      </c>
      <c r="D16006" t="s">
        <v>20</v>
      </c>
      <c r="E16006" t="b">
        <v>0</v>
      </c>
      <c r="F16006" t="str">
        <f t="shared" si="752"/>
        <v>No</v>
      </c>
      <c r="G16006" t="b">
        <v>1</v>
      </c>
      <c r="H16006">
        <v>2</v>
      </c>
      <c r="J16006" t="b">
        <v>0</v>
      </c>
      <c r="K16006">
        <v>1</v>
      </c>
      <c r="L16006" t="str">
        <f t="shared" si="753"/>
        <v>Multiple Room</v>
      </c>
      <c r="M16006">
        <v>0</v>
      </c>
      <c r="N16006" t="str">
        <f t="shared" si="754"/>
        <v>No</v>
      </c>
      <c r="O16006">
        <v>9</v>
      </c>
      <c r="P16006">
        <v>93</v>
      </c>
      <c r="Q16006">
        <v>1</v>
      </c>
      <c r="R16006">
        <v>1.2005999999999999</v>
      </c>
      <c r="S16006">
        <v>3.7100000000000001E-2</v>
      </c>
      <c r="T16006">
        <v>179.59119999999999</v>
      </c>
      <c r="U16006">
        <v>10.7187</v>
      </c>
      <c r="V16006">
        <v>520.40639999999996</v>
      </c>
      <c r="W16006">
        <v>45.492899999999999</v>
      </c>
    </row>
    <row r="16007" spans="1:23" x14ac:dyDescent="0.25">
      <c r="A16007" t="s">
        <v>27</v>
      </c>
      <c r="B16007">
        <v>179.53659999999999</v>
      </c>
      <c r="C16007" t="s">
        <v>23</v>
      </c>
      <c r="D16007" t="s">
        <v>21</v>
      </c>
      <c r="E16007" t="b">
        <v>0</v>
      </c>
      <c r="F16007" t="str">
        <f t="shared" si="752"/>
        <v>No</v>
      </c>
      <c r="G16007" t="b">
        <v>0</v>
      </c>
      <c r="H16007">
        <v>4</v>
      </c>
      <c r="J16007" t="b">
        <v>1</v>
      </c>
      <c r="K16007">
        <v>1</v>
      </c>
      <c r="L16007" t="str">
        <f t="shared" si="753"/>
        <v>Multiple Room</v>
      </c>
      <c r="M16007">
        <v>0</v>
      </c>
      <c r="N16007" t="str">
        <f t="shared" si="754"/>
        <v>No</v>
      </c>
      <c r="O16007">
        <v>10</v>
      </c>
      <c r="P16007">
        <v>94</v>
      </c>
      <c r="Q16007">
        <v>1</v>
      </c>
      <c r="R16007">
        <v>2.0876999999999999</v>
      </c>
      <c r="S16007">
        <v>0.36209999999999998</v>
      </c>
      <c r="T16007">
        <v>158.66399999999999</v>
      </c>
      <c r="U16007">
        <v>9.4696999999999996</v>
      </c>
      <c r="V16007">
        <v>249.60499999999999</v>
      </c>
      <c r="W16007">
        <v>21.82</v>
      </c>
    </row>
    <row r="16008" spans="1:23" x14ac:dyDescent="0.25">
      <c r="A16008" t="s">
        <v>27</v>
      </c>
      <c r="B16008">
        <v>77.548500000000004</v>
      </c>
      <c r="C16008" t="s">
        <v>23</v>
      </c>
      <c r="D16008" t="s">
        <v>20</v>
      </c>
      <c r="E16008" t="b">
        <v>0</v>
      </c>
      <c r="F16008" t="str">
        <f t="shared" si="752"/>
        <v>No</v>
      </c>
      <c r="G16008" t="b">
        <v>1</v>
      </c>
      <c r="H16008">
        <v>2</v>
      </c>
      <c r="J16008" t="b">
        <v>0</v>
      </c>
      <c r="K16008">
        <v>1</v>
      </c>
      <c r="L16008" t="str">
        <f t="shared" si="753"/>
        <v>Multiple Room</v>
      </c>
      <c r="M16008">
        <v>0</v>
      </c>
      <c r="N16008" t="str">
        <f t="shared" si="754"/>
        <v>No</v>
      </c>
      <c r="O16008">
        <v>9</v>
      </c>
      <c r="P16008">
        <v>94</v>
      </c>
      <c r="Q16008">
        <v>1</v>
      </c>
      <c r="R16008">
        <v>1.238</v>
      </c>
      <c r="S16008">
        <v>0.1925</v>
      </c>
      <c r="T16008">
        <v>226.13560000000001</v>
      </c>
      <c r="U16008">
        <v>13.496700000000001</v>
      </c>
      <c r="V16008">
        <v>752.48419999999999</v>
      </c>
      <c r="W16008">
        <v>65.780600000000007</v>
      </c>
    </row>
    <row r="16009" spans="1:23" x14ac:dyDescent="0.25">
      <c r="A16009" t="s">
        <v>27</v>
      </c>
      <c r="B16009">
        <v>233.82060000000001</v>
      </c>
      <c r="C16009" t="s">
        <v>23</v>
      </c>
      <c r="D16009" t="s">
        <v>21</v>
      </c>
      <c r="E16009" t="b">
        <v>0</v>
      </c>
      <c r="F16009" t="str">
        <f t="shared" si="752"/>
        <v>No</v>
      </c>
      <c r="G16009" t="b">
        <v>0</v>
      </c>
      <c r="H16009">
        <v>4</v>
      </c>
      <c r="J16009" t="b">
        <v>0</v>
      </c>
      <c r="K16009">
        <v>0</v>
      </c>
      <c r="L16009" t="str">
        <f t="shared" si="753"/>
        <v>Single Room</v>
      </c>
      <c r="M16009">
        <v>0</v>
      </c>
      <c r="N16009" t="str">
        <f t="shared" si="754"/>
        <v>No</v>
      </c>
      <c r="O16009">
        <v>10</v>
      </c>
      <c r="P16009">
        <v>100</v>
      </c>
      <c r="Q16009">
        <v>1</v>
      </c>
      <c r="R16009">
        <v>1.7559</v>
      </c>
      <c r="S16009">
        <v>0.31640000000000001</v>
      </c>
      <c r="T16009">
        <v>174.51140000000001</v>
      </c>
      <c r="U16009">
        <v>10.4155</v>
      </c>
      <c r="V16009">
        <v>293.9427</v>
      </c>
      <c r="W16009">
        <v>25.695900000000002</v>
      </c>
    </row>
    <row r="16010" spans="1:23" x14ac:dyDescent="0.25">
      <c r="A16010" t="s">
        <v>27</v>
      </c>
      <c r="B16010">
        <v>104.33799999999999</v>
      </c>
      <c r="C16010" t="s">
        <v>23</v>
      </c>
      <c r="D16010" t="s">
        <v>21</v>
      </c>
      <c r="E16010" t="b">
        <v>0</v>
      </c>
      <c r="F16010" t="str">
        <f t="shared" si="752"/>
        <v>No</v>
      </c>
      <c r="G16010" t="b">
        <v>0</v>
      </c>
      <c r="H16010">
        <v>2</v>
      </c>
      <c r="J16010" t="b">
        <v>0</v>
      </c>
      <c r="K16010">
        <v>1</v>
      </c>
      <c r="L16010" t="str">
        <f t="shared" si="753"/>
        <v>Multiple Room</v>
      </c>
      <c r="M16010">
        <v>0</v>
      </c>
      <c r="N16010" t="str">
        <f t="shared" si="754"/>
        <v>No</v>
      </c>
      <c r="O16010">
        <v>9</v>
      </c>
      <c r="P16010">
        <v>93</v>
      </c>
      <c r="Q16010">
        <v>1</v>
      </c>
      <c r="R16010">
        <v>1.2619</v>
      </c>
      <c r="S16010">
        <v>0.23150000000000001</v>
      </c>
      <c r="T16010">
        <v>228.28309999999999</v>
      </c>
      <c r="U16010">
        <v>13.6248</v>
      </c>
      <c r="V16010">
        <v>769.61189999999999</v>
      </c>
      <c r="W16010">
        <v>67.277900000000002</v>
      </c>
    </row>
    <row r="16011" spans="1:23" x14ac:dyDescent="0.25">
      <c r="A16011" t="s">
        <v>27</v>
      </c>
      <c r="B16011">
        <v>81.073499999999996</v>
      </c>
      <c r="C16011" t="s">
        <v>23</v>
      </c>
      <c r="D16011" t="s">
        <v>20</v>
      </c>
      <c r="E16011" t="b">
        <v>0</v>
      </c>
      <c r="F16011" t="str">
        <f t="shared" si="752"/>
        <v>No</v>
      </c>
      <c r="G16011" t="b">
        <v>1</v>
      </c>
      <c r="H16011">
        <v>2</v>
      </c>
      <c r="J16011" t="b">
        <v>0</v>
      </c>
      <c r="K16011">
        <v>0</v>
      </c>
      <c r="L16011" t="str">
        <f t="shared" si="753"/>
        <v>Single Room</v>
      </c>
      <c r="M16011">
        <v>1</v>
      </c>
      <c r="N16011" t="str">
        <f t="shared" si="754"/>
        <v>Yes</v>
      </c>
      <c r="O16011">
        <v>6</v>
      </c>
      <c r="P16011">
        <v>100</v>
      </c>
      <c r="Q16011">
        <v>1</v>
      </c>
      <c r="R16011">
        <v>1.9181999999999999</v>
      </c>
      <c r="S16011">
        <v>0.4627</v>
      </c>
      <c r="T16011">
        <v>124.5168</v>
      </c>
      <c r="U16011">
        <v>7.4317000000000002</v>
      </c>
      <c r="V16011">
        <v>270.9622</v>
      </c>
      <c r="W16011">
        <v>23.687000000000001</v>
      </c>
    </row>
    <row r="16012" spans="1:23" x14ac:dyDescent="0.25">
      <c r="A16012" t="s">
        <v>27</v>
      </c>
      <c r="B16012">
        <v>133.24250000000001</v>
      </c>
      <c r="C16012" t="s">
        <v>23</v>
      </c>
      <c r="D16012" t="s">
        <v>21</v>
      </c>
      <c r="E16012" t="b">
        <v>0</v>
      </c>
      <c r="F16012" t="str">
        <f t="shared" si="752"/>
        <v>No</v>
      </c>
      <c r="G16012" t="b">
        <v>0</v>
      </c>
      <c r="H16012">
        <v>2</v>
      </c>
      <c r="J16012" t="b">
        <v>1</v>
      </c>
      <c r="K16012">
        <v>1</v>
      </c>
      <c r="L16012" t="str">
        <f t="shared" si="753"/>
        <v>Multiple Room</v>
      </c>
      <c r="M16012">
        <v>0</v>
      </c>
      <c r="N16012" t="str">
        <f t="shared" si="754"/>
        <v>No</v>
      </c>
      <c r="O16012">
        <v>10</v>
      </c>
      <c r="P16012">
        <v>96</v>
      </c>
      <c r="Q16012">
        <v>1</v>
      </c>
      <c r="R16012">
        <v>2.3226</v>
      </c>
      <c r="S16012">
        <v>0.49170000000000003</v>
      </c>
      <c r="T16012">
        <v>142.8075</v>
      </c>
      <c r="U16012">
        <v>8.5233000000000008</v>
      </c>
      <c r="V16012">
        <v>238.66059999999999</v>
      </c>
      <c r="W16012">
        <v>20.863199999999999</v>
      </c>
    </row>
    <row r="16013" spans="1:23" x14ac:dyDescent="0.25">
      <c r="A16013" t="s">
        <v>27</v>
      </c>
      <c r="B16013">
        <v>137.47239999999999</v>
      </c>
      <c r="C16013" t="s">
        <v>23</v>
      </c>
      <c r="D16013" t="s">
        <v>21</v>
      </c>
      <c r="E16013" t="b">
        <v>0</v>
      </c>
      <c r="F16013" t="str">
        <f t="shared" si="752"/>
        <v>No</v>
      </c>
      <c r="G16013" t="b">
        <v>0</v>
      </c>
      <c r="H16013">
        <v>4</v>
      </c>
      <c r="J16013" t="b">
        <v>1</v>
      </c>
      <c r="K16013">
        <v>1</v>
      </c>
      <c r="L16013" t="str">
        <f t="shared" si="753"/>
        <v>Multiple Room</v>
      </c>
      <c r="M16013">
        <v>0</v>
      </c>
      <c r="N16013" t="str">
        <f t="shared" si="754"/>
        <v>No</v>
      </c>
      <c r="O16013">
        <v>10</v>
      </c>
      <c r="P16013">
        <v>98</v>
      </c>
      <c r="Q16013">
        <v>1</v>
      </c>
      <c r="R16013">
        <v>1.3529</v>
      </c>
      <c r="S16013">
        <v>0.40310000000000001</v>
      </c>
      <c r="T16013">
        <v>163.8553</v>
      </c>
      <c r="U16013">
        <v>9.7795000000000005</v>
      </c>
      <c r="V16013">
        <v>404.0677</v>
      </c>
      <c r="W16013">
        <v>35.322800000000001</v>
      </c>
    </row>
    <row r="16014" spans="1:23" x14ac:dyDescent="0.25">
      <c r="A16014" t="s">
        <v>27</v>
      </c>
      <c r="B16014">
        <v>375.52289999999999</v>
      </c>
      <c r="C16014" t="s">
        <v>23</v>
      </c>
      <c r="D16014" t="s">
        <v>21</v>
      </c>
      <c r="E16014" t="b">
        <v>0</v>
      </c>
      <c r="F16014" t="str">
        <f t="shared" si="752"/>
        <v>No</v>
      </c>
      <c r="G16014" t="b">
        <v>0</v>
      </c>
      <c r="H16014">
        <v>6</v>
      </c>
      <c r="J16014" t="b">
        <v>0</v>
      </c>
      <c r="K16014">
        <v>1</v>
      </c>
      <c r="L16014" t="str">
        <f t="shared" si="753"/>
        <v>Multiple Room</v>
      </c>
      <c r="M16014">
        <v>0</v>
      </c>
      <c r="N16014" t="str">
        <f t="shared" si="754"/>
        <v>No</v>
      </c>
      <c r="O16014">
        <v>10</v>
      </c>
      <c r="P16014">
        <v>99</v>
      </c>
      <c r="Q16014">
        <v>2</v>
      </c>
      <c r="R16014">
        <v>0.41149999999999998</v>
      </c>
      <c r="S16014">
        <v>0.33679999999999999</v>
      </c>
      <c r="T16014">
        <v>285.42239999999998</v>
      </c>
      <c r="U16014">
        <v>17.0351</v>
      </c>
      <c r="V16014">
        <v>810.49339999999995</v>
      </c>
      <c r="W16014">
        <v>70.851699999999994</v>
      </c>
    </row>
    <row r="16015" spans="1:23" x14ac:dyDescent="0.25">
      <c r="A16015" t="s">
        <v>27</v>
      </c>
      <c r="B16015">
        <v>483.38580000000002</v>
      </c>
      <c r="C16015" t="s">
        <v>23</v>
      </c>
      <c r="D16015" t="s">
        <v>21</v>
      </c>
      <c r="E16015" t="b">
        <v>0</v>
      </c>
      <c r="F16015" t="str">
        <f t="shared" si="752"/>
        <v>No</v>
      </c>
      <c r="G16015" t="b">
        <v>0</v>
      </c>
      <c r="H16015">
        <v>6</v>
      </c>
      <c r="J16015" t="b">
        <v>1</v>
      </c>
      <c r="K16015">
        <v>0</v>
      </c>
      <c r="L16015" t="str">
        <f t="shared" si="753"/>
        <v>Single Room</v>
      </c>
      <c r="M16015">
        <v>1</v>
      </c>
      <c r="N16015" t="str">
        <f t="shared" si="754"/>
        <v>Yes</v>
      </c>
      <c r="O16015">
        <v>10</v>
      </c>
      <c r="P16015">
        <v>97</v>
      </c>
      <c r="Q16015">
        <v>2</v>
      </c>
      <c r="R16015">
        <v>0.51929999999999998</v>
      </c>
      <c r="S16015">
        <v>0.1729</v>
      </c>
      <c r="T16015">
        <v>386.89089999999999</v>
      </c>
      <c r="U16015">
        <v>23.091200000000001</v>
      </c>
      <c r="V16015">
        <v>732.42319999999995</v>
      </c>
      <c r="W16015">
        <v>64.026899999999998</v>
      </c>
    </row>
    <row r="16016" spans="1:23" x14ac:dyDescent="0.25">
      <c r="A16016" t="s">
        <v>27</v>
      </c>
      <c r="B16016">
        <v>116.0878</v>
      </c>
      <c r="C16016" t="s">
        <v>23</v>
      </c>
      <c r="D16016" t="s">
        <v>20</v>
      </c>
      <c r="E16016" t="b">
        <v>0</v>
      </c>
      <c r="F16016" t="str">
        <f t="shared" si="752"/>
        <v>No</v>
      </c>
      <c r="G16016" t="b">
        <v>1</v>
      </c>
      <c r="H16016">
        <v>5</v>
      </c>
      <c r="J16016" t="b">
        <v>0</v>
      </c>
      <c r="K16016">
        <v>1</v>
      </c>
      <c r="L16016" t="str">
        <f t="shared" si="753"/>
        <v>Multiple Room</v>
      </c>
      <c r="M16016">
        <v>0</v>
      </c>
      <c r="N16016" t="str">
        <f t="shared" si="754"/>
        <v>No</v>
      </c>
      <c r="O16016">
        <v>9</v>
      </c>
      <c r="P16016">
        <v>94</v>
      </c>
      <c r="Q16016">
        <v>1</v>
      </c>
      <c r="R16016">
        <v>0.85970000000000002</v>
      </c>
      <c r="S16016">
        <v>0.38390000000000002</v>
      </c>
      <c r="T16016">
        <v>213.28100000000001</v>
      </c>
      <c r="U16016">
        <v>12.7294</v>
      </c>
      <c r="V16016">
        <v>599.22789999999998</v>
      </c>
      <c r="W16016">
        <v>52.383299999999998</v>
      </c>
    </row>
    <row r="16017" spans="1:23" x14ac:dyDescent="0.25">
      <c r="A16017" t="s">
        <v>27</v>
      </c>
      <c r="B16017">
        <v>305.96420000000001</v>
      </c>
      <c r="C16017" t="s">
        <v>23</v>
      </c>
      <c r="D16017" t="s">
        <v>21</v>
      </c>
      <c r="E16017" t="b">
        <v>0</v>
      </c>
      <c r="F16017" t="str">
        <f t="shared" si="752"/>
        <v>No</v>
      </c>
      <c r="G16017" t="b">
        <v>0</v>
      </c>
      <c r="H16017">
        <v>2</v>
      </c>
      <c r="J16017" t="b">
        <v>0</v>
      </c>
      <c r="K16017">
        <v>0</v>
      </c>
      <c r="L16017" t="str">
        <f t="shared" si="753"/>
        <v>Single Room</v>
      </c>
      <c r="M16017">
        <v>1</v>
      </c>
      <c r="N16017" t="str">
        <f t="shared" si="754"/>
        <v>Yes</v>
      </c>
      <c r="O16017">
        <v>10</v>
      </c>
      <c r="P16017">
        <v>95</v>
      </c>
      <c r="Q16017">
        <v>0</v>
      </c>
      <c r="R16017">
        <v>0.50260000000000005</v>
      </c>
      <c r="S16017">
        <v>0.109</v>
      </c>
      <c r="T16017">
        <v>376.61149999999998</v>
      </c>
      <c r="U16017">
        <v>22.477699999999999</v>
      </c>
      <c r="V16017">
        <v>716.35749999999996</v>
      </c>
      <c r="W16017">
        <v>62.622500000000002</v>
      </c>
    </row>
    <row r="16018" spans="1:23" x14ac:dyDescent="0.25">
      <c r="A16018" t="s">
        <v>27</v>
      </c>
      <c r="B16018">
        <v>214.3159</v>
      </c>
      <c r="C16018" t="s">
        <v>23</v>
      </c>
      <c r="D16018" t="s">
        <v>21</v>
      </c>
      <c r="E16018" t="b">
        <v>0</v>
      </c>
      <c r="F16018" t="str">
        <f t="shared" si="752"/>
        <v>No</v>
      </c>
      <c r="G16018" t="b">
        <v>0</v>
      </c>
      <c r="H16018">
        <v>4</v>
      </c>
      <c r="J16018" t="b">
        <v>0</v>
      </c>
      <c r="K16018">
        <v>1</v>
      </c>
      <c r="L16018" t="str">
        <f t="shared" si="753"/>
        <v>Multiple Room</v>
      </c>
      <c r="M16018">
        <v>0</v>
      </c>
      <c r="N16018" t="str">
        <f t="shared" si="754"/>
        <v>No</v>
      </c>
      <c r="O16018">
        <v>9</v>
      </c>
      <c r="P16018">
        <v>94</v>
      </c>
      <c r="Q16018">
        <v>1</v>
      </c>
      <c r="R16018">
        <v>0.91969999999999996</v>
      </c>
      <c r="S16018">
        <v>0.42080000000000001</v>
      </c>
      <c r="T16018">
        <v>278.30840000000001</v>
      </c>
      <c r="U16018">
        <v>16.610499999999998</v>
      </c>
      <c r="V16018">
        <v>511.0532</v>
      </c>
      <c r="W16018">
        <v>44.675199999999997</v>
      </c>
    </row>
    <row r="16019" spans="1:23" x14ac:dyDescent="0.25">
      <c r="A16019" t="s">
        <v>27</v>
      </c>
      <c r="B16019">
        <v>197.63120000000001</v>
      </c>
      <c r="C16019" t="s">
        <v>23</v>
      </c>
      <c r="D16019" t="s">
        <v>21</v>
      </c>
      <c r="E16019" t="b">
        <v>0</v>
      </c>
      <c r="F16019" t="str">
        <f t="shared" si="752"/>
        <v>No</v>
      </c>
      <c r="G16019" t="b">
        <v>0</v>
      </c>
      <c r="H16019">
        <v>4</v>
      </c>
      <c r="J16019" t="b">
        <v>1</v>
      </c>
      <c r="K16019">
        <v>0</v>
      </c>
      <c r="L16019" t="str">
        <f t="shared" si="753"/>
        <v>Single Room</v>
      </c>
      <c r="M16019">
        <v>1</v>
      </c>
      <c r="N16019" t="str">
        <f t="shared" si="754"/>
        <v>Yes</v>
      </c>
      <c r="O16019">
        <v>9</v>
      </c>
      <c r="P16019">
        <v>97</v>
      </c>
      <c r="Q16019">
        <v>2</v>
      </c>
      <c r="R16019">
        <v>1.1433</v>
      </c>
      <c r="S16019">
        <v>7.5899999999999995E-2</v>
      </c>
      <c r="T16019">
        <v>184.4546</v>
      </c>
      <c r="U16019">
        <v>11.009</v>
      </c>
      <c r="V16019">
        <v>557.93320000000006</v>
      </c>
      <c r="W16019">
        <v>48.773400000000002</v>
      </c>
    </row>
    <row r="16020" spans="1:23" x14ac:dyDescent="0.25">
      <c r="A16020" t="s">
        <v>27</v>
      </c>
      <c r="B16020">
        <v>328.05380000000002</v>
      </c>
      <c r="C16020" t="s">
        <v>23</v>
      </c>
      <c r="D16020" t="s">
        <v>21</v>
      </c>
      <c r="E16020" t="b">
        <v>0</v>
      </c>
      <c r="F16020" t="str">
        <f t="shared" si="752"/>
        <v>No</v>
      </c>
      <c r="G16020" t="b">
        <v>0</v>
      </c>
      <c r="H16020">
        <v>6</v>
      </c>
      <c r="J16020" t="b">
        <v>0</v>
      </c>
      <c r="K16020">
        <v>0</v>
      </c>
      <c r="L16020" t="str">
        <f t="shared" si="753"/>
        <v>Single Room</v>
      </c>
      <c r="M16020">
        <v>1</v>
      </c>
      <c r="N16020" t="str">
        <f t="shared" si="754"/>
        <v>Yes</v>
      </c>
      <c r="O16020">
        <v>10</v>
      </c>
      <c r="P16020">
        <v>93</v>
      </c>
      <c r="Q16020">
        <v>2</v>
      </c>
      <c r="R16020">
        <v>0.22689999999999999</v>
      </c>
      <c r="S16020">
        <v>0.1168</v>
      </c>
      <c r="T16020">
        <v>294.39030000000002</v>
      </c>
      <c r="U16020">
        <v>17.570399999999999</v>
      </c>
      <c r="V16020">
        <v>694.68859999999995</v>
      </c>
      <c r="W16020">
        <v>60.728299999999997</v>
      </c>
    </row>
    <row r="16021" spans="1:23" x14ac:dyDescent="0.25">
      <c r="A16021" t="s">
        <v>27</v>
      </c>
      <c r="B16021">
        <v>72.613600000000005</v>
      </c>
      <c r="C16021" t="s">
        <v>23</v>
      </c>
      <c r="D16021" t="s">
        <v>20</v>
      </c>
      <c r="E16021" t="b">
        <v>0</v>
      </c>
      <c r="F16021" t="str">
        <f t="shared" si="752"/>
        <v>No</v>
      </c>
      <c r="G16021" t="b">
        <v>1</v>
      </c>
      <c r="H16021">
        <v>2</v>
      </c>
      <c r="J16021" t="b">
        <v>1</v>
      </c>
      <c r="K16021">
        <v>0</v>
      </c>
      <c r="L16021" t="str">
        <f t="shared" si="753"/>
        <v>Single Room</v>
      </c>
      <c r="M16021">
        <v>0</v>
      </c>
      <c r="N16021" t="str">
        <f t="shared" si="754"/>
        <v>No</v>
      </c>
      <c r="O16021">
        <v>10</v>
      </c>
      <c r="P16021">
        <v>99</v>
      </c>
      <c r="Q16021">
        <v>1</v>
      </c>
      <c r="R16021">
        <v>7.0805999999999996</v>
      </c>
      <c r="S16021">
        <v>3.3767</v>
      </c>
      <c r="T16021">
        <v>40.287599999999998</v>
      </c>
      <c r="U16021">
        <v>2.4045000000000001</v>
      </c>
      <c r="V16021">
        <v>67.743499999999997</v>
      </c>
      <c r="W16021">
        <v>5.9219999999999997</v>
      </c>
    </row>
    <row r="16022" spans="1:23" x14ac:dyDescent="0.25">
      <c r="A16022" t="s">
        <v>27</v>
      </c>
      <c r="B16022">
        <v>465.99610000000001</v>
      </c>
      <c r="C16022" t="s">
        <v>23</v>
      </c>
      <c r="D16022" t="s">
        <v>21</v>
      </c>
      <c r="E16022" t="b">
        <v>0</v>
      </c>
      <c r="F16022" t="str">
        <f t="shared" si="752"/>
        <v>No</v>
      </c>
      <c r="G16022" t="b">
        <v>0</v>
      </c>
      <c r="H16022">
        <v>6</v>
      </c>
      <c r="J16022" t="b">
        <v>0</v>
      </c>
      <c r="K16022">
        <v>0</v>
      </c>
      <c r="L16022" t="str">
        <f t="shared" si="753"/>
        <v>Single Room</v>
      </c>
      <c r="M16022">
        <v>0</v>
      </c>
      <c r="N16022" t="str">
        <f t="shared" si="754"/>
        <v>No</v>
      </c>
      <c r="O16022">
        <v>9</v>
      </c>
      <c r="P16022">
        <v>93</v>
      </c>
      <c r="Q16022">
        <v>3</v>
      </c>
      <c r="R16022">
        <v>1.337</v>
      </c>
      <c r="S16022">
        <v>0.2185</v>
      </c>
      <c r="T16022">
        <v>193.67320000000001</v>
      </c>
      <c r="U16022">
        <v>11.559200000000001</v>
      </c>
      <c r="V16022">
        <v>476.85969999999998</v>
      </c>
      <c r="W16022">
        <v>41.686100000000003</v>
      </c>
    </row>
    <row r="16023" spans="1:23" x14ac:dyDescent="0.25">
      <c r="A16023" t="s">
        <v>27</v>
      </c>
      <c r="B16023">
        <v>384.68770000000001</v>
      </c>
      <c r="C16023" t="s">
        <v>23</v>
      </c>
      <c r="D16023" t="s">
        <v>21</v>
      </c>
      <c r="E16023" t="b">
        <v>0</v>
      </c>
      <c r="F16023" t="str">
        <f t="shared" si="752"/>
        <v>No</v>
      </c>
      <c r="G16023" t="b">
        <v>0</v>
      </c>
      <c r="H16023">
        <v>6</v>
      </c>
      <c r="J16023" t="b">
        <v>0</v>
      </c>
      <c r="K16023">
        <v>0</v>
      </c>
      <c r="L16023" t="str">
        <f t="shared" si="753"/>
        <v>Single Room</v>
      </c>
      <c r="M16023">
        <v>0</v>
      </c>
      <c r="N16023" t="str">
        <f t="shared" si="754"/>
        <v>No</v>
      </c>
      <c r="O16023">
        <v>9</v>
      </c>
      <c r="P16023">
        <v>95</v>
      </c>
      <c r="Q16023">
        <v>2</v>
      </c>
      <c r="R16023">
        <v>1.0116000000000001</v>
      </c>
      <c r="S16023">
        <v>0.4294</v>
      </c>
      <c r="T16023">
        <v>265.50580000000002</v>
      </c>
      <c r="U16023">
        <v>15.846399999999999</v>
      </c>
      <c r="V16023">
        <v>489.24169999999998</v>
      </c>
      <c r="W16023">
        <v>42.768500000000003</v>
      </c>
    </row>
    <row r="16024" spans="1:23" x14ac:dyDescent="0.25">
      <c r="A16024" t="s">
        <v>27</v>
      </c>
      <c r="B16024">
        <v>152.74709999999999</v>
      </c>
      <c r="C16024" t="s">
        <v>23</v>
      </c>
      <c r="D16024" t="s">
        <v>21</v>
      </c>
      <c r="E16024" t="b">
        <v>0</v>
      </c>
      <c r="F16024" t="str">
        <f t="shared" si="752"/>
        <v>No</v>
      </c>
      <c r="G16024" t="b">
        <v>0</v>
      </c>
      <c r="H16024">
        <v>4</v>
      </c>
      <c r="J16024" t="b">
        <v>1</v>
      </c>
      <c r="K16024">
        <v>1</v>
      </c>
      <c r="L16024" t="str">
        <f t="shared" si="753"/>
        <v>Multiple Room</v>
      </c>
      <c r="M16024">
        <v>0</v>
      </c>
      <c r="N16024" t="str">
        <f t="shared" si="754"/>
        <v>No</v>
      </c>
      <c r="O16024">
        <v>10</v>
      </c>
      <c r="P16024">
        <v>95</v>
      </c>
      <c r="Q16024">
        <v>1</v>
      </c>
      <c r="R16024">
        <v>1.3121</v>
      </c>
      <c r="S16024">
        <v>0.22670000000000001</v>
      </c>
      <c r="T16024">
        <v>162.1773</v>
      </c>
      <c r="U16024">
        <v>9.6793999999999993</v>
      </c>
      <c r="V16024">
        <v>416.38200000000001</v>
      </c>
      <c r="W16024">
        <v>36.399299999999997</v>
      </c>
    </row>
    <row r="16025" spans="1:23" x14ac:dyDescent="0.25">
      <c r="A16025" t="s">
        <v>27</v>
      </c>
      <c r="B16025">
        <v>183.53149999999999</v>
      </c>
      <c r="C16025" t="s">
        <v>23</v>
      </c>
      <c r="D16025" t="s">
        <v>21</v>
      </c>
      <c r="E16025" t="b">
        <v>0</v>
      </c>
      <c r="F16025" t="str">
        <f t="shared" si="752"/>
        <v>No</v>
      </c>
      <c r="G16025" t="b">
        <v>0</v>
      </c>
      <c r="H16025">
        <v>4</v>
      </c>
      <c r="J16025" t="b">
        <v>1</v>
      </c>
      <c r="K16025">
        <v>0</v>
      </c>
      <c r="L16025" t="str">
        <f t="shared" si="753"/>
        <v>Single Room</v>
      </c>
      <c r="M16025">
        <v>1</v>
      </c>
      <c r="N16025" t="str">
        <f t="shared" si="754"/>
        <v>Yes</v>
      </c>
      <c r="O16025">
        <v>10</v>
      </c>
      <c r="P16025">
        <v>95</v>
      </c>
      <c r="Q16025">
        <v>2</v>
      </c>
      <c r="R16025">
        <v>1.3309</v>
      </c>
      <c r="S16025">
        <v>0.34389999999999998</v>
      </c>
      <c r="T16025">
        <v>167.4546</v>
      </c>
      <c r="U16025">
        <v>9.9943000000000008</v>
      </c>
      <c r="V16025">
        <v>406.65269999999998</v>
      </c>
      <c r="W16025">
        <v>35.548699999999997</v>
      </c>
    </row>
    <row r="16026" spans="1:23" x14ac:dyDescent="0.25">
      <c r="A16026" t="s">
        <v>27</v>
      </c>
      <c r="B16026">
        <v>111.3879</v>
      </c>
      <c r="C16026" t="s">
        <v>23</v>
      </c>
      <c r="D16026" t="s">
        <v>21</v>
      </c>
      <c r="E16026" t="b">
        <v>0</v>
      </c>
      <c r="F16026" t="str">
        <f t="shared" si="752"/>
        <v>No</v>
      </c>
      <c r="G16026" t="b">
        <v>0</v>
      </c>
      <c r="H16026">
        <v>4</v>
      </c>
      <c r="J16026" t="b">
        <v>0</v>
      </c>
      <c r="K16026">
        <v>0</v>
      </c>
      <c r="L16026" t="str">
        <f t="shared" si="753"/>
        <v>Single Room</v>
      </c>
      <c r="M16026">
        <v>1</v>
      </c>
      <c r="N16026" t="str">
        <f t="shared" si="754"/>
        <v>Yes</v>
      </c>
      <c r="O16026">
        <v>10</v>
      </c>
      <c r="P16026">
        <v>90</v>
      </c>
      <c r="Q16026">
        <v>0</v>
      </c>
      <c r="R16026">
        <v>1.7803</v>
      </c>
      <c r="S16026">
        <v>0.32140000000000002</v>
      </c>
      <c r="T16026">
        <v>134.40700000000001</v>
      </c>
      <c r="U16026">
        <v>8.0219000000000005</v>
      </c>
      <c r="V16026">
        <v>298.06380000000001</v>
      </c>
      <c r="W16026">
        <v>26.056100000000001</v>
      </c>
    </row>
    <row r="16027" spans="1:23" x14ac:dyDescent="0.25">
      <c r="A16027" t="s">
        <v>27</v>
      </c>
      <c r="B16027">
        <v>254.97020000000001</v>
      </c>
      <c r="C16027" t="s">
        <v>23</v>
      </c>
      <c r="D16027" t="s">
        <v>21</v>
      </c>
      <c r="E16027" t="b">
        <v>0</v>
      </c>
      <c r="F16027" t="str">
        <f t="shared" si="752"/>
        <v>No</v>
      </c>
      <c r="G16027" t="b">
        <v>0</v>
      </c>
      <c r="H16027">
        <v>4</v>
      </c>
      <c r="J16027" t="b">
        <v>1</v>
      </c>
      <c r="K16027">
        <v>0</v>
      </c>
      <c r="L16027" t="str">
        <f t="shared" si="753"/>
        <v>Single Room</v>
      </c>
      <c r="M16027">
        <v>1</v>
      </c>
      <c r="N16027" t="str">
        <f t="shared" si="754"/>
        <v>Yes</v>
      </c>
      <c r="O16027">
        <v>10</v>
      </c>
      <c r="P16027">
        <v>98</v>
      </c>
      <c r="Q16027">
        <v>0</v>
      </c>
      <c r="R16027">
        <v>1.8959999999999999</v>
      </c>
      <c r="S16027">
        <v>0.42</v>
      </c>
      <c r="T16027">
        <v>125.261</v>
      </c>
      <c r="U16027">
        <v>7.4760999999999997</v>
      </c>
      <c r="V16027">
        <v>274.19139999999999</v>
      </c>
      <c r="W16027">
        <v>23.969200000000001</v>
      </c>
    </row>
    <row r="16028" spans="1:23" x14ac:dyDescent="0.25">
      <c r="A16028" t="s">
        <v>27</v>
      </c>
      <c r="B16028">
        <v>177.1866</v>
      </c>
      <c r="C16028" t="s">
        <v>23</v>
      </c>
      <c r="D16028" t="s">
        <v>21</v>
      </c>
      <c r="E16028" t="b">
        <v>0</v>
      </c>
      <c r="F16028" t="str">
        <f t="shared" si="752"/>
        <v>No</v>
      </c>
      <c r="G16028" t="b">
        <v>0</v>
      </c>
      <c r="H16028">
        <v>4</v>
      </c>
      <c r="J16028" t="b">
        <v>0</v>
      </c>
      <c r="K16028">
        <v>0</v>
      </c>
      <c r="L16028" t="str">
        <f t="shared" si="753"/>
        <v>Single Room</v>
      </c>
      <c r="M16028">
        <v>0</v>
      </c>
      <c r="N16028" t="str">
        <f t="shared" si="754"/>
        <v>No</v>
      </c>
      <c r="O16028">
        <v>9</v>
      </c>
      <c r="P16028">
        <v>88</v>
      </c>
      <c r="Q16028">
        <v>0</v>
      </c>
      <c r="R16028">
        <v>0.53010000000000002</v>
      </c>
      <c r="S16028">
        <v>0.23619999999999999</v>
      </c>
      <c r="T16028">
        <v>323.78629999999998</v>
      </c>
      <c r="U16028">
        <v>19.3248</v>
      </c>
      <c r="V16028">
        <v>743.78859999999997</v>
      </c>
      <c r="W16028">
        <v>65.020499999999998</v>
      </c>
    </row>
    <row r="16029" spans="1:23" x14ac:dyDescent="0.25">
      <c r="A16029" t="s">
        <v>27</v>
      </c>
      <c r="B16029">
        <v>167.55179999999999</v>
      </c>
      <c r="C16029" t="s">
        <v>23</v>
      </c>
      <c r="D16029" t="s">
        <v>21</v>
      </c>
      <c r="E16029" t="b">
        <v>0</v>
      </c>
      <c r="F16029" t="str">
        <f t="shared" si="752"/>
        <v>No</v>
      </c>
      <c r="G16029" t="b">
        <v>0</v>
      </c>
      <c r="H16029">
        <v>2</v>
      </c>
      <c r="J16029" t="b">
        <v>1</v>
      </c>
      <c r="K16029">
        <v>1</v>
      </c>
      <c r="L16029" t="str">
        <f t="shared" si="753"/>
        <v>Multiple Room</v>
      </c>
      <c r="M16029">
        <v>0</v>
      </c>
      <c r="N16029" t="str">
        <f t="shared" si="754"/>
        <v>No</v>
      </c>
      <c r="O16029">
        <v>10</v>
      </c>
      <c r="P16029">
        <v>98</v>
      </c>
      <c r="Q16029">
        <v>0</v>
      </c>
      <c r="R16029">
        <v>0.33250000000000002</v>
      </c>
      <c r="S16029">
        <v>0.23269999999999999</v>
      </c>
      <c r="T16029">
        <v>286.54469999999998</v>
      </c>
      <c r="U16029">
        <v>17.1021</v>
      </c>
      <c r="V16029">
        <v>738.0806</v>
      </c>
      <c r="W16029">
        <v>64.521500000000003</v>
      </c>
    </row>
    <row r="16030" spans="1:23" x14ac:dyDescent="0.25">
      <c r="A16030" t="s">
        <v>27</v>
      </c>
      <c r="B16030">
        <v>160.03200000000001</v>
      </c>
      <c r="C16030" t="s">
        <v>23</v>
      </c>
      <c r="D16030" t="s">
        <v>21</v>
      </c>
      <c r="E16030" t="b">
        <v>0</v>
      </c>
      <c r="F16030" t="str">
        <f t="shared" si="752"/>
        <v>No</v>
      </c>
      <c r="G16030" t="b">
        <v>0</v>
      </c>
      <c r="H16030">
        <v>2</v>
      </c>
      <c r="J16030" t="b">
        <v>1</v>
      </c>
      <c r="K16030">
        <v>1</v>
      </c>
      <c r="L16030" t="str">
        <f t="shared" si="753"/>
        <v>Multiple Room</v>
      </c>
      <c r="M16030">
        <v>0</v>
      </c>
      <c r="N16030" t="str">
        <f t="shared" si="754"/>
        <v>No</v>
      </c>
      <c r="O16030">
        <v>10</v>
      </c>
      <c r="P16030">
        <v>97</v>
      </c>
      <c r="Q16030">
        <v>0</v>
      </c>
      <c r="R16030">
        <v>0.2177</v>
      </c>
      <c r="S16030">
        <v>0.16059999999999999</v>
      </c>
      <c r="T16030">
        <v>307.85879999999997</v>
      </c>
      <c r="U16030">
        <v>18.374199999999998</v>
      </c>
      <c r="V16030">
        <v>769.06910000000005</v>
      </c>
      <c r="W16030">
        <v>67.230400000000003</v>
      </c>
    </row>
    <row r="16031" spans="1:23" x14ac:dyDescent="0.25">
      <c r="A16031" t="s">
        <v>27</v>
      </c>
      <c r="B16031">
        <v>156.50700000000001</v>
      </c>
      <c r="C16031" t="s">
        <v>23</v>
      </c>
      <c r="D16031" t="s">
        <v>21</v>
      </c>
      <c r="E16031" t="b">
        <v>0</v>
      </c>
      <c r="F16031" t="str">
        <f t="shared" si="752"/>
        <v>No</v>
      </c>
      <c r="G16031" t="b">
        <v>0</v>
      </c>
      <c r="H16031">
        <v>3</v>
      </c>
      <c r="J16031" t="b">
        <v>0</v>
      </c>
      <c r="K16031">
        <v>0</v>
      </c>
      <c r="L16031" t="str">
        <f t="shared" si="753"/>
        <v>Single Room</v>
      </c>
      <c r="M16031">
        <v>1</v>
      </c>
      <c r="N16031" t="str">
        <f t="shared" si="754"/>
        <v>Yes</v>
      </c>
      <c r="O16031">
        <v>9</v>
      </c>
      <c r="P16031">
        <v>92</v>
      </c>
      <c r="Q16031">
        <v>1</v>
      </c>
      <c r="R16031">
        <v>0.33960000000000001</v>
      </c>
      <c r="S16031">
        <v>0.2535</v>
      </c>
      <c r="T16031">
        <v>452.99209999999999</v>
      </c>
      <c r="U16031">
        <v>27.036300000000001</v>
      </c>
      <c r="V16031">
        <v>930.62429999999995</v>
      </c>
      <c r="W16031">
        <v>81.353300000000004</v>
      </c>
    </row>
    <row r="16032" spans="1:23" x14ac:dyDescent="0.25">
      <c r="A16032" t="s">
        <v>27</v>
      </c>
      <c r="B16032">
        <v>324.52879999999999</v>
      </c>
      <c r="C16032" t="s">
        <v>23</v>
      </c>
      <c r="D16032" t="s">
        <v>21</v>
      </c>
      <c r="E16032" t="b">
        <v>0</v>
      </c>
      <c r="F16032" t="str">
        <f t="shared" si="752"/>
        <v>No</v>
      </c>
      <c r="G16032" t="b">
        <v>0</v>
      </c>
      <c r="H16032">
        <v>6</v>
      </c>
      <c r="J16032" t="b">
        <v>0</v>
      </c>
      <c r="K16032">
        <v>1</v>
      </c>
      <c r="L16032" t="str">
        <f t="shared" si="753"/>
        <v>Multiple Room</v>
      </c>
      <c r="M16032">
        <v>0</v>
      </c>
      <c r="N16032" t="str">
        <f t="shared" si="754"/>
        <v>No</v>
      </c>
      <c r="O16032">
        <v>10</v>
      </c>
      <c r="P16032">
        <v>96</v>
      </c>
      <c r="Q16032">
        <v>2</v>
      </c>
      <c r="R16032">
        <v>0.46060000000000001</v>
      </c>
      <c r="S16032">
        <v>0.12690000000000001</v>
      </c>
      <c r="T16032">
        <v>393.30810000000002</v>
      </c>
      <c r="U16032">
        <v>23.4742</v>
      </c>
      <c r="V16032">
        <v>810.37090000000001</v>
      </c>
      <c r="W16032">
        <v>70.840999999999994</v>
      </c>
    </row>
    <row r="16033" spans="1:23" x14ac:dyDescent="0.25">
      <c r="A16033" t="s">
        <v>27</v>
      </c>
      <c r="B16033">
        <v>116.0878</v>
      </c>
      <c r="C16033" t="s">
        <v>23</v>
      </c>
      <c r="D16033" t="s">
        <v>21</v>
      </c>
      <c r="E16033" t="b">
        <v>0</v>
      </c>
      <c r="F16033" t="str">
        <f t="shared" si="752"/>
        <v>No</v>
      </c>
      <c r="G16033" t="b">
        <v>0</v>
      </c>
      <c r="H16033">
        <v>6</v>
      </c>
      <c r="J16033" t="b">
        <v>0</v>
      </c>
      <c r="K16033">
        <v>1</v>
      </c>
      <c r="L16033" t="str">
        <f t="shared" si="753"/>
        <v>Multiple Room</v>
      </c>
      <c r="M16033">
        <v>0</v>
      </c>
      <c r="N16033" t="str">
        <f t="shared" si="754"/>
        <v>No</v>
      </c>
      <c r="O16033">
        <v>8</v>
      </c>
      <c r="P16033">
        <v>88</v>
      </c>
      <c r="Q16033">
        <v>2</v>
      </c>
      <c r="R16033">
        <v>1.3852</v>
      </c>
      <c r="S16033">
        <v>0.25990000000000002</v>
      </c>
      <c r="T16033">
        <v>174.72</v>
      </c>
      <c r="U16033">
        <v>10.428000000000001</v>
      </c>
      <c r="V16033">
        <v>427.88869999999997</v>
      </c>
      <c r="W16033">
        <v>37.405200000000001</v>
      </c>
    </row>
    <row r="16034" spans="1:23" x14ac:dyDescent="0.25">
      <c r="A16034" t="s">
        <v>27</v>
      </c>
      <c r="B16034">
        <v>272.35980000000001</v>
      </c>
      <c r="C16034" t="s">
        <v>23</v>
      </c>
      <c r="D16034" t="s">
        <v>21</v>
      </c>
      <c r="E16034" t="b">
        <v>0</v>
      </c>
      <c r="F16034" t="str">
        <f t="shared" si="752"/>
        <v>No</v>
      </c>
      <c r="G16034" t="b">
        <v>0</v>
      </c>
      <c r="H16034">
        <v>4</v>
      </c>
      <c r="J16034" t="b">
        <v>0</v>
      </c>
      <c r="K16034">
        <v>0</v>
      </c>
      <c r="L16034" t="str">
        <f t="shared" si="753"/>
        <v>Single Room</v>
      </c>
      <c r="M16034">
        <v>0</v>
      </c>
      <c r="N16034" t="str">
        <f t="shared" si="754"/>
        <v>No</v>
      </c>
      <c r="O16034">
        <v>10</v>
      </c>
      <c r="P16034">
        <v>97</v>
      </c>
      <c r="Q16034">
        <v>1</v>
      </c>
      <c r="R16034">
        <v>0.99860000000000004</v>
      </c>
      <c r="S16034">
        <v>0.26140000000000002</v>
      </c>
      <c r="T16034">
        <v>222.28460000000001</v>
      </c>
      <c r="U16034">
        <v>13.2668</v>
      </c>
      <c r="V16034">
        <v>571.78489999999999</v>
      </c>
      <c r="W16034">
        <v>49.984299999999998</v>
      </c>
    </row>
    <row r="16035" spans="1:23" x14ac:dyDescent="0.25">
      <c r="A16035" t="s">
        <v>27</v>
      </c>
      <c r="B16035">
        <v>213.61089999999999</v>
      </c>
      <c r="C16035" t="s">
        <v>23</v>
      </c>
      <c r="D16035" t="s">
        <v>21</v>
      </c>
      <c r="E16035" t="b">
        <v>0</v>
      </c>
      <c r="F16035" t="str">
        <f t="shared" si="752"/>
        <v>No</v>
      </c>
      <c r="G16035" t="b">
        <v>0</v>
      </c>
      <c r="H16035">
        <v>4</v>
      </c>
      <c r="J16035" t="b">
        <v>0</v>
      </c>
      <c r="K16035">
        <v>0</v>
      </c>
      <c r="L16035" t="str">
        <f t="shared" si="753"/>
        <v>Single Room</v>
      </c>
      <c r="M16035">
        <v>1</v>
      </c>
      <c r="N16035" t="str">
        <f t="shared" si="754"/>
        <v>Yes</v>
      </c>
      <c r="O16035">
        <v>10</v>
      </c>
      <c r="P16035">
        <v>100</v>
      </c>
      <c r="Q16035">
        <v>0</v>
      </c>
      <c r="R16035">
        <v>0.36459999999999998</v>
      </c>
      <c r="S16035">
        <v>0.30640000000000001</v>
      </c>
      <c r="T16035">
        <v>291.97609999999997</v>
      </c>
      <c r="U16035">
        <v>17.426300000000001</v>
      </c>
      <c r="V16035">
        <v>815.37139999999999</v>
      </c>
      <c r="W16035">
        <v>71.278099999999995</v>
      </c>
    </row>
    <row r="16036" spans="1:23" x14ac:dyDescent="0.25">
      <c r="A16036" t="s">
        <v>27</v>
      </c>
      <c r="B16036">
        <v>301.49930000000001</v>
      </c>
      <c r="C16036" t="s">
        <v>23</v>
      </c>
      <c r="D16036" t="s">
        <v>21</v>
      </c>
      <c r="E16036" t="b">
        <v>0</v>
      </c>
      <c r="F16036" t="str">
        <f t="shared" si="752"/>
        <v>No</v>
      </c>
      <c r="G16036" t="b">
        <v>0</v>
      </c>
      <c r="H16036">
        <v>6</v>
      </c>
      <c r="J16036" t="b">
        <v>1</v>
      </c>
      <c r="K16036">
        <v>0</v>
      </c>
      <c r="L16036" t="str">
        <f t="shared" si="753"/>
        <v>Single Room</v>
      </c>
      <c r="M16036">
        <v>1</v>
      </c>
      <c r="N16036" t="str">
        <f t="shared" si="754"/>
        <v>Yes</v>
      </c>
      <c r="O16036">
        <v>9</v>
      </c>
      <c r="P16036">
        <v>96</v>
      </c>
      <c r="Q16036">
        <v>2</v>
      </c>
      <c r="R16036">
        <v>0.51490000000000002</v>
      </c>
      <c r="S16036">
        <v>0.25690000000000002</v>
      </c>
      <c r="T16036">
        <v>261.32339999999999</v>
      </c>
      <c r="U16036">
        <v>15.5968</v>
      </c>
      <c r="V16036">
        <v>824.75840000000005</v>
      </c>
      <c r="W16036">
        <v>72.098699999999994</v>
      </c>
    </row>
    <row r="16037" spans="1:23" x14ac:dyDescent="0.25">
      <c r="A16037" t="s">
        <v>27</v>
      </c>
      <c r="B16037">
        <v>220.1908</v>
      </c>
      <c r="C16037" t="s">
        <v>23</v>
      </c>
      <c r="D16037" t="s">
        <v>21</v>
      </c>
      <c r="E16037" t="b">
        <v>0</v>
      </c>
      <c r="F16037" t="str">
        <f t="shared" si="752"/>
        <v>No</v>
      </c>
      <c r="G16037" t="b">
        <v>0</v>
      </c>
      <c r="H16037">
        <v>4</v>
      </c>
      <c r="J16037" t="b">
        <v>1</v>
      </c>
      <c r="K16037">
        <v>0</v>
      </c>
      <c r="L16037" t="str">
        <f t="shared" si="753"/>
        <v>Single Room</v>
      </c>
      <c r="M16037">
        <v>1</v>
      </c>
      <c r="N16037" t="str">
        <f t="shared" si="754"/>
        <v>Yes</v>
      </c>
      <c r="O16037">
        <v>9</v>
      </c>
      <c r="P16037">
        <v>98</v>
      </c>
      <c r="Q16037">
        <v>1</v>
      </c>
      <c r="R16037">
        <v>0.51490000000000002</v>
      </c>
      <c r="S16037">
        <v>0.25679999999999997</v>
      </c>
      <c r="T16037">
        <v>261.32380000000001</v>
      </c>
      <c r="U16037">
        <v>15.5968</v>
      </c>
      <c r="V16037">
        <v>824.75080000000003</v>
      </c>
      <c r="W16037">
        <v>72.097999999999999</v>
      </c>
    </row>
    <row r="16038" spans="1:23" x14ac:dyDescent="0.25">
      <c r="A16038" t="s">
        <v>27</v>
      </c>
      <c r="B16038">
        <v>145.93219999999999</v>
      </c>
      <c r="C16038" t="s">
        <v>23</v>
      </c>
      <c r="D16038" t="s">
        <v>21</v>
      </c>
      <c r="E16038" t="b">
        <v>0</v>
      </c>
      <c r="F16038" t="str">
        <f t="shared" si="752"/>
        <v>No</v>
      </c>
      <c r="G16038" t="b">
        <v>0</v>
      </c>
      <c r="H16038">
        <v>2</v>
      </c>
      <c r="J16038" t="b">
        <v>1</v>
      </c>
      <c r="K16038">
        <v>0</v>
      </c>
      <c r="L16038" t="str">
        <f t="shared" si="753"/>
        <v>Single Room</v>
      </c>
      <c r="M16038">
        <v>0</v>
      </c>
      <c r="N16038" t="str">
        <f t="shared" si="754"/>
        <v>No</v>
      </c>
      <c r="O16038">
        <v>10</v>
      </c>
      <c r="P16038">
        <v>98</v>
      </c>
      <c r="Q16038">
        <v>1</v>
      </c>
      <c r="R16038">
        <v>0.98270000000000002</v>
      </c>
      <c r="S16038">
        <v>0.15060000000000001</v>
      </c>
      <c r="T16038">
        <v>223.1224</v>
      </c>
      <c r="U16038">
        <v>13.316800000000001</v>
      </c>
      <c r="V16038">
        <v>534.54600000000005</v>
      </c>
      <c r="W16038">
        <v>46.728900000000003</v>
      </c>
    </row>
    <row r="16039" spans="1:23" x14ac:dyDescent="0.25">
      <c r="A16039" t="s">
        <v>27</v>
      </c>
      <c r="B16039">
        <v>298.91430000000003</v>
      </c>
      <c r="C16039" t="s">
        <v>23</v>
      </c>
      <c r="D16039" t="s">
        <v>21</v>
      </c>
      <c r="E16039" t="b">
        <v>0</v>
      </c>
      <c r="F16039" t="str">
        <f t="shared" si="752"/>
        <v>No</v>
      </c>
      <c r="G16039" t="b">
        <v>0</v>
      </c>
      <c r="H16039">
        <v>5</v>
      </c>
      <c r="J16039" t="b">
        <v>0</v>
      </c>
      <c r="K16039">
        <v>0</v>
      </c>
      <c r="L16039" t="str">
        <f t="shared" si="753"/>
        <v>Single Room</v>
      </c>
      <c r="M16039">
        <v>1</v>
      </c>
      <c r="N16039" t="str">
        <f t="shared" si="754"/>
        <v>Yes</v>
      </c>
      <c r="O16039">
        <v>10</v>
      </c>
      <c r="P16039">
        <v>96</v>
      </c>
      <c r="Q16039">
        <v>2</v>
      </c>
      <c r="R16039">
        <v>0.96</v>
      </c>
      <c r="S16039">
        <v>0.17849999999999999</v>
      </c>
      <c r="T16039">
        <v>216.90389999999999</v>
      </c>
      <c r="U16039">
        <v>12.9457</v>
      </c>
      <c r="V16039">
        <v>572.70339999999999</v>
      </c>
      <c r="W16039">
        <v>50.064599999999999</v>
      </c>
    </row>
    <row r="16040" spans="1:23" x14ac:dyDescent="0.25">
      <c r="A16040" t="s">
        <v>27</v>
      </c>
      <c r="B16040">
        <v>310.66410000000002</v>
      </c>
      <c r="C16040" t="s">
        <v>23</v>
      </c>
      <c r="D16040" t="s">
        <v>21</v>
      </c>
      <c r="E16040" t="b">
        <v>0</v>
      </c>
      <c r="F16040" t="str">
        <f t="shared" si="752"/>
        <v>No</v>
      </c>
      <c r="G16040" t="b">
        <v>0</v>
      </c>
      <c r="H16040">
        <v>4</v>
      </c>
      <c r="J16040" t="b">
        <v>0</v>
      </c>
      <c r="K16040">
        <v>0</v>
      </c>
      <c r="L16040" t="str">
        <f t="shared" si="753"/>
        <v>Single Room</v>
      </c>
      <c r="M16040">
        <v>1</v>
      </c>
      <c r="N16040" t="str">
        <f t="shared" si="754"/>
        <v>Yes</v>
      </c>
      <c r="O16040">
        <v>9</v>
      </c>
      <c r="P16040">
        <v>90</v>
      </c>
      <c r="Q16040">
        <v>1</v>
      </c>
      <c r="R16040">
        <v>1.2919</v>
      </c>
      <c r="S16040">
        <v>0.17119999999999999</v>
      </c>
      <c r="T16040">
        <v>195.92519999999999</v>
      </c>
      <c r="U16040">
        <v>11.6936</v>
      </c>
      <c r="V16040">
        <v>506.99689999999998</v>
      </c>
      <c r="W16040">
        <v>44.320599999999999</v>
      </c>
    </row>
    <row r="16041" spans="1:23" x14ac:dyDescent="0.25">
      <c r="A16041" t="s">
        <v>27</v>
      </c>
      <c r="B16041">
        <v>515.8152</v>
      </c>
      <c r="C16041" t="s">
        <v>23</v>
      </c>
      <c r="D16041" t="s">
        <v>21</v>
      </c>
      <c r="E16041" t="b">
        <v>0</v>
      </c>
      <c r="F16041" t="str">
        <f t="shared" si="752"/>
        <v>No</v>
      </c>
      <c r="G16041" t="b">
        <v>0</v>
      </c>
      <c r="H16041">
        <v>6</v>
      </c>
      <c r="J16041" t="b">
        <v>1</v>
      </c>
      <c r="K16041">
        <v>0</v>
      </c>
      <c r="L16041" t="str">
        <f t="shared" si="753"/>
        <v>Single Room</v>
      </c>
      <c r="M16041">
        <v>1</v>
      </c>
      <c r="N16041" t="str">
        <f t="shared" si="754"/>
        <v>Yes</v>
      </c>
      <c r="O16041">
        <v>9</v>
      </c>
      <c r="P16041">
        <v>97</v>
      </c>
      <c r="Q16041">
        <v>2</v>
      </c>
      <c r="R16041">
        <v>0.36470000000000002</v>
      </c>
      <c r="S16041">
        <v>0.34570000000000001</v>
      </c>
      <c r="T16041">
        <v>407.6361</v>
      </c>
      <c r="U16041">
        <v>24.3293</v>
      </c>
      <c r="V16041">
        <v>915.33939999999996</v>
      </c>
      <c r="W16041">
        <v>80.017099999999999</v>
      </c>
    </row>
    <row r="16042" spans="1:23" x14ac:dyDescent="0.25">
      <c r="A16042" t="s">
        <v>27</v>
      </c>
      <c r="B16042">
        <v>149.4572</v>
      </c>
      <c r="C16042" t="s">
        <v>23</v>
      </c>
      <c r="D16042" t="s">
        <v>21</v>
      </c>
      <c r="E16042" t="b">
        <v>0</v>
      </c>
      <c r="F16042" t="str">
        <f t="shared" si="752"/>
        <v>No</v>
      </c>
      <c r="G16042" t="b">
        <v>0</v>
      </c>
      <c r="H16042">
        <v>4</v>
      </c>
      <c r="J16042" t="b">
        <v>0</v>
      </c>
      <c r="K16042">
        <v>1</v>
      </c>
      <c r="L16042" t="str">
        <f t="shared" si="753"/>
        <v>Multiple Room</v>
      </c>
      <c r="M16042">
        <v>0</v>
      </c>
      <c r="N16042" t="str">
        <f t="shared" si="754"/>
        <v>No</v>
      </c>
      <c r="O16042">
        <v>10</v>
      </c>
      <c r="P16042">
        <v>94</v>
      </c>
      <c r="Q16042">
        <v>2</v>
      </c>
      <c r="R16042">
        <v>0.8538</v>
      </c>
      <c r="S16042">
        <v>0.3528</v>
      </c>
      <c r="T16042">
        <v>213.36680000000001</v>
      </c>
      <c r="U16042">
        <v>12.7346</v>
      </c>
      <c r="V16042">
        <v>630.81200000000001</v>
      </c>
      <c r="W16042">
        <v>55.144300000000001</v>
      </c>
    </row>
    <row r="16043" spans="1:23" x14ac:dyDescent="0.25">
      <c r="A16043" t="s">
        <v>27</v>
      </c>
      <c r="B16043">
        <v>161.67689999999999</v>
      </c>
      <c r="C16043" t="s">
        <v>23</v>
      </c>
      <c r="D16043" t="s">
        <v>21</v>
      </c>
      <c r="E16043" t="b">
        <v>0</v>
      </c>
      <c r="F16043" t="str">
        <f t="shared" si="752"/>
        <v>No</v>
      </c>
      <c r="G16043" t="b">
        <v>0</v>
      </c>
      <c r="H16043">
        <v>2</v>
      </c>
      <c r="J16043" t="b">
        <v>0</v>
      </c>
      <c r="K16043">
        <v>0</v>
      </c>
      <c r="L16043" t="str">
        <f t="shared" si="753"/>
        <v>Single Room</v>
      </c>
      <c r="M16043">
        <v>0</v>
      </c>
      <c r="N16043" t="str">
        <f t="shared" si="754"/>
        <v>No</v>
      </c>
      <c r="O16043">
        <v>10</v>
      </c>
      <c r="P16043">
        <v>98</v>
      </c>
      <c r="Q16043">
        <v>0</v>
      </c>
      <c r="R16043">
        <v>3.6922000000000001</v>
      </c>
      <c r="S16043">
        <v>0.62070000000000003</v>
      </c>
      <c r="T16043">
        <v>72.711600000000004</v>
      </c>
      <c r="U16043">
        <v>4.3396999999999997</v>
      </c>
      <c r="V16043">
        <v>132.40870000000001</v>
      </c>
      <c r="W16043">
        <v>11.5749</v>
      </c>
    </row>
    <row r="16044" spans="1:23" x14ac:dyDescent="0.25">
      <c r="A16044" t="s">
        <v>27</v>
      </c>
      <c r="B16044">
        <v>284.57960000000003</v>
      </c>
      <c r="C16044" t="s">
        <v>23</v>
      </c>
      <c r="D16044" t="s">
        <v>21</v>
      </c>
      <c r="E16044" t="b">
        <v>0</v>
      </c>
      <c r="F16044" t="str">
        <f t="shared" si="752"/>
        <v>No</v>
      </c>
      <c r="G16044" t="b">
        <v>0</v>
      </c>
      <c r="H16044">
        <v>6</v>
      </c>
      <c r="J16044" t="b">
        <v>1</v>
      </c>
      <c r="K16044">
        <v>0</v>
      </c>
      <c r="L16044" t="str">
        <f t="shared" si="753"/>
        <v>Single Room</v>
      </c>
      <c r="M16044">
        <v>1</v>
      </c>
      <c r="N16044" t="str">
        <f t="shared" si="754"/>
        <v>Yes</v>
      </c>
      <c r="O16044">
        <v>10</v>
      </c>
      <c r="P16044">
        <v>98</v>
      </c>
      <c r="Q16044">
        <v>2</v>
      </c>
      <c r="R16044">
        <v>1.4574</v>
      </c>
      <c r="S16044">
        <v>0.33339999999999997</v>
      </c>
      <c r="T16044">
        <v>178.0188</v>
      </c>
      <c r="U16044">
        <v>10.6249</v>
      </c>
      <c r="V16044">
        <v>442.64139999999998</v>
      </c>
      <c r="W16044">
        <v>38.694800000000001</v>
      </c>
    </row>
    <row r="16045" spans="1:23" x14ac:dyDescent="0.25">
      <c r="A16045" t="s">
        <v>27</v>
      </c>
      <c r="B16045">
        <v>159.797</v>
      </c>
      <c r="C16045" t="s">
        <v>23</v>
      </c>
      <c r="D16045" t="s">
        <v>21</v>
      </c>
      <c r="E16045" t="b">
        <v>0</v>
      </c>
      <c r="F16045" t="str">
        <f t="shared" si="752"/>
        <v>No</v>
      </c>
      <c r="G16045" t="b">
        <v>0</v>
      </c>
      <c r="H16045">
        <v>4</v>
      </c>
      <c r="J16045" t="b">
        <v>0</v>
      </c>
      <c r="K16045">
        <v>1</v>
      </c>
      <c r="L16045" t="str">
        <f t="shared" si="753"/>
        <v>Multiple Room</v>
      </c>
      <c r="M16045">
        <v>0</v>
      </c>
      <c r="N16045" t="str">
        <f t="shared" si="754"/>
        <v>No</v>
      </c>
      <c r="O16045">
        <v>9</v>
      </c>
      <c r="P16045">
        <v>97</v>
      </c>
      <c r="Q16045">
        <v>1</v>
      </c>
      <c r="R16045">
        <v>0.59370000000000001</v>
      </c>
      <c r="S16045">
        <v>0.1057</v>
      </c>
      <c r="T16045">
        <v>349.08699999999999</v>
      </c>
      <c r="U16045">
        <v>20.834900000000001</v>
      </c>
      <c r="V16045">
        <v>668.50360000000001</v>
      </c>
      <c r="W16045">
        <v>58.4392</v>
      </c>
    </row>
    <row r="16046" spans="1:23" x14ac:dyDescent="0.25">
      <c r="A16046" t="s">
        <v>27</v>
      </c>
      <c r="B16046">
        <v>310.89909999999998</v>
      </c>
      <c r="C16046" t="s">
        <v>23</v>
      </c>
      <c r="D16046" t="s">
        <v>21</v>
      </c>
      <c r="E16046" t="b">
        <v>0</v>
      </c>
      <c r="F16046" t="str">
        <f t="shared" si="752"/>
        <v>No</v>
      </c>
      <c r="G16046" t="b">
        <v>0</v>
      </c>
      <c r="H16046">
        <v>4</v>
      </c>
      <c r="J16046" t="b">
        <v>1</v>
      </c>
      <c r="K16046">
        <v>0</v>
      </c>
      <c r="L16046" t="str">
        <f t="shared" si="753"/>
        <v>Single Room</v>
      </c>
      <c r="M16046">
        <v>1</v>
      </c>
      <c r="N16046" t="str">
        <f t="shared" si="754"/>
        <v>Yes</v>
      </c>
      <c r="O16046">
        <v>10</v>
      </c>
      <c r="P16046">
        <v>98</v>
      </c>
      <c r="Q16046">
        <v>1</v>
      </c>
      <c r="R16046">
        <v>1.1635</v>
      </c>
      <c r="S16046">
        <v>0.25509999999999999</v>
      </c>
      <c r="T16046">
        <v>247.28800000000001</v>
      </c>
      <c r="U16046">
        <v>14.7591</v>
      </c>
      <c r="V16046">
        <v>591.09749999999997</v>
      </c>
      <c r="W16046">
        <v>51.672499999999999</v>
      </c>
    </row>
    <row r="16047" spans="1:23" x14ac:dyDescent="0.25">
      <c r="A16047" t="s">
        <v>27</v>
      </c>
      <c r="B16047">
        <v>137.70740000000001</v>
      </c>
      <c r="C16047" t="s">
        <v>23</v>
      </c>
      <c r="D16047" t="s">
        <v>21</v>
      </c>
      <c r="E16047" t="b">
        <v>0</v>
      </c>
      <c r="F16047" t="str">
        <f t="shared" si="752"/>
        <v>No</v>
      </c>
      <c r="G16047" t="b">
        <v>0</v>
      </c>
      <c r="H16047">
        <v>3</v>
      </c>
      <c r="J16047" t="b">
        <v>1</v>
      </c>
      <c r="K16047">
        <v>1</v>
      </c>
      <c r="L16047" t="str">
        <f t="shared" si="753"/>
        <v>Multiple Room</v>
      </c>
      <c r="M16047">
        <v>0</v>
      </c>
      <c r="N16047" t="str">
        <f t="shared" si="754"/>
        <v>No</v>
      </c>
      <c r="O16047">
        <v>10</v>
      </c>
      <c r="P16047">
        <v>95</v>
      </c>
      <c r="Q16047">
        <v>1</v>
      </c>
      <c r="R16047">
        <v>2.0167999999999999</v>
      </c>
      <c r="S16047">
        <v>0.54549999999999998</v>
      </c>
      <c r="T16047">
        <v>120.9747</v>
      </c>
      <c r="U16047">
        <v>7.2202000000000002</v>
      </c>
      <c r="V16047">
        <v>258.58460000000002</v>
      </c>
      <c r="W16047">
        <v>22.604900000000001</v>
      </c>
    </row>
    <row r="16048" spans="1:23" x14ac:dyDescent="0.25">
      <c r="A16048" t="s">
        <v>27</v>
      </c>
      <c r="B16048">
        <v>144.75720000000001</v>
      </c>
      <c r="C16048" t="s">
        <v>23</v>
      </c>
      <c r="D16048" t="s">
        <v>21</v>
      </c>
      <c r="E16048" t="b">
        <v>0</v>
      </c>
      <c r="F16048" t="str">
        <f t="shared" si="752"/>
        <v>No</v>
      </c>
      <c r="G16048" t="b">
        <v>0</v>
      </c>
      <c r="H16048">
        <v>2</v>
      </c>
      <c r="J16048" t="b">
        <v>1</v>
      </c>
      <c r="K16048">
        <v>0</v>
      </c>
      <c r="L16048" t="str">
        <f t="shared" si="753"/>
        <v>Single Room</v>
      </c>
      <c r="M16048">
        <v>0</v>
      </c>
      <c r="N16048" t="str">
        <f t="shared" si="754"/>
        <v>No</v>
      </c>
      <c r="O16048">
        <v>10</v>
      </c>
      <c r="P16048">
        <v>94</v>
      </c>
      <c r="Q16048">
        <v>1</v>
      </c>
      <c r="R16048">
        <v>0.32529999999999998</v>
      </c>
      <c r="S16048">
        <v>0.22209999999999999</v>
      </c>
      <c r="T16048">
        <v>286.08300000000003</v>
      </c>
      <c r="U16048">
        <v>17.0746</v>
      </c>
      <c r="V16048">
        <v>734.90239999999994</v>
      </c>
      <c r="W16048">
        <v>64.243700000000004</v>
      </c>
    </row>
    <row r="16049" spans="1:23" x14ac:dyDescent="0.25">
      <c r="A16049" t="s">
        <v>27</v>
      </c>
      <c r="B16049">
        <v>502.18549999999999</v>
      </c>
      <c r="C16049" t="s">
        <v>23</v>
      </c>
      <c r="D16049" t="s">
        <v>21</v>
      </c>
      <c r="E16049" t="b">
        <v>0</v>
      </c>
      <c r="F16049" t="str">
        <f t="shared" si="752"/>
        <v>No</v>
      </c>
      <c r="G16049" t="b">
        <v>0</v>
      </c>
      <c r="H16049">
        <v>6</v>
      </c>
      <c r="J16049" t="b">
        <v>1</v>
      </c>
      <c r="K16049">
        <v>0</v>
      </c>
      <c r="L16049" t="str">
        <f t="shared" si="753"/>
        <v>Single Room</v>
      </c>
      <c r="M16049">
        <v>0</v>
      </c>
      <c r="N16049" t="str">
        <f t="shared" si="754"/>
        <v>No</v>
      </c>
      <c r="O16049">
        <v>9</v>
      </c>
      <c r="P16049">
        <v>96</v>
      </c>
      <c r="Q16049">
        <v>3</v>
      </c>
      <c r="R16049">
        <v>1.286</v>
      </c>
      <c r="S16049">
        <v>0.2127</v>
      </c>
      <c r="T16049">
        <v>211.53360000000001</v>
      </c>
      <c r="U16049">
        <v>12.6252</v>
      </c>
      <c r="V16049">
        <v>438.1438</v>
      </c>
      <c r="W16049">
        <v>38.301600000000001</v>
      </c>
    </row>
    <row r="16050" spans="1:23" x14ac:dyDescent="0.25">
      <c r="A16050" t="s">
        <v>27</v>
      </c>
      <c r="B16050">
        <v>104.33799999999999</v>
      </c>
      <c r="C16050" t="s">
        <v>23</v>
      </c>
      <c r="D16050" t="s">
        <v>21</v>
      </c>
      <c r="E16050" t="b">
        <v>0</v>
      </c>
      <c r="F16050" t="str">
        <f t="shared" si="752"/>
        <v>No</v>
      </c>
      <c r="G16050" t="b">
        <v>0</v>
      </c>
      <c r="H16050">
        <v>3</v>
      </c>
      <c r="J16050" t="b">
        <v>0</v>
      </c>
      <c r="K16050">
        <v>1</v>
      </c>
      <c r="L16050" t="str">
        <f t="shared" si="753"/>
        <v>Multiple Room</v>
      </c>
      <c r="M16050">
        <v>0</v>
      </c>
      <c r="N16050" t="str">
        <f t="shared" si="754"/>
        <v>No</v>
      </c>
      <c r="O16050">
        <v>10</v>
      </c>
      <c r="P16050">
        <v>98</v>
      </c>
      <c r="Q16050">
        <v>1</v>
      </c>
      <c r="R16050">
        <v>7.6051000000000002</v>
      </c>
      <c r="S16050">
        <v>2.7797000000000001</v>
      </c>
      <c r="T16050">
        <v>37.721899999999998</v>
      </c>
      <c r="U16050">
        <v>2.2513999999999998</v>
      </c>
      <c r="V16050">
        <v>64.006200000000007</v>
      </c>
      <c r="W16050">
        <v>5.5952999999999999</v>
      </c>
    </row>
    <row r="16051" spans="1:23" x14ac:dyDescent="0.25">
      <c r="A16051" t="s">
        <v>27</v>
      </c>
      <c r="B16051">
        <v>179.77160000000001</v>
      </c>
      <c r="C16051" t="s">
        <v>23</v>
      </c>
      <c r="D16051" t="s">
        <v>21</v>
      </c>
      <c r="E16051" t="b">
        <v>0</v>
      </c>
      <c r="F16051" t="str">
        <f t="shared" si="752"/>
        <v>No</v>
      </c>
      <c r="G16051" t="b">
        <v>0</v>
      </c>
      <c r="H16051">
        <v>3</v>
      </c>
      <c r="J16051" t="b">
        <v>0</v>
      </c>
      <c r="K16051">
        <v>1</v>
      </c>
      <c r="L16051" t="str">
        <f t="shared" si="753"/>
        <v>Multiple Room</v>
      </c>
      <c r="M16051">
        <v>0</v>
      </c>
      <c r="N16051" t="str">
        <f t="shared" si="754"/>
        <v>No</v>
      </c>
      <c r="O16051">
        <v>9</v>
      </c>
      <c r="P16051">
        <v>96</v>
      </c>
      <c r="Q16051">
        <v>1</v>
      </c>
      <c r="R16051">
        <v>1.0271999999999999</v>
      </c>
      <c r="S16051">
        <v>0.2127</v>
      </c>
      <c r="T16051">
        <v>195.7079</v>
      </c>
      <c r="U16051">
        <v>11.6806</v>
      </c>
      <c r="V16051">
        <v>635.84169999999995</v>
      </c>
      <c r="W16051">
        <v>55.584000000000003</v>
      </c>
    </row>
    <row r="16052" spans="1:23" x14ac:dyDescent="0.25">
      <c r="A16052" t="s">
        <v>27</v>
      </c>
      <c r="B16052">
        <v>298.91430000000003</v>
      </c>
      <c r="C16052" t="s">
        <v>23</v>
      </c>
      <c r="D16052" t="s">
        <v>21</v>
      </c>
      <c r="E16052" t="b">
        <v>0</v>
      </c>
      <c r="F16052" t="str">
        <f t="shared" si="752"/>
        <v>No</v>
      </c>
      <c r="G16052" t="b">
        <v>0</v>
      </c>
      <c r="H16052">
        <v>4</v>
      </c>
      <c r="J16052" t="b">
        <v>0</v>
      </c>
      <c r="K16052">
        <v>0</v>
      </c>
      <c r="L16052" t="str">
        <f t="shared" si="753"/>
        <v>Single Room</v>
      </c>
      <c r="M16052">
        <v>1</v>
      </c>
      <c r="N16052" t="str">
        <f t="shared" si="754"/>
        <v>Yes</v>
      </c>
      <c r="O16052">
        <v>10</v>
      </c>
      <c r="P16052">
        <v>93</v>
      </c>
      <c r="Q16052">
        <v>1</v>
      </c>
      <c r="R16052">
        <v>0.45240000000000002</v>
      </c>
      <c r="S16052">
        <v>0.27089999999999997</v>
      </c>
      <c r="T16052">
        <v>267.31060000000002</v>
      </c>
      <c r="U16052">
        <v>15.9541</v>
      </c>
      <c r="V16052">
        <v>782.35410000000002</v>
      </c>
      <c r="W16052">
        <v>68.391800000000003</v>
      </c>
    </row>
    <row r="16053" spans="1:23" x14ac:dyDescent="0.25">
      <c r="A16053" t="s">
        <v>27</v>
      </c>
      <c r="B16053">
        <v>178.5966</v>
      </c>
      <c r="C16053" t="s">
        <v>23</v>
      </c>
      <c r="D16053" t="s">
        <v>21</v>
      </c>
      <c r="E16053" t="b">
        <v>0</v>
      </c>
      <c r="F16053" t="str">
        <f t="shared" si="752"/>
        <v>No</v>
      </c>
      <c r="G16053" t="b">
        <v>0</v>
      </c>
      <c r="H16053">
        <v>5</v>
      </c>
      <c r="J16053" t="b">
        <v>0</v>
      </c>
      <c r="K16053">
        <v>0</v>
      </c>
      <c r="L16053" t="str">
        <f t="shared" si="753"/>
        <v>Single Room</v>
      </c>
      <c r="M16053">
        <v>1</v>
      </c>
      <c r="N16053" t="str">
        <f t="shared" si="754"/>
        <v>Yes</v>
      </c>
      <c r="O16053">
        <v>9</v>
      </c>
      <c r="P16053">
        <v>95</v>
      </c>
      <c r="Q16053">
        <v>2</v>
      </c>
      <c r="R16053">
        <v>0.63419999999999999</v>
      </c>
      <c r="S16053">
        <v>0.2707</v>
      </c>
      <c r="T16053">
        <v>252.68270000000001</v>
      </c>
      <c r="U16053">
        <v>15.081099999999999</v>
      </c>
      <c r="V16053">
        <v>944.57920000000001</v>
      </c>
      <c r="W16053">
        <v>82.5732</v>
      </c>
    </row>
    <row r="16054" spans="1:23" x14ac:dyDescent="0.25">
      <c r="A16054" t="s">
        <v>27</v>
      </c>
      <c r="B16054">
        <v>142.64230000000001</v>
      </c>
      <c r="C16054" t="s">
        <v>23</v>
      </c>
      <c r="D16054" t="s">
        <v>21</v>
      </c>
      <c r="E16054" t="b">
        <v>0</v>
      </c>
      <c r="F16054" t="str">
        <f t="shared" si="752"/>
        <v>No</v>
      </c>
      <c r="G16054" t="b">
        <v>0</v>
      </c>
      <c r="H16054">
        <v>4</v>
      </c>
      <c r="J16054" t="b">
        <v>0</v>
      </c>
      <c r="K16054">
        <v>1</v>
      </c>
      <c r="L16054" t="str">
        <f t="shared" si="753"/>
        <v>Multiple Room</v>
      </c>
      <c r="M16054">
        <v>0</v>
      </c>
      <c r="N16054" t="str">
        <f t="shared" si="754"/>
        <v>No</v>
      </c>
      <c r="O16054">
        <v>8</v>
      </c>
      <c r="P16054">
        <v>88</v>
      </c>
      <c r="Q16054">
        <v>0</v>
      </c>
      <c r="R16054">
        <v>1.5838000000000001</v>
      </c>
      <c r="S16054">
        <v>0.33239999999999997</v>
      </c>
      <c r="T16054">
        <v>146.73949999999999</v>
      </c>
      <c r="U16054">
        <v>8.7579999999999991</v>
      </c>
      <c r="V16054">
        <v>339.73230000000001</v>
      </c>
      <c r="W16054">
        <v>29.698699999999999</v>
      </c>
    </row>
    <row r="16055" spans="1:23" x14ac:dyDescent="0.25">
      <c r="A16055" t="s">
        <v>27</v>
      </c>
      <c r="B16055">
        <v>332.75369999999998</v>
      </c>
      <c r="C16055" t="s">
        <v>23</v>
      </c>
      <c r="D16055" t="s">
        <v>21</v>
      </c>
      <c r="E16055" t="b">
        <v>0</v>
      </c>
      <c r="F16055" t="str">
        <f t="shared" si="752"/>
        <v>No</v>
      </c>
      <c r="G16055" t="b">
        <v>0</v>
      </c>
      <c r="H16055">
        <v>4</v>
      </c>
      <c r="J16055" t="b">
        <v>0</v>
      </c>
      <c r="K16055">
        <v>0</v>
      </c>
      <c r="L16055" t="str">
        <f t="shared" si="753"/>
        <v>Single Room</v>
      </c>
      <c r="M16055">
        <v>0</v>
      </c>
      <c r="N16055" t="str">
        <f t="shared" si="754"/>
        <v>No</v>
      </c>
      <c r="O16055">
        <v>10</v>
      </c>
      <c r="P16055">
        <v>97</v>
      </c>
      <c r="Q16055">
        <v>2</v>
      </c>
      <c r="R16055">
        <v>0.7409</v>
      </c>
      <c r="S16055">
        <v>0.1176</v>
      </c>
      <c r="T16055">
        <v>238.36510000000001</v>
      </c>
      <c r="U16055">
        <v>14.226599999999999</v>
      </c>
      <c r="V16055">
        <v>626.86500000000001</v>
      </c>
      <c r="W16055">
        <v>54.799300000000002</v>
      </c>
    </row>
    <row r="16056" spans="1:23" x14ac:dyDescent="0.25">
      <c r="A16056" t="s">
        <v>27</v>
      </c>
      <c r="B16056">
        <v>160.267</v>
      </c>
      <c r="C16056" t="s">
        <v>23</v>
      </c>
      <c r="D16056" t="s">
        <v>21</v>
      </c>
      <c r="E16056" t="b">
        <v>0</v>
      </c>
      <c r="F16056" t="str">
        <f t="shared" si="752"/>
        <v>No</v>
      </c>
      <c r="G16056" t="b">
        <v>0</v>
      </c>
      <c r="H16056">
        <v>4</v>
      </c>
      <c r="J16056" t="b">
        <v>1</v>
      </c>
      <c r="K16056">
        <v>0</v>
      </c>
      <c r="L16056" t="str">
        <f t="shared" si="753"/>
        <v>Single Room</v>
      </c>
      <c r="M16056">
        <v>1</v>
      </c>
      <c r="N16056" t="str">
        <f t="shared" si="754"/>
        <v>Yes</v>
      </c>
      <c r="O16056">
        <v>9</v>
      </c>
      <c r="P16056">
        <v>92</v>
      </c>
      <c r="Q16056">
        <v>1</v>
      </c>
      <c r="R16056">
        <v>1.4972000000000001</v>
      </c>
      <c r="S16056">
        <v>0.249</v>
      </c>
      <c r="T16056">
        <v>197.93899999999999</v>
      </c>
      <c r="U16056">
        <v>11.813800000000001</v>
      </c>
      <c r="V16056">
        <v>395.01049999999998</v>
      </c>
      <c r="W16056">
        <v>34.530999999999999</v>
      </c>
    </row>
    <row r="16057" spans="1:23" x14ac:dyDescent="0.25">
      <c r="A16057" t="s">
        <v>27</v>
      </c>
      <c r="B16057">
        <v>86.948300000000003</v>
      </c>
      <c r="C16057" t="s">
        <v>23</v>
      </c>
      <c r="D16057" t="s">
        <v>20</v>
      </c>
      <c r="E16057" t="b">
        <v>0</v>
      </c>
      <c r="F16057" t="str">
        <f t="shared" si="752"/>
        <v>No</v>
      </c>
      <c r="G16057" t="b">
        <v>1</v>
      </c>
      <c r="H16057">
        <v>2</v>
      </c>
      <c r="J16057" t="b">
        <v>0</v>
      </c>
      <c r="K16057">
        <v>0</v>
      </c>
      <c r="L16057" t="str">
        <f t="shared" si="753"/>
        <v>Single Room</v>
      </c>
      <c r="M16057">
        <v>1</v>
      </c>
      <c r="N16057" t="str">
        <f t="shared" si="754"/>
        <v>Yes</v>
      </c>
      <c r="O16057">
        <v>9</v>
      </c>
      <c r="P16057">
        <v>87</v>
      </c>
      <c r="Q16057">
        <v>1</v>
      </c>
      <c r="R16057">
        <v>2.2244999999999999</v>
      </c>
      <c r="S16057">
        <v>0.36830000000000002</v>
      </c>
      <c r="T16057">
        <v>141.33940000000001</v>
      </c>
      <c r="U16057">
        <v>8.4357000000000006</v>
      </c>
      <c r="V16057">
        <v>238.55779999999999</v>
      </c>
      <c r="W16057">
        <v>20.854199999999999</v>
      </c>
    </row>
    <row r="16058" spans="1:23" x14ac:dyDescent="0.25">
      <c r="A16058" t="s">
        <v>27</v>
      </c>
      <c r="B16058">
        <v>221.36580000000001</v>
      </c>
      <c r="C16058" t="s">
        <v>23</v>
      </c>
      <c r="D16058" t="s">
        <v>21</v>
      </c>
      <c r="E16058" t="b">
        <v>0</v>
      </c>
      <c r="F16058" t="str">
        <f t="shared" si="752"/>
        <v>No</v>
      </c>
      <c r="G16058" t="b">
        <v>0</v>
      </c>
      <c r="H16058">
        <v>3</v>
      </c>
      <c r="J16058" t="b">
        <v>1</v>
      </c>
      <c r="K16058">
        <v>0</v>
      </c>
      <c r="L16058" t="str">
        <f t="shared" si="753"/>
        <v>Single Room</v>
      </c>
      <c r="M16058">
        <v>0</v>
      </c>
      <c r="N16058" t="str">
        <f t="shared" si="754"/>
        <v>No</v>
      </c>
      <c r="O16058">
        <v>10</v>
      </c>
      <c r="P16058">
        <v>96</v>
      </c>
      <c r="Q16058">
        <v>1</v>
      </c>
      <c r="R16058">
        <v>0.83330000000000004</v>
      </c>
      <c r="S16058">
        <v>0.28989999999999999</v>
      </c>
      <c r="T16058">
        <v>218.0411</v>
      </c>
      <c r="U16058">
        <v>13.013500000000001</v>
      </c>
      <c r="V16058">
        <v>555.72460000000001</v>
      </c>
      <c r="W16058">
        <v>48.580300000000001</v>
      </c>
    </row>
    <row r="16059" spans="1:23" x14ac:dyDescent="0.25">
      <c r="A16059" t="s">
        <v>27</v>
      </c>
      <c r="B16059">
        <v>3751.2337000000002</v>
      </c>
      <c r="C16059" t="s">
        <v>23</v>
      </c>
      <c r="D16059" t="s">
        <v>21</v>
      </c>
      <c r="E16059" t="b">
        <v>0</v>
      </c>
      <c r="F16059" t="str">
        <f t="shared" si="752"/>
        <v>No</v>
      </c>
      <c r="G16059" t="b">
        <v>0</v>
      </c>
      <c r="H16059">
        <v>3</v>
      </c>
      <c r="J16059" t="b">
        <v>0</v>
      </c>
      <c r="K16059">
        <v>0</v>
      </c>
      <c r="L16059" t="str">
        <f t="shared" si="753"/>
        <v>Single Room</v>
      </c>
      <c r="M16059">
        <v>0</v>
      </c>
      <c r="N16059" t="str">
        <f t="shared" si="754"/>
        <v>No</v>
      </c>
      <c r="O16059">
        <v>10</v>
      </c>
      <c r="P16059">
        <v>96</v>
      </c>
      <c r="Q16059">
        <v>1</v>
      </c>
      <c r="R16059">
        <v>2.0182000000000002</v>
      </c>
      <c r="S16059">
        <v>0.48259999999999997</v>
      </c>
      <c r="T16059">
        <v>119.37990000000001</v>
      </c>
      <c r="U16059">
        <v>7.1250999999999998</v>
      </c>
      <c r="V16059">
        <v>256.38290000000001</v>
      </c>
      <c r="W16059">
        <v>22.412500000000001</v>
      </c>
    </row>
    <row r="16060" spans="1:23" x14ac:dyDescent="0.25">
      <c r="A16060" t="s">
        <v>27</v>
      </c>
      <c r="B16060">
        <v>113.26779999999999</v>
      </c>
      <c r="C16060" t="s">
        <v>23</v>
      </c>
      <c r="D16060" t="s">
        <v>20</v>
      </c>
      <c r="E16060" t="b">
        <v>0</v>
      </c>
      <c r="F16060" t="str">
        <f t="shared" si="752"/>
        <v>No</v>
      </c>
      <c r="G16060" t="b">
        <v>1</v>
      </c>
      <c r="H16060">
        <v>5</v>
      </c>
      <c r="J16060" t="b">
        <v>1</v>
      </c>
      <c r="K16060">
        <v>0</v>
      </c>
      <c r="L16060" t="str">
        <f t="shared" si="753"/>
        <v>Single Room</v>
      </c>
      <c r="M16060">
        <v>0</v>
      </c>
      <c r="N16060" t="str">
        <f t="shared" si="754"/>
        <v>No</v>
      </c>
      <c r="O16060">
        <v>10</v>
      </c>
      <c r="P16060">
        <v>100</v>
      </c>
      <c r="Q16060">
        <v>1</v>
      </c>
      <c r="R16060">
        <v>1.431</v>
      </c>
      <c r="S16060">
        <v>0.39140000000000003</v>
      </c>
      <c r="T16060">
        <v>183.32380000000001</v>
      </c>
      <c r="U16060">
        <v>10.9415</v>
      </c>
      <c r="V16060">
        <v>382.24799999999999</v>
      </c>
      <c r="W16060">
        <v>33.415300000000002</v>
      </c>
    </row>
    <row r="16061" spans="1:23" x14ac:dyDescent="0.25">
      <c r="A16061" t="s">
        <v>27</v>
      </c>
      <c r="B16061">
        <v>282.93459999999999</v>
      </c>
      <c r="C16061" t="s">
        <v>23</v>
      </c>
      <c r="D16061" t="s">
        <v>21</v>
      </c>
      <c r="E16061" t="b">
        <v>0</v>
      </c>
      <c r="F16061" t="str">
        <f t="shared" si="752"/>
        <v>No</v>
      </c>
      <c r="G16061" t="b">
        <v>0</v>
      </c>
      <c r="H16061">
        <v>6</v>
      </c>
      <c r="J16061" t="b">
        <v>0</v>
      </c>
      <c r="K16061">
        <v>0</v>
      </c>
      <c r="L16061" t="str">
        <f t="shared" si="753"/>
        <v>Single Room</v>
      </c>
      <c r="M16061">
        <v>1</v>
      </c>
      <c r="N16061" t="str">
        <f t="shared" si="754"/>
        <v>Yes</v>
      </c>
      <c r="O16061">
        <v>10</v>
      </c>
      <c r="P16061">
        <v>96</v>
      </c>
      <c r="Q16061">
        <v>2</v>
      </c>
      <c r="R16061">
        <v>0.94320000000000004</v>
      </c>
      <c r="S16061">
        <v>0.45179999999999998</v>
      </c>
      <c r="T16061">
        <v>301.06060000000002</v>
      </c>
      <c r="U16061">
        <v>17.968499999999999</v>
      </c>
      <c r="V16061">
        <v>494.20639999999997</v>
      </c>
      <c r="W16061">
        <v>43.202500000000001</v>
      </c>
    </row>
    <row r="16062" spans="1:23" x14ac:dyDescent="0.25">
      <c r="A16062" t="s">
        <v>27</v>
      </c>
      <c r="B16062">
        <v>198.33619999999999</v>
      </c>
      <c r="C16062" t="s">
        <v>23</v>
      </c>
      <c r="D16062" t="s">
        <v>21</v>
      </c>
      <c r="E16062" t="b">
        <v>0</v>
      </c>
      <c r="F16062" t="str">
        <f t="shared" si="752"/>
        <v>No</v>
      </c>
      <c r="G16062" t="b">
        <v>0</v>
      </c>
      <c r="H16062">
        <v>4</v>
      </c>
      <c r="J16062" t="b">
        <v>0</v>
      </c>
      <c r="K16062">
        <v>1</v>
      </c>
      <c r="L16062" t="str">
        <f t="shared" si="753"/>
        <v>Multiple Room</v>
      </c>
      <c r="M16062">
        <v>0</v>
      </c>
      <c r="N16062" t="str">
        <f t="shared" si="754"/>
        <v>No</v>
      </c>
      <c r="O16062">
        <v>9</v>
      </c>
      <c r="P16062">
        <v>90</v>
      </c>
      <c r="Q16062">
        <v>1</v>
      </c>
      <c r="R16062">
        <v>0.94810000000000005</v>
      </c>
      <c r="S16062">
        <v>0.45390000000000003</v>
      </c>
      <c r="T16062">
        <v>269.15620000000001</v>
      </c>
      <c r="U16062">
        <v>16.064299999999999</v>
      </c>
      <c r="V16062">
        <v>506.40730000000002</v>
      </c>
      <c r="W16062">
        <v>44.269100000000002</v>
      </c>
    </row>
    <row r="16063" spans="1:23" x14ac:dyDescent="0.25">
      <c r="A16063" t="s">
        <v>27</v>
      </c>
      <c r="B16063">
        <v>221.13079999999999</v>
      </c>
      <c r="C16063" t="s">
        <v>23</v>
      </c>
      <c r="D16063" t="s">
        <v>21</v>
      </c>
      <c r="E16063" t="b">
        <v>0</v>
      </c>
      <c r="F16063" t="str">
        <f t="shared" si="752"/>
        <v>No</v>
      </c>
      <c r="G16063" t="b">
        <v>0</v>
      </c>
      <c r="H16063">
        <v>4</v>
      </c>
      <c r="J16063" t="b">
        <v>0</v>
      </c>
      <c r="K16063">
        <v>0</v>
      </c>
      <c r="L16063" t="str">
        <f t="shared" si="753"/>
        <v>Single Room</v>
      </c>
      <c r="M16063">
        <v>1</v>
      </c>
      <c r="N16063" t="str">
        <f t="shared" si="754"/>
        <v>Yes</v>
      </c>
      <c r="O16063">
        <v>8</v>
      </c>
      <c r="P16063">
        <v>80</v>
      </c>
      <c r="Q16063">
        <v>0</v>
      </c>
      <c r="R16063">
        <v>0.51080000000000003</v>
      </c>
      <c r="S16063">
        <v>0.31669999999999998</v>
      </c>
      <c r="T16063">
        <v>279.74020000000002</v>
      </c>
      <c r="U16063">
        <v>16.696000000000002</v>
      </c>
      <c r="V16063">
        <v>828.50689999999997</v>
      </c>
      <c r="W16063">
        <v>72.426400000000001</v>
      </c>
    </row>
    <row r="16064" spans="1:23" x14ac:dyDescent="0.25">
      <c r="A16064" t="s">
        <v>27</v>
      </c>
      <c r="B16064">
        <v>164.49690000000001</v>
      </c>
      <c r="C16064" t="s">
        <v>23</v>
      </c>
      <c r="D16064" t="s">
        <v>20</v>
      </c>
      <c r="E16064" t="b">
        <v>0</v>
      </c>
      <c r="F16064" t="str">
        <f t="shared" si="752"/>
        <v>No</v>
      </c>
      <c r="G16064" t="b">
        <v>1</v>
      </c>
      <c r="H16064">
        <v>2</v>
      </c>
      <c r="J16064" t="b">
        <v>0</v>
      </c>
      <c r="K16064">
        <v>1</v>
      </c>
      <c r="L16064" t="str">
        <f t="shared" si="753"/>
        <v>Multiple Room</v>
      </c>
      <c r="M16064">
        <v>0</v>
      </c>
      <c r="N16064" t="str">
        <f t="shared" si="754"/>
        <v>No</v>
      </c>
      <c r="O16064">
        <v>10</v>
      </c>
      <c r="P16064">
        <v>90</v>
      </c>
      <c r="Q16064">
        <v>1</v>
      </c>
      <c r="R16064">
        <v>0.31569999999999998</v>
      </c>
      <c r="S16064">
        <v>0.21149999999999999</v>
      </c>
      <c r="T16064">
        <v>280.988</v>
      </c>
      <c r="U16064">
        <v>16.770499999999998</v>
      </c>
      <c r="V16064">
        <v>700.08910000000003</v>
      </c>
      <c r="W16064">
        <v>61.200299999999999</v>
      </c>
    </row>
    <row r="16065" spans="1:23" x14ac:dyDescent="0.25">
      <c r="A16065" t="s">
        <v>27</v>
      </c>
      <c r="B16065">
        <v>161.20689999999999</v>
      </c>
      <c r="C16065" t="s">
        <v>23</v>
      </c>
      <c r="D16065" t="s">
        <v>21</v>
      </c>
      <c r="E16065" t="b">
        <v>0</v>
      </c>
      <c r="F16065" t="str">
        <f t="shared" si="752"/>
        <v>No</v>
      </c>
      <c r="G16065" t="b">
        <v>0</v>
      </c>
      <c r="H16065">
        <v>3</v>
      </c>
      <c r="J16065" t="b">
        <v>0</v>
      </c>
      <c r="K16065">
        <v>0</v>
      </c>
      <c r="L16065" t="str">
        <f t="shared" si="753"/>
        <v>Single Room</v>
      </c>
      <c r="M16065">
        <v>1</v>
      </c>
      <c r="N16065" t="str">
        <f t="shared" si="754"/>
        <v>Yes</v>
      </c>
      <c r="O16065">
        <v>9</v>
      </c>
      <c r="P16065">
        <v>91</v>
      </c>
      <c r="Q16065">
        <v>1</v>
      </c>
      <c r="R16065">
        <v>1.3167</v>
      </c>
      <c r="S16065">
        <v>0.20039999999999999</v>
      </c>
      <c r="T16065">
        <v>196.31569999999999</v>
      </c>
      <c r="U16065">
        <v>11.716900000000001</v>
      </c>
      <c r="V16065">
        <v>484.71789999999999</v>
      </c>
      <c r="W16065">
        <v>42.372999999999998</v>
      </c>
    </row>
    <row r="16066" spans="1:23" x14ac:dyDescent="0.25">
      <c r="A16066" t="s">
        <v>27</v>
      </c>
      <c r="B16066">
        <v>111.6229</v>
      </c>
      <c r="C16066" t="s">
        <v>23</v>
      </c>
      <c r="D16066" t="s">
        <v>21</v>
      </c>
      <c r="E16066" t="b">
        <v>0</v>
      </c>
      <c r="F16066" t="str">
        <f t="shared" ref="F16066:F16129" si="755">IF(E16066=TRUE, "Yes", "No")</f>
        <v>No</v>
      </c>
      <c r="G16066" t="b">
        <v>0</v>
      </c>
      <c r="H16066">
        <v>4</v>
      </c>
      <c r="J16066" t="b">
        <v>0</v>
      </c>
      <c r="K16066">
        <v>1</v>
      </c>
      <c r="L16066" t="str">
        <f t="shared" ref="L16066:L16129" si="756">IF(K16066=1, "Multiple Room", "Single Room")</f>
        <v>Multiple Room</v>
      </c>
      <c r="M16066">
        <v>0</v>
      </c>
      <c r="N16066" t="str">
        <f t="shared" ref="N16066:N16129" si="757">IF(M16066=1, "Yes", "No")</f>
        <v>No</v>
      </c>
      <c r="O16066">
        <v>9</v>
      </c>
      <c r="P16066">
        <v>93</v>
      </c>
      <c r="Q16066">
        <v>1</v>
      </c>
      <c r="R16066">
        <v>2.3689</v>
      </c>
      <c r="S16066">
        <v>0.67349999999999999</v>
      </c>
      <c r="T16066">
        <v>105.8964</v>
      </c>
      <c r="U16066">
        <v>6.3202999999999996</v>
      </c>
      <c r="V16066">
        <v>215.6121</v>
      </c>
      <c r="W16066">
        <v>18.848400000000002</v>
      </c>
    </row>
    <row r="16067" spans="1:23" x14ac:dyDescent="0.25">
      <c r="A16067" t="s">
        <v>27</v>
      </c>
      <c r="B16067">
        <v>266.48489999999998</v>
      </c>
      <c r="C16067" t="s">
        <v>23</v>
      </c>
      <c r="D16067" t="s">
        <v>21</v>
      </c>
      <c r="E16067" t="b">
        <v>0</v>
      </c>
      <c r="F16067" t="str">
        <f t="shared" si="755"/>
        <v>No</v>
      </c>
      <c r="G16067" t="b">
        <v>0</v>
      </c>
      <c r="H16067">
        <v>3</v>
      </c>
      <c r="J16067" t="b">
        <v>0</v>
      </c>
      <c r="K16067">
        <v>0</v>
      </c>
      <c r="L16067" t="str">
        <f t="shared" si="756"/>
        <v>Single Room</v>
      </c>
      <c r="M16067">
        <v>1</v>
      </c>
      <c r="N16067" t="str">
        <f t="shared" si="757"/>
        <v>Yes</v>
      </c>
      <c r="O16067">
        <v>9</v>
      </c>
      <c r="P16067">
        <v>95</v>
      </c>
      <c r="Q16067">
        <v>1</v>
      </c>
      <c r="R16067">
        <v>0.19670000000000001</v>
      </c>
      <c r="S16067">
        <v>0.17960000000000001</v>
      </c>
      <c r="T16067">
        <v>347.70010000000002</v>
      </c>
      <c r="U16067">
        <v>20.752099999999999</v>
      </c>
      <c r="V16067">
        <v>738.32190000000003</v>
      </c>
      <c r="W16067">
        <v>64.542599999999993</v>
      </c>
    </row>
    <row r="16068" spans="1:23" x14ac:dyDescent="0.25">
      <c r="A16068" t="s">
        <v>27</v>
      </c>
      <c r="B16068">
        <v>199.27619999999999</v>
      </c>
      <c r="C16068" t="s">
        <v>23</v>
      </c>
      <c r="D16068" t="s">
        <v>21</v>
      </c>
      <c r="E16068" t="b">
        <v>0</v>
      </c>
      <c r="F16068" t="str">
        <f t="shared" si="755"/>
        <v>No</v>
      </c>
      <c r="G16068" t="b">
        <v>0</v>
      </c>
      <c r="H16068">
        <v>6</v>
      </c>
      <c r="J16068" t="b">
        <v>1</v>
      </c>
      <c r="K16068">
        <v>1</v>
      </c>
      <c r="L16068" t="str">
        <f t="shared" si="756"/>
        <v>Multiple Room</v>
      </c>
      <c r="M16068">
        <v>0</v>
      </c>
      <c r="N16068" t="str">
        <f t="shared" si="757"/>
        <v>No</v>
      </c>
      <c r="O16068">
        <v>10</v>
      </c>
      <c r="P16068">
        <v>97</v>
      </c>
      <c r="Q16068">
        <v>2</v>
      </c>
      <c r="R16068">
        <v>1.0987</v>
      </c>
      <c r="S16068">
        <v>3.2599999999999997E-2</v>
      </c>
      <c r="T16068">
        <v>207.15450000000001</v>
      </c>
      <c r="U16068">
        <v>12.363799999999999</v>
      </c>
      <c r="V16068">
        <v>520.35500000000002</v>
      </c>
      <c r="W16068">
        <v>45.488399999999999</v>
      </c>
    </row>
    <row r="16069" spans="1:23" x14ac:dyDescent="0.25">
      <c r="A16069" t="s">
        <v>27</v>
      </c>
      <c r="B16069">
        <v>161.9119</v>
      </c>
      <c r="C16069" t="s">
        <v>23</v>
      </c>
      <c r="D16069" t="s">
        <v>21</v>
      </c>
      <c r="E16069" t="b">
        <v>0</v>
      </c>
      <c r="F16069" t="str">
        <f t="shared" si="755"/>
        <v>No</v>
      </c>
      <c r="G16069" t="b">
        <v>0</v>
      </c>
      <c r="H16069">
        <v>2</v>
      </c>
      <c r="J16069" t="b">
        <v>1</v>
      </c>
      <c r="K16069">
        <v>0</v>
      </c>
      <c r="L16069" t="str">
        <f t="shared" si="756"/>
        <v>Single Room</v>
      </c>
      <c r="M16069">
        <v>1</v>
      </c>
      <c r="N16069" t="str">
        <f t="shared" si="757"/>
        <v>Yes</v>
      </c>
      <c r="O16069">
        <v>10</v>
      </c>
      <c r="P16069">
        <v>97</v>
      </c>
      <c r="Q16069">
        <v>0</v>
      </c>
      <c r="R16069">
        <v>0.58760000000000001</v>
      </c>
      <c r="S16069">
        <v>6.1800000000000001E-2</v>
      </c>
      <c r="T16069">
        <v>289.03480000000002</v>
      </c>
      <c r="U16069">
        <v>17.250699999999998</v>
      </c>
      <c r="V16069">
        <v>649.18830000000003</v>
      </c>
      <c r="W16069">
        <v>56.750700000000002</v>
      </c>
    </row>
    <row r="16070" spans="1:23" x14ac:dyDescent="0.25">
      <c r="A16070" t="s">
        <v>27</v>
      </c>
      <c r="B16070">
        <v>208.67599999999999</v>
      </c>
      <c r="C16070" t="s">
        <v>23</v>
      </c>
      <c r="D16070" t="s">
        <v>21</v>
      </c>
      <c r="E16070" t="b">
        <v>0</v>
      </c>
      <c r="F16070" t="str">
        <f t="shared" si="755"/>
        <v>No</v>
      </c>
      <c r="G16070" t="b">
        <v>0</v>
      </c>
      <c r="H16070">
        <v>4</v>
      </c>
      <c r="J16070" t="b">
        <v>1</v>
      </c>
      <c r="K16070">
        <v>1</v>
      </c>
      <c r="L16070" t="str">
        <f t="shared" si="756"/>
        <v>Multiple Room</v>
      </c>
      <c r="M16070">
        <v>0</v>
      </c>
      <c r="N16070" t="str">
        <f t="shared" si="757"/>
        <v>No</v>
      </c>
      <c r="O16070">
        <v>10</v>
      </c>
      <c r="P16070">
        <v>98</v>
      </c>
      <c r="Q16070">
        <v>1</v>
      </c>
      <c r="R16070">
        <v>0.53200000000000003</v>
      </c>
      <c r="S16070">
        <v>0.1074</v>
      </c>
      <c r="T16070">
        <v>254.72040000000001</v>
      </c>
      <c r="U16070">
        <v>15.2027</v>
      </c>
      <c r="V16070">
        <v>691.84370000000001</v>
      </c>
      <c r="W16070">
        <v>60.479599999999998</v>
      </c>
    </row>
    <row r="16071" spans="1:23" x14ac:dyDescent="0.25">
      <c r="A16071" t="s">
        <v>27</v>
      </c>
      <c r="B16071">
        <v>93.293199999999999</v>
      </c>
      <c r="C16071" t="s">
        <v>23</v>
      </c>
      <c r="D16071" t="s">
        <v>21</v>
      </c>
      <c r="E16071" t="b">
        <v>0</v>
      </c>
      <c r="F16071" t="str">
        <f t="shared" si="755"/>
        <v>No</v>
      </c>
      <c r="G16071" t="b">
        <v>0</v>
      </c>
      <c r="H16071">
        <v>4</v>
      </c>
      <c r="J16071" t="b">
        <v>1</v>
      </c>
      <c r="K16071">
        <v>1</v>
      </c>
      <c r="L16071" t="str">
        <f t="shared" si="756"/>
        <v>Multiple Room</v>
      </c>
      <c r="M16071">
        <v>0</v>
      </c>
      <c r="N16071" t="str">
        <f t="shared" si="757"/>
        <v>No</v>
      </c>
      <c r="O16071">
        <v>9</v>
      </c>
      <c r="P16071">
        <v>98</v>
      </c>
      <c r="Q16071">
        <v>1</v>
      </c>
      <c r="R16071">
        <v>9.3651999999999997</v>
      </c>
      <c r="S16071">
        <v>3.7900999999999998</v>
      </c>
      <c r="T16071">
        <v>30.950299999999999</v>
      </c>
      <c r="U16071">
        <v>1.8472</v>
      </c>
      <c r="V16071">
        <v>51.486400000000003</v>
      </c>
      <c r="W16071">
        <v>4.5007999999999999</v>
      </c>
    </row>
    <row r="16072" spans="1:23" x14ac:dyDescent="0.25">
      <c r="A16072" t="s">
        <v>27</v>
      </c>
      <c r="B16072">
        <v>564.45929999999998</v>
      </c>
      <c r="C16072" t="s">
        <v>23</v>
      </c>
      <c r="D16072" t="s">
        <v>21</v>
      </c>
      <c r="E16072" t="b">
        <v>0</v>
      </c>
      <c r="F16072" t="str">
        <f t="shared" si="755"/>
        <v>No</v>
      </c>
      <c r="G16072" t="b">
        <v>0</v>
      </c>
      <c r="H16072">
        <v>6</v>
      </c>
      <c r="J16072" t="b">
        <v>1</v>
      </c>
      <c r="K16072">
        <v>0</v>
      </c>
      <c r="L16072" t="str">
        <f t="shared" si="756"/>
        <v>Single Room</v>
      </c>
      <c r="M16072">
        <v>1</v>
      </c>
      <c r="N16072" t="str">
        <f t="shared" si="757"/>
        <v>Yes</v>
      </c>
      <c r="O16072">
        <v>10</v>
      </c>
      <c r="P16072">
        <v>98</v>
      </c>
      <c r="Q16072">
        <v>3</v>
      </c>
      <c r="R16072">
        <v>0.45810000000000001</v>
      </c>
      <c r="S16072">
        <v>0.18859999999999999</v>
      </c>
      <c r="T16072">
        <v>294.702</v>
      </c>
      <c r="U16072">
        <v>17.588999999999999</v>
      </c>
      <c r="V16072">
        <v>780.95600000000002</v>
      </c>
      <c r="W16072">
        <v>68.269599999999997</v>
      </c>
    </row>
    <row r="16073" spans="1:23" x14ac:dyDescent="0.25">
      <c r="A16073" t="s">
        <v>27</v>
      </c>
      <c r="B16073">
        <v>163.3219</v>
      </c>
      <c r="C16073" t="s">
        <v>23</v>
      </c>
      <c r="D16073" t="s">
        <v>21</v>
      </c>
      <c r="E16073" t="b">
        <v>0</v>
      </c>
      <c r="F16073" t="str">
        <f t="shared" si="755"/>
        <v>No</v>
      </c>
      <c r="G16073" t="b">
        <v>0</v>
      </c>
      <c r="H16073">
        <v>4</v>
      </c>
      <c r="J16073" t="b">
        <v>0</v>
      </c>
      <c r="K16073">
        <v>1</v>
      </c>
      <c r="L16073" t="str">
        <f t="shared" si="756"/>
        <v>Multiple Room</v>
      </c>
      <c r="M16073">
        <v>0</v>
      </c>
      <c r="N16073" t="str">
        <f t="shared" si="757"/>
        <v>No</v>
      </c>
      <c r="O16073">
        <v>10</v>
      </c>
      <c r="P16073">
        <v>100</v>
      </c>
      <c r="Q16073">
        <v>1</v>
      </c>
      <c r="R16073">
        <v>0.79200000000000004</v>
      </c>
      <c r="S16073">
        <v>0.19059999999999999</v>
      </c>
      <c r="T16073">
        <v>227.86670000000001</v>
      </c>
      <c r="U16073">
        <v>13.6</v>
      </c>
      <c r="V16073">
        <v>624.34490000000005</v>
      </c>
      <c r="W16073">
        <v>54.579000000000001</v>
      </c>
    </row>
    <row r="16074" spans="1:23" x14ac:dyDescent="0.25">
      <c r="A16074" t="s">
        <v>27</v>
      </c>
      <c r="B16074">
        <v>130.89250000000001</v>
      </c>
      <c r="C16074" t="s">
        <v>23</v>
      </c>
      <c r="D16074" t="s">
        <v>21</v>
      </c>
      <c r="E16074" t="b">
        <v>0</v>
      </c>
      <c r="F16074" t="str">
        <f t="shared" si="755"/>
        <v>No</v>
      </c>
      <c r="G16074" t="b">
        <v>0</v>
      </c>
      <c r="H16074">
        <v>4</v>
      </c>
      <c r="J16074" t="b">
        <v>0</v>
      </c>
      <c r="K16074">
        <v>0</v>
      </c>
      <c r="L16074" t="str">
        <f t="shared" si="756"/>
        <v>Single Room</v>
      </c>
      <c r="M16074">
        <v>0</v>
      </c>
      <c r="N16074" t="str">
        <f t="shared" si="757"/>
        <v>No</v>
      </c>
      <c r="O16074">
        <v>8</v>
      </c>
      <c r="P16074">
        <v>86</v>
      </c>
      <c r="Q16074">
        <v>0</v>
      </c>
      <c r="R16074">
        <v>1.0427999999999999</v>
      </c>
      <c r="S16074">
        <v>0.34899999999999998</v>
      </c>
      <c r="T16074">
        <v>186.7516</v>
      </c>
      <c r="U16074">
        <v>11.146100000000001</v>
      </c>
      <c r="V16074">
        <v>488.93889999999999</v>
      </c>
      <c r="W16074">
        <v>42.741999999999997</v>
      </c>
    </row>
    <row r="16075" spans="1:23" x14ac:dyDescent="0.25">
      <c r="A16075" t="s">
        <v>27</v>
      </c>
      <c r="B16075">
        <v>137.00239999999999</v>
      </c>
      <c r="C16075" t="s">
        <v>23</v>
      </c>
      <c r="D16075" t="s">
        <v>21</v>
      </c>
      <c r="E16075" t="b">
        <v>0</v>
      </c>
      <c r="F16075" t="str">
        <f t="shared" si="755"/>
        <v>No</v>
      </c>
      <c r="G16075" t="b">
        <v>0</v>
      </c>
      <c r="H16075">
        <v>4</v>
      </c>
      <c r="J16075" t="b">
        <v>0</v>
      </c>
      <c r="K16075">
        <v>0</v>
      </c>
      <c r="L16075" t="str">
        <f t="shared" si="756"/>
        <v>Single Room</v>
      </c>
      <c r="M16075">
        <v>1</v>
      </c>
      <c r="N16075" t="str">
        <f t="shared" si="757"/>
        <v>Yes</v>
      </c>
      <c r="O16075">
        <v>10</v>
      </c>
      <c r="P16075">
        <v>96</v>
      </c>
      <c r="Q16075">
        <v>1</v>
      </c>
      <c r="R16075">
        <v>0.76659999999999995</v>
      </c>
      <c r="S16075">
        <v>0.36230000000000001</v>
      </c>
      <c r="T16075">
        <v>235.4187</v>
      </c>
      <c r="U16075">
        <v>14.050700000000001</v>
      </c>
      <c r="V16075">
        <v>755.51620000000003</v>
      </c>
      <c r="W16075">
        <v>66.045699999999997</v>
      </c>
    </row>
    <row r="16076" spans="1:23" x14ac:dyDescent="0.25">
      <c r="A16076" t="s">
        <v>27</v>
      </c>
      <c r="B16076">
        <v>55.4589</v>
      </c>
      <c r="C16076" t="s">
        <v>23</v>
      </c>
      <c r="D16076" t="s">
        <v>20</v>
      </c>
      <c r="E16076" t="b">
        <v>0</v>
      </c>
      <c r="F16076" t="str">
        <f t="shared" si="755"/>
        <v>No</v>
      </c>
      <c r="G16076" t="b">
        <v>1</v>
      </c>
      <c r="H16076">
        <v>2</v>
      </c>
      <c r="J16076" t="b">
        <v>0</v>
      </c>
      <c r="K16076">
        <v>1</v>
      </c>
      <c r="L16076" t="str">
        <f t="shared" si="756"/>
        <v>Multiple Room</v>
      </c>
      <c r="M16076">
        <v>0</v>
      </c>
      <c r="N16076" t="str">
        <f t="shared" si="757"/>
        <v>No</v>
      </c>
      <c r="O16076">
        <v>8</v>
      </c>
      <c r="P16076">
        <v>85</v>
      </c>
      <c r="Q16076">
        <v>1</v>
      </c>
      <c r="R16076">
        <v>7.5266000000000002</v>
      </c>
      <c r="S16076">
        <v>3.2797999999999998</v>
      </c>
      <c r="T16076">
        <v>38.343000000000004</v>
      </c>
      <c r="U16076">
        <v>2.2885</v>
      </c>
      <c r="V16076">
        <v>63.924399999999999</v>
      </c>
      <c r="W16076">
        <v>5.5880999999999998</v>
      </c>
    </row>
    <row r="16077" spans="1:23" x14ac:dyDescent="0.25">
      <c r="A16077" t="s">
        <v>27</v>
      </c>
      <c r="B16077">
        <v>132.30250000000001</v>
      </c>
      <c r="C16077" t="s">
        <v>23</v>
      </c>
      <c r="D16077" t="s">
        <v>21</v>
      </c>
      <c r="E16077" t="b">
        <v>0</v>
      </c>
      <c r="F16077" t="str">
        <f t="shared" si="755"/>
        <v>No</v>
      </c>
      <c r="G16077" t="b">
        <v>0</v>
      </c>
      <c r="H16077">
        <v>4</v>
      </c>
      <c r="J16077" t="b">
        <v>0</v>
      </c>
      <c r="K16077">
        <v>0</v>
      </c>
      <c r="L16077" t="str">
        <f t="shared" si="756"/>
        <v>Single Room</v>
      </c>
      <c r="M16077">
        <v>1</v>
      </c>
      <c r="N16077" t="str">
        <f t="shared" si="757"/>
        <v>Yes</v>
      </c>
      <c r="O16077">
        <v>9</v>
      </c>
      <c r="P16077">
        <v>89</v>
      </c>
      <c r="Q16077">
        <v>0</v>
      </c>
      <c r="R16077">
        <v>0.4622</v>
      </c>
      <c r="S16077">
        <v>0.17580000000000001</v>
      </c>
      <c r="T16077">
        <v>288.9699</v>
      </c>
      <c r="U16077">
        <v>17.2469</v>
      </c>
      <c r="V16077">
        <v>729.27880000000005</v>
      </c>
      <c r="W16077">
        <v>63.752099999999999</v>
      </c>
    </row>
    <row r="16078" spans="1:23" x14ac:dyDescent="0.25">
      <c r="A16078" t="s">
        <v>27</v>
      </c>
      <c r="B16078">
        <v>159.797</v>
      </c>
      <c r="C16078" t="s">
        <v>23</v>
      </c>
      <c r="D16078" t="s">
        <v>21</v>
      </c>
      <c r="E16078" t="b">
        <v>0</v>
      </c>
      <c r="F16078" t="str">
        <f t="shared" si="755"/>
        <v>No</v>
      </c>
      <c r="G16078" t="b">
        <v>0</v>
      </c>
      <c r="H16078">
        <v>3</v>
      </c>
      <c r="J16078" t="b">
        <v>1</v>
      </c>
      <c r="K16078">
        <v>0</v>
      </c>
      <c r="L16078" t="str">
        <f t="shared" si="756"/>
        <v>Single Room</v>
      </c>
      <c r="M16078">
        <v>0</v>
      </c>
      <c r="N16078" t="str">
        <f t="shared" si="757"/>
        <v>No</v>
      </c>
      <c r="O16078">
        <v>10</v>
      </c>
      <c r="P16078">
        <v>100</v>
      </c>
      <c r="Q16078">
        <v>1</v>
      </c>
      <c r="R16078">
        <v>1.0197000000000001</v>
      </c>
      <c r="S16078">
        <v>0.40949999999999998</v>
      </c>
      <c r="T16078">
        <v>191.4177</v>
      </c>
      <c r="U16078">
        <v>11.4246</v>
      </c>
      <c r="V16078">
        <v>475.19529999999997</v>
      </c>
      <c r="W16078">
        <v>41.540599999999998</v>
      </c>
    </row>
    <row r="16079" spans="1:23" x14ac:dyDescent="0.25">
      <c r="A16079" t="s">
        <v>27</v>
      </c>
      <c r="B16079">
        <v>276.82470000000001</v>
      </c>
      <c r="C16079" t="s">
        <v>23</v>
      </c>
      <c r="D16079" t="s">
        <v>21</v>
      </c>
      <c r="E16079" t="b">
        <v>0</v>
      </c>
      <c r="F16079" t="str">
        <f t="shared" si="755"/>
        <v>No</v>
      </c>
      <c r="G16079" t="b">
        <v>0</v>
      </c>
      <c r="H16079">
        <v>4</v>
      </c>
      <c r="J16079" t="b">
        <v>0</v>
      </c>
      <c r="K16079">
        <v>1</v>
      </c>
      <c r="L16079" t="str">
        <f t="shared" si="756"/>
        <v>Multiple Room</v>
      </c>
      <c r="M16079">
        <v>0</v>
      </c>
      <c r="N16079" t="str">
        <f t="shared" si="757"/>
        <v>No</v>
      </c>
      <c r="O16079">
        <v>10</v>
      </c>
      <c r="P16079">
        <v>98</v>
      </c>
      <c r="Q16079">
        <v>2</v>
      </c>
      <c r="R16079">
        <v>1.1144000000000001</v>
      </c>
      <c r="S16079">
        <v>0.1663</v>
      </c>
      <c r="T16079">
        <v>193.82040000000001</v>
      </c>
      <c r="U16079">
        <v>11.568</v>
      </c>
      <c r="V16079">
        <v>643.51300000000003</v>
      </c>
      <c r="W16079">
        <v>56.254600000000003</v>
      </c>
    </row>
    <row r="16080" spans="1:23" x14ac:dyDescent="0.25">
      <c r="A16080" t="s">
        <v>27</v>
      </c>
      <c r="B16080">
        <v>96.113200000000006</v>
      </c>
      <c r="C16080" t="s">
        <v>23</v>
      </c>
      <c r="D16080" t="s">
        <v>21</v>
      </c>
      <c r="E16080" t="b">
        <v>0</v>
      </c>
      <c r="F16080" t="str">
        <f t="shared" si="755"/>
        <v>No</v>
      </c>
      <c r="G16080" t="b">
        <v>0</v>
      </c>
      <c r="H16080">
        <v>4</v>
      </c>
      <c r="J16080" t="b">
        <v>1</v>
      </c>
      <c r="K16080">
        <v>1</v>
      </c>
      <c r="L16080" t="str">
        <f t="shared" si="756"/>
        <v>Multiple Room</v>
      </c>
      <c r="M16080">
        <v>0</v>
      </c>
      <c r="N16080" t="str">
        <f t="shared" si="757"/>
        <v>No</v>
      </c>
      <c r="O16080">
        <v>10</v>
      </c>
      <c r="P16080">
        <v>96</v>
      </c>
      <c r="Q16080">
        <v>1</v>
      </c>
      <c r="R16080">
        <v>2.3509000000000002</v>
      </c>
      <c r="S16080">
        <v>0.2722</v>
      </c>
      <c r="T16080">
        <v>116.25839999999999</v>
      </c>
      <c r="U16080">
        <v>6.9387999999999996</v>
      </c>
      <c r="V16080">
        <v>220.77770000000001</v>
      </c>
      <c r="W16080">
        <v>19.299900000000001</v>
      </c>
    </row>
    <row r="16081" spans="1:23" x14ac:dyDescent="0.25">
      <c r="A16081" t="s">
        <v>27</v>
      </c>
      <c r="B16081">
        <v>289.74950000000001</v>
      </c>
      <c r="C16081" t="s">
        <v>23</v>
      </c>
      <c r="D16081" t="s">
        <v>21</v>
      </c>
      <c r="E16081" t="b">
        <v>0</v>
      </c>
      <c r="F16081" t="str">
        <f t="shared" si="755"/>
        <v>No</v>
      </c>
      <c r="G16081" t="b">
        <v>0</v>
      </c>
      <c r="H16081">
        <v>6</v>
      </c>
      <c r="J16081" t="b">
        <v>0</v>
      </c>
      <c r="K16081">
        <v>0</v>
      </c>
      <c r="L16081" t="str">
        <f t="shared" si="756"/>
        <v>Single Room</v>
      </c>
      <c r="M16081">
        <v>0</v>
      </c>
      <c r="N16081" t="str">
        <f t="shared" si="757"/>
        <v>No</v>
      </c>
      <c r="O16081">
        <v>10</v>
      </c>
      <c r="P16081">
        <v>97</v>
      </c>
      <c r="Q16081">
        <v>3</v>
      </c>
      <c r="R16081">
        <v>0.54610000000000003</v>
      </c>
      <c r="S16081">
        <v>0.26419999999999999</v>
      </c>
      <c r="T16081">
        <v>297.30079999999998</v>
      </c>
      <c r="U16081">
        <v>17.7441</v>
      </c>
      <c r="V16081">
        <v>772.02909999999997</v>
      </c>
      <c r="W16081">
        <v>67.489199999999997</v>
      </c>
    </row>
    <row r="16082" spans="1:23" x14ac:dyDescent="0.25">
      <c r="A16082" t="s">
        <v>27</v>
      </c>
      <c r="B16082">
        <v>70.028700000000001</v>
      </c>
      <c r="C16082" t="s">
        <v>23</v>
      </c>
      <c r="D16082" t="s">
        <v>20</v>
      </c>
      <c r="E16082" t="b">
        <v>0</v>
      </c>
      <c r="F16082" t="str">
        <f t="shared" si="755"/>
        <v>No</v>
      </c>
      <c r="G16082" t="b">
        <v>1</v>
      </c>
      <c r="H16082">
        <v>2</v>
      </c>
      <c r="J16082" t="b">
        <v>0</v>
      </c>
      <c r="K16082">
        <v>1</v>
      </c>
      <c r="L16082" t="str">
        <f t="shared" si="756"/>
        <v>Multiple Room</v>
      </c>
      <c r="M16082">
        <v>0</v>
      </c>
      <c r="N16082" t="str">
        <f t="shared" si="757"/>
        <v>No</v>
      </c>
      <c r="O16082">
        <v>9</v>
      </c>
      <c r="P16082">
        <v>93</v>
      </c>
      <c r="Q16082">
        <v>1</v>
      </c>
      <c r="R16082">
        <v>7.67</v>
      </c>
      <c r="S16082">
        <v>3.4011999999999998</v>
      </c>
      <c r="T16082">
        <v>37.574399999999997</v>
      </c>
      <c r="U16082">
        <v>2.2425999999999999</v>
      </c>
      <c r="V16082">
        <v>62.692</v>
      </c>
      <c r="W16082">
        <v>5.4804000000000004</v>
      </c>
    </row>
    <row r="16083" spans="1:23" x14ac:dyDescent="0.25">
      <c r="A16083" t="s">
        <v>27</v>
      </c>
      <c r="B16083">
        <v>285.75459999999998</v>
      </c>
      <c r="C16083" t="s">
        <v>23</v>
      </c>
      <c r="D16083" t="s">
        <v>21</v>
      </c>
      <c r="E16083" t="b">
        <v>0</v>
      </c>
      <c r="F16083" t="str">
        <f t="shared" si="755"/>
        <v>No</v>
      </c>
      <c r="G16083" t="b">
        <v>0</v>
      </c>
      <c r="H16083">
        <v>5</v>
      </c>
      <c r="J16083" t="b">
        <v>1</v>
      </c>
      <c r="K16083">
        <v>0</v>
      </c>
      <c r="L16083" t="str">
        <f t="shared" si="756"/>
        <v>Single Room</v>
      </c>
      <c r="M16083">
        <v>0</v>
      </c>
      <c r="N16083" t="str">
        <f t="shared" si="757"/>
        <v>No</v>
      </c>
      <c r="O16083">
        <v>10</v>
      </c>
      <c r="P16083">
        <v>97</v>
      </c>
      <c r="Q16083">
        <v>2</v>
      </c>
      <c r="R16083">
        <v>1.1501999999999999</v>
      </c>
      <c r="S16083">
        <v>0.26979999999999998</v>
      </c>
      <c r="T16083">
        <v>242.65219999999999</v>
      </c>
      <c r="U16083">
        <v>14.4824</v>
      </c>
      <c r="V16083">
        <v>579.45799999999997</v>
      </c>
      <c r="W16083">
        <v>50.655000000000001</v>
      </c>
    </row>
    <row r="16084" spans="1:23" x14ac:dyDescent="0.25">
      <c r="A16084" t="s">
        <v>27</v>
      </c>
      <c r="B16084">
        <v>144.28729999999999</v>
      </c>
      <c r="C16084" t="s">
        <v>23</v>
      </c>
      <c r="D16084" t="s">
        <v>21</v>
      </c>
      <c r="E16084" t="b">
        <v>0</v>
      </c>
      <c r="F16084" t="str">
        <f t="shared" si="755"/>
        <v>No</v>
      </c>
      <c r="G16084" t="b">
        <v>0</v>
      </c>
      <c r="H16084">
        <v>2</v>
      </c>
      <c r="J16084" t="b">
        <v>0</v>
      </c>
      <c r="K16084">
        <v>1</v>
      </c>
      <c r="L16084" t="str">
        <f t="shared" si="756"/>
        <v>Multiple Room</v>
      </c>
      <c r="M16084">
        <v>0</v>
      </c>
      <c r="N16084" t="str">
        <f t="shared" si="757"/>
        <v>No</v>
      </c>
      <c r="O16084">
        <v>10</v>
      </c>
      <c r="P16084">
        <v>98</v>
      </c>
      <c r="Q16084">
        <v>1</v>
      </c>
      <c r="R16084">
        <v>1.1082000000000001</v>
      </c>
      <c r="S16084">
        <v>0.33560000000000001</v>
      </c>
      <c r="T16084">
        <v>221.77850000000001</v>
      </c>
      <c r="U16084">
        <v>13.236599999999999</v>
      </c>
      <c r="V16084">
        <v>612.64710000000002</v>
      </c>
      <c r="W16084">
        <v>53.556399999999996</v>
      </c>
    </row>
    <row r="16085" spans="1:23" x14ac:dyDescent="0.25">
      <c r="A16085" t="s">
        <v>27</v>
      </c>
      <c r="B16085">
        <v>144.28729999999999</v>
      </c>
      <c r="C16085" t="s">
        <v>23</v>
      </c>
      <c r="D16085" t="s">
        <v>21</v>
      </c>
      <c r="E16085" t="b">
        <v>0</v>
      </c>
      <c r="F16085" t="str">
        <f t="shared" si="755"/>
        <v>No</v>
      </c>
      <c r="G16085" t="b">
        <v>0</v>
      </c>
      <c r="H16085">
        <v>2</v>
      </c>
      <c r="J16085" t="b">
        <v>0</v>
      </c>
      <c r="K16085">
        <v>1</v>
      </c>
      <c r="L16085" t="str">
        <f t="shared" si="756"/>
        <v>Multiple Room</v>
      </c>
      <c r="M16085">
        <v>0</v>
      </c>
      <c r="N16085" t="str">
        <f t="shared" si="757"/>
        <v>No</v>
      </c>
      <c r="O16085">
        <v>9</v>
      </c>
      <c r="P16085">
        <v>98</v>
      </c>
      <c r="Q16085">
        <v>1</v>
      </c>
      <c r="R16085">
        <v>1.0745</v>
      </c>
      <c r="S16085">
        <v>0.35799999999999998</v>
      </c>
      <c r="T16085">
        <v>224.54810000000001</v>
      </c>
      <c r="U16085">
        <v>13.401899999999999</v>
      </c>
      <c r="V16085">
        <v>623.98649999999998</v>
      </c>
      <c r="W16085">
        <v>54.547600000000003</v>
      </c>
    </row>
    <row r="16086" spans="1:23" x14ac:dyDescent="0.25">
      <c r="A16086" t="s">
        <v>27</v>
      </c>
      <c r="B16086">
        <v>144.28729999999999</v>
      </c>
      <c r="C16086" t="s">
        <v>23</v>
      </c>
      <c r="D16086" t="s">
        <v>21</v>
      </c>
      <c r="E16086" t="b">
        <v>0</v>
      </c>
      <c r="F16086" t="str">
        <f t="shared" si="755"/>
        <v>No</v>
      </c>
      <c r="G16086" t="b">
        <v>0</v>
      </c>
      <c r="H16086">
        <v>3</v>
      </c>
      <c r="J16086" t="b">
        <v>0</v>
      </c>
      <c r="K16086">
        <v>1</v>
      </c>
      <c r="L16086" t="str">
        <f t="shared" si="756"/>
        <v>Multiple Room</v>
      </c>
      <c r="M16086">
        <v>0</v>
      </c>
      <c r="N16086" t="str">
        <f t="shared" si="757"/>
        <v>No</v>
      </c>
      <c r="O16086">
        <v>9</v>
      </c>
      <c r="P16086">
        <v>94</v>
      </c>
      <c r="Q16086">
        <v>1</v>
      </c>
      <c r="R16086">
        <v>0.97889999999999999</v>
      </c>
      <c r="S16086">
        <v>0.39410000000000001</v>
      </c>
      <c r="T16086">
        <v>236.80340000000001</v>
      </c>
      <c r="U16086">
        <v>14.1334</v>
      </c>
      <c r="V16086">
        <v>577.05070000000001</v>
      </c>
      <c r="W16086">
        <v>50.444600000000001</v>
      </c>
    </row>
    <row r="16087" spans="1:23" x14ac:dyDescent="0.25">
      <c r="A16087" t="s">
        <v>27</v>
      </c>
      <c r="B16087">
        <v>209.14599999999999</v>
      </c>
      <c r="C16087" t="s">
        <v>23</v>
      </c>
      <c r="D16087" t="s">
        <v>21</v>
      </c>
      <c r="E16087" t="b">
        <v>0</v>
      </c>
      <c r="F16087" t="str">
        <f t="shared" si="755"/>
        <v>No</v>
      </c>
      <c r="G16087" t="b">
        <v>0</v>
      </c>
      <c r="H16087">
        <v>4</v>
      </c>
      <c r="J16087" t="b">
        <v>0</v>
      </c>
      <c r="K16087">
        <v>0</v>
      </c>
      <c r="L16087" t="str">
        <f t="shared" si="756"/>
        <v>Single Room</v>
      </c>
      <c r="M16087">
        <v>1</v>
      </c>
      <c r="N16087" t="str">
        <f t="shared" si="757"/>
        <v>Yes</v>
      </c>
      <c r="O16087">
        <v>10</v>
      </c>
      <c r="P16087">
        <v>100</v>
      </c>
      <c r="Q16087">
        <v>1</v>
      </c>
      <c r="R16087">
        <v>2.2117</v>
      </c>
      <c r="S16087">
        <v>0.4143</v>
      </c>
      <c r="T16087">
        <v>114.4569</v>
      </c>
      <c r="U16087">
        <v>6.8311999999999999</v>
      </c>
      <c r="V16087">
        <v>241.81309999999999</v>
      </c>
      <c r="W16087">
        <v>21.1388</v>
      </c>
    </row>
    <row r="16088" spans="1:23" x14ac:dyDescent="0.25">
      <c r="A16088" t="s">
        <v>27</v>
      </c>
      <c r="B16088">
        <v>229.59059999999999</v>
      </c>
      <c r="C16088" t="s">
        <v>23</v>
      </c>
      <c r="D16088" t="s">
        <v>21</v>
      </c>
      <c r="E16088" t="b">
        <v>0</v>
      </c>
      <c r="F16088" t="str">
        <f t="shared" si="755"/>
        <v>No</v>
      </c>
      <c r="G16088" t="b">
        <v>0</v>
      </c>
      <c r="H16088">
        <v>6</v>
      </c>
      <c r="J16088" t="b">
        <v>0</v>
      </c>
      <c r="K16088">
        <v>0</v>
      </c>
      <c r="L16088" t="str">
        <f t="shared" si="756"/>
        <v>Single Room</v>
      </c>
      <c r="M16088">
        <v>1</v>
      </c>
      <c r="N16088" t="str">
        <f t="shared" si="757"/>
        <v>Yes</v>
      </c>
      <c r="O16088">
        <v>10</v>
      </c>
      <c r="P16088">
        <v>100</v>
      </c>
      <c r="Q16088">
        <v>1</v>
      </c>
      <c r="R16088">
        <v>2.2117</v>
      </c>
      <c r="S16088">
        <v>0.4143</v>
      </c>
      <c r="T16088">
        <v>114.4569</v>
      </c>
      <c r="U16088">
        <v>6.8311999999999999</v>
      </c>
      <c r="V16088">
        <v>241.8133</v>
      </c>
      <c r="W16088">
        <v>21.1388</v>
      </c>
    </row>
    <row r="16089" spans="1:23" x14ac:dyDescent="0.25">
      <c r="A16089" t="s">
        <v>27</v>
      </c>
      <c r="B16089">
        <v>137.00239999999999</v>
      </c>
      <c r="C16089" t="s">
        <v>23</v>
      </c>
      <c r="D16089" t="s">
        <v>21</v>
      </c>
      <c r="E16089" t="b">
        <v>0</v>
      </c>
      <c r="F16089" t="str">
        <f t="shared" si="755"/>
        <v>No</v>
      </c>
      <c r="G16089" t="b">
        <v>0</v>
      </c>
      <c r="H16089">
        <v>2</v>
      </c>
      <c r="J16089" t="b">
        <v>1</v>
      </c>
      <c r="K16089">
        <v>0</v>
      </c>
      <c r="L16089" t="str">
        <f t="shared" si="756"/>
        <v>Single Room</v>
      </c>
      <c r="M16089">
        <v>1</v>
      </c>
      <c r="N16089" t="str">
        <f t="shared" si="757"/>
        <v>Yes</v>
      </c>
      <c r="O16089">
        <v>9</v>
      </c>
      <c r="P16089">
        <v>97</v>
      </c>
      <c r="Q16089">
        <v>0</v>
      </c>
      <c r="R16089">
        <v>0.87919999999999998</v>
      </c>
      <c r="S16089">
        <v>0.25850000000000001</v>
      </c>
      <c r="T16089">
        <v>226.08279999999999</v>
      </c>
      <c r="U16089">
        <v>13.493499999999999</v>
      </c>
      <c r="V16089">
        <v>602.46029999999996</v>
      </c>
      <c r="W16089">
        <v>52.665799999999997</v>
      </c>
    </row>
    <row r="16090" spans="1:23" x14ac:dyDescent="0.25">
      <c r="A16090" t="s">
        <v>27</v>
      </c>
      <c r="B16090">
        <v>183.29650000000001</v>
      </c>
      <c r="C16090" t="s">
        <v>23</v>
      </c>
      <c r="D16090" t="s">
        <v>21</v>
      </c>
      <c r="E16090" t="b">
        <v>0</v>
      </c>
      <c r="F16090" t="str">
        <f t="shared" si="755"/>
        <v>No</v>
      </c>
      <c r="G16090" t="b">
        <v>0</v>
      </c>
      <c r="H16090">
        <v>2</v>
      </c>
      <c r="J16090" t="b">
        <v>1</v>
      </c>
      <c r="K16090">
        <v>0</v>
      </c>
      <c r="L16090" t="str">
        <f t="shared" si="756"/>
        <v>Single Room</v>
      </c>
      <c r="M16090">
        <v>1</v>
      </c>
      <c r="N16090" t="str">
        <f t="shared" si="757"/>
        <v>Yes</v>
      </c>
      <c r="O16090">
        <v>8</v>
      </c>
      <c r="P16090">
        <v>89</v>
      </c>
      <c r="Q16090">
        <v>0</v>
      </c>
      <c r="R16090">
        <v>0.97350000000000003</v>
      </c>
      <c r="S16090">
        <v>0.2442</v>
      </c>
      <c r="T16090">
        <v>220.67019999999999</v>
      </c>
      <c r="U16090">
        <v>13.170500000000001</v>
      </c>
      <c r="V16090">
        <v>582.07050000000004</v>
      </c>
      <c r="W16090">
        <v>50.883400000000002</v>
      </c>
    </row>
    <row r="16091" spans="1:23" x14ac:dyDescent="0.25">
      <c r="A16091" t="s">
        <v>27</v>
      </c>
      <c r="B16091">
        <v>147.34219999999999</v>
      </c>
      <c r="C16091" t="s">
        <v>23</v>
      </c>
      <c r="D16091" t="s">
        <v>21</v>
      </c>
      <c r="E16091" t="b">
        <v>0</v>
      </c>
      <c r="F16091" t="str">
        <f t="shared" si="755"/>
        <v>No</v>
      </c>
      <c r="G16091" t="b">
        <v>0</v>
      </c>
      <c r="H16091">
        <v>2</v>
      </c>
      <c r="J16091" t="b">
        <v>0</v>
      </c>
      <c r="K16091">
        <v>1</v>
      </c>
      <c r="L16091" t="str">
        <f t="shared" si="756"/>
        <v>Multiple Room</v>
      </c>
      <c r="M16091">
        <v>0</v>
      </c>
      <c r="N16091" t="str">
        <f t="shared" si="757"/>
        <v>No</v>
      </c>
      <c r="O16091">
        <v>10</v>
      </c>
      <c r="P16091">
        <v>95</v>
      </c>
      <c r="Q16091">
        <v>1</v>
      </c>
      <c r="R16091">
        <v>1.8869</v>
      </c>
      <c r="S16091">
        <v>0.46339999999999998</v>
      </c>
      <c r="T16091">
        <v>137.4091</v>
      </c>
      <c r="U16091">
        <v>8.2011000000000003</v>
      </c>
      <c r="V16091">
        <v>281.49869999999999</v>
      </c>
      <c r="W16091">
        <v>24.608000000000001</v>
      </c>
    </row>
    <row r="16092" spans="1:23" x14ac:dyDescent="0.25">
      <c r="A16092" t="s">
        <v>27</v>
      </c>
      <c r="B16092">
        <v>304.78919999999999</v>
      </c>
      <c r="C16092" t="s">
        <v>23</v>
      </c>
      <c r="D16092" t="s">
        <v>21</v>
      </c>
      <c r="E16092" t="b">
        <v>0</v>
      </c>
      <c r="F16092" t="str">
        <f t="shared" si="755"/>
        <v>No</v>
      </c>
      <c r="G16092" t="b">
        <v>0</v>
      </c>
      <c r="H16092">
        <v>4</v>
      </c>
      <c r="J16092" t="b">
        <v>0</v>
      </c>
      <c r="K16092">
        <v>0</v>
      </c>
      <c r="L16092" t="str">
        <f t="shared" si="756"/>
        <v>Single Room</v>
      </c>
      <c r="M16092">
        <v>1</v>
      </c>
      <c r="N16092" t="str">
        <f t="shared" si="757"/>
        <v>Yes</v>
      </c>
      <c r="O16092">
        <v>8</v>
      </c>
      <c r="P16092">
        <v>60</v>
      </c>
      <c r="Q16092">
        <v>1</v>
      </c>
      <c r="R16092">
        <v>1.3486</v>
      </c>
      <c r="S16092">
        <v>0.25069999999999998</v>
      </c>
      <c r="T16092">
        <v>203.22020000000001</v>
      </c>
      <c r="U16092">
        <v>12.129</v>
      </c>
      <c r="V16092">
        <v>467.70510000000002</v>
      </c>
      <c r="W16092">
        <v>40.885800000000003</v>
      </c>
    </row>
    <row r="16093" spans="1:23" x14ac:dyDescent="0.25">
      <c r="A16093" t="s">
        <v>27</v>
      </c>
      <c r="B16093">
        <v>149.69220000000001</v>
      </c>
      <c r="C16093" t="s">
        <v>23</v>
      </c>
      <c r="D16093" t="s">
        <v>21</v>
      </c>
      <c r="E16093" t="b">
        <v>0</v>
      </c>
      <c r="F16093" t="str">
        <f t="shared" si="755"/>
        <v>No</v>
      </c>
      <c r="G16093" t="b">
        <v>0</v>
      </c>
      <c r="H16093">
        <v>4</v>
      </c>
      <c r="J16093" t="b">
        <v>0</v>
      </c>
      <c r="K16093">
        <v>1</v>
      </c>
      <c r="L16093" t="str">
        <f t="shared" si="756"/>
        <v>Multiple Room</v>
      </c>
      <c r="M16093">
        <v>0</v>
      </c>
      <c r="N16093" t="str">
        <f t="shared" si="757"/>
        <v>No</v>
      </c>
      <c r="O16093">
        <v>8</v>
      </c>
      <c r="P16093">
        <v>90</v>
      </c>
      <c r="Q16093">
        <v>1</v>
      </c>
      <c r="R16093">
        <v>1.5314000000000001</v>
      </c>
      <c r="S16093">
        <v>0.39350000000000002</v>
      </c>
      <c r="T16093">
        <v>148.2062</v>
      </c>
      <c r="U16093">
        <v>8.8454999999999995</v>
      </c>
      <c r="V16093">
        <v>357.30919999999998</v>
      </c>
      <c r="W16093">
        <v>31.235199999999999</v>
      </c>
    </row>
    <row r="16094" spans="1:23" x14ac:dyDescent="0.25">
      <c r="A16094" t="s">
        <v>27</v>
      </c>
      <c r="B16094">
        <v>139.1174</v>
      </c>
      <c r="C16094" t="s">
        <v>23</v>
      </c>
      <c r="D16094" t="s">
        <v>21</v>
      </c>
      <c r="E16094" t="b">
        <v>0</v>
      </c>
      <c r="F16094" t="str">
        <f t="shared" si="755"/>
        <v>No</v>
      </c>
      <c r="G16094" t="b">
        <v>0</v>
      </c>
      <c r="H16094">
        <v>4</v>
      </c>
      <c r="J16094" t="b">
        <v>1</v>
      </c>
      <c r="K16094">
        <v>1</v>
      </c>
      <c r="L16094" t="str">
        <f t="shared" si="756"/>
        <v>Multiple Room</v>
      </c>
      <c r="M16094">
        <v>0</v>
      </c>
      <c r="N16094" t="str">
        <f t="shared" si="757"/>
        <v>No</v>
      </c>
      <c r="O16094">
        <v>10</v>
      </c>
      <c r="P16094">
        <v>95</v>
      </c>
      <c r="Q16094">
        <v>1</v>
      </c>
      <c r="R16094">
        <v>0.81279999999999997</v>
      </c>
      <c r="S16094">
        <v>0.45739999999999997</v>
      </c>
      <c r="T16094">
        <v>219.49430000000001</v>
      </c>
      <c r="U16094">
        <v>13.100300000000001</v>
      </c>
      <c r="V16094">
        <v>659.29340000000002</v>
      </c>
      <c r="W16094">
        <v>57.634099999999997</v>
      </c>
    </row>
    <row r="16095" spans="1:23" x14ac:dyDescent="0.25">
      <c r="A16095" t="s">
        <v>27</v>
      </c>
      <c r="B16095">
        <v>208.67599999999999</v>
      </c>
      <c r="C16095" t="s">
        <v>23</v>
      </c>
      <c r="D16095" t="s">
        <v>21</v>
      </c>
      <c r="E16095" t="b">
        <v>0</v>
      </c>
      <c r="F16095" t="str">
        <f t="shared" si="755"/>
        <v>No</v>
      </c>
      <c r="G16095" t="b">
        <v>0</v>
      </c>
      <c r="H16095">
        <v>6</v>
      </c>
      <c r="J16095" t="b">
        <v>0</v>
      </c>
      <c r="K16095">
        <v>0</v>
      </c>
      <c r="L16095" t="str">
        <f t="shared" si="756"/>
        <v>Single Room</v>
      </c>
      <c r="M16095">
        <v>1</v>
      </c>
      <c r="N16095" t="str">
        <f t="shared" si="757"/>
        <v>Yes</v>
      </c>
      <c r="O16095">
        <v>8</v>
      </c>
      <c r="P16095">
        <v>85</v>
      </c>
      <c r="Q16095">
        <v>1</v>
      </c>
      <c r="R16095">
        <v>1.7603</v>
      </c>
      <c r="S16095">
        <v>0.36370000000000002</v>
      </c>
      <c r="T16095">
        <v>145.28710000000001</v>
      </c>
      <c r="U16095">
        <v>8.6713000000000005</v>
      </c>
      <c r="V16095">
        <v>316.62790000000001</v>
      </c>
      <c r="W16095">
        <v>27.678999999999998</v>
      </c>
    </row>
    <row r="16096" spans="1:23" x14ac:dyDescent="0.25">
      <c r="A16096" t="s">
        <v>27</v>
      </c>
      <c r="B16096">
        <v>137.00239999999999</v>
      </c>
      <c r="C16096" t="s">
        <v>23</v>
      </c>
      <c r="D16096" t="s">
        <v>21</v>
      </c>
      <c r="E16096" t="b">
        <v>0</v>
      </c>
      <c r="F16096" t="str">
        <f t="shared" si="755"/>
        <v>No</v>
      </c>
      <c r="G16096" t="b">
        <v>0</v>
      </c>
      <c r="H16096">
        <v>2</v>
      </c>
      <c r="J16096" t="b">
        <v>1</v>
      </c>
      <c r="K16096">
        <v>1</v>
      </c>
      <c r="L16096" t="str">
        <f t="shared" si="756"/>
        <v>Multiple Room</v>
      </c>
      <c r="M16096">
        <v>0</v>
      </c>
      <c r="N16096" t="str">
        <f t="shared" si="757"/>
        <v>No</v>
      </c>
      <c r="O16096">
        <v>10</v>
      </c>
      <c r="P16096">
        <v>100</v>
      </c>
      <c r="Q16096">
        <v>0</v>
      </c>
      <c r="R16096">
        <v>2.6193</v>
      </c>
      <c r="S16096">
        <v>0.6169</v>
      </c>
      <c r="T16096">
        <v>104.1144</v>
      </c>
      <c r="U16096">
        <v>6.2140000000000004</v>
      </c>
      <c r="V16096">
        <v>184.58860000000001</v>
      </c>
      <c r="W16096">
        <v>16.136399999999998</v>
      </c>
    </row>
    <row r="16097" spans="1:23" x14ac:dyDescent="0.25">
      <c r="A16097" t="s">
        <v>27</v>
      </c>
      <c r="B16097">
        <v>280.11470000000003</v>
      </c>
      <c r="C16097" t="s">
        <v>23</v>
      </c>
      <c r="D16097" t="s">
        <v>21</v>
      </c>
      <c r="E16097" t="b">
        <v>0</v>
      </c>
      <c r="F16097" t="str">
        <f t="shared" si="755"/>
        <v>No</v>
      </c>
      <c r="G16097" t="b">
        <v>0</v>
      </c>
      <c r="H16097">
        <v>6</v>
      </c>
      <c r="J16097" t="b">
        <v>1</v>
      </c>
      <c r="K16097">
        <v>0</v>
      </c>
      <c r="L16097" t="str">
        <f t="shared" si="756"/>
        <v>Single Room</v>
      </c>
      <c r="M16097">
        <v>0</v>
      </c>
      <c r="N16097" t="str">
        <f t="shared" si="757"/>
        <v>No</v>
      </c>
      <c r="O16097">
        <v>10</v>
      </c>
      <c r="P16097">
        <v>100</v>
      </c>
      <c r="Q16097">
        <v>2</v>
      </c>
      <c r="R16097">
        <v>1.5780000000000001</v>
      </c>
      <c r="S16097">
        <v>0.434</v>
      </c>
      <c r="T16097">
        <v>162.0478</v>
      </c>
      <c r="U16097">
        <v>9.6716999999999995</v>
      </c>
      <c r="V16097">
        <v>375.89850000000001</v>
      </c>
      <c r="W16097">
        <v>32.860300000000002</v>
      </c>
    </row>
    <row r="16098" spans="1:23" x14ac:dyDescent="0.25">
      <c r="A16098" t="s">
        <v>27</v>
      </c>
      <c r="B16098">
        <v>201.8612</v>
      </c>
      <c r="C16098" t="s">
        <v>23</v>
      </c>
      <c r="D16098" t="s">
        <v>21</v>
      </c>
      <c r="E16098" t="b">
        <v>0</v>
      </c>
      <c r="F16098" t="str">
        <f t="shared" si="755"/>
        <v>No</v>
      </c>
      <c r="G16098" t="b">
        <v>0</v>
      </c>
      <c r="H16098">
        <v>6</v>
      </c>
      <c r="J16098" t="b">
        <v>0</v>
      </c>
      <c r="K16098">
        <v>0</v>
      </c>
      <c r="L16098" t="str">
        <f t="shared" si="756"/>
        <v>Single Room</v>
      </c>
      <c r="M16098">
        <v>1</v>
      </c>
      <c r="N16098" t="str">
        <f t="shared" si="757"/>
        <v>Yes</v>
      </c>
      <c r="O16098">
        <v>10</v>
      </c>
      <c r="P16098">
        <v>95</v>
      </c>
      <c r="Q16098">
        <v>2</v>
      </c>
      <c r="R16098">
        <v>0.56950000000000001</v>
      </c>
      <c r="S16098">
        <v>0.34139999999999998</v>
      </c>
      <c r="T16098">
        <v>262.7894</v>
      </c>
      <c r="U16098">
        <v>15.6843</v>
      </c>
      <c r="V16098">
        <v>791.86410000000001</v>
      </c>
      <c r="W16098">
        <v>69.223100000000002</v>
      </c>
    </row>
    <row r="16099" spans="1:23" x14ac:dyDescent="0.25">
      <c r="A16099" t="s">
        <v>27</v>
      </c>
      <c r="B16099">
        <v>272.35980000000001</v>
      </c>
      <c r="C16099" t="s">
        <v>23</v>
      </c>
      <c r="D16099" t="s">
        <v>21</v>
      </c>
      <c r="E16099" t="b">
        <v>0</v>
      </c>
      <c r="F16099" t="str">
        <f t="shared" si="755"/>
        <v>No</v>
      </c>
      <c r="G16099" t="b">
        <v>0</v>
      </c>
      <c r="H16099">
        <v>4</v>
      </c>
      <c r="J16099" t="b">
        <v>0</v>
      </c>
      <c r="K16099">
        <v>0</v>
      </c>
      <c r="L16099" t="str">
        <f t="shared" si="756"/>
        <v>Single Room</v>
      </c>
      <c r="M16099">
        <v>1</v>
      </c>
      <c r="N16099" t="str">
        <f t="shared" si="757"/>
        <v>Yes</v>
      </c>
      <c r="O16099">
        <v>9</v>
      </c>
      <c r="P16099">
        <v>80</v>
      </c>
      <c r="Q16099">
        <v>2</v>
      </c>
      <c r="R16099">
        <v>1.9883</v>
      </c>
      <c r="S16099">
        <v>0.13769999999999999</v>
      </c>
      <c r="T16099">
        <v>129.30719999999999</v>
      </c>
      <c r="U16099">
        <v>7.7176</v>
      </c>
      <c r="V16099">
        <v>267.36669999999998</v>
      </c>
      <c r="W16099">
        <v>23.372699999999998</v>
      </c>
    </row>
    <row r="16100" spans="1:23" x14ac:dyDescent="0.25">
      <c r="A16100" t="s">
        <v>27</v>
      </c>
      <c r="B16100">
        <v>296.79939999999999</v>
      </c>
      <c r="C16100" t="s">
        <v>23</v>
      </c>
      <c r="D16100" t="s">
        <v>21</v>
      </c>
      <c r="E16100" t="b">
        <v>0</v>
      </c>
      <c r="F16100" t="str">
        <f t="shared" si="755"/>
        <v>No</v>
      </c>
      <c r="G16100" t="b">
        <v>0</v>
      </c>
      <c r="H16100">
        <v>2</v>
      </c>
      <c r="J16100" t="b">
        <v>0</v>
      </c>
      <c r="K16100">
        <v>1</v>
      </c>
      <c r="L16100" t="str">
        <f t="shared" si="756"/>
        <v>Multiple Room</v>
      </c>
      <c r="M16100">
        <v>0</v>
      </c>
      <c r="N16100" t="str">
        <f t="shared" si="757"/>
        <v>No</v>
      </c>
      <c r="O16100">
        <v>9</v>
      </c>
      <c r="P16100">
        <v>96</v>
      </c>
      <c r="Q16100">
        <v>0</v>
      </c>
      <c r="R16100">
        <v>0.25140000000000001</v>
      </c>
      <c r="S16100">
        <v>0.1384</v>
      </c>
      <c r="T16100">
        <v>491.30869999999999</v>
      </c>
      <c r="U16100">
        <v>29.3232</v>
      </c>
      <c r="V16100">
        <v>873.03399999999999</v>
      </c>
      <c r="W16100">
        <v>76.318799999999996</v>
      </c>
    </row>
    <row r="16101" spans="1:23" x14ac:dyDescent="0.25">
      <c r="A16101" t="s">
        <v>27</v>
      </c>
      <c r="B16101">
        <v>168.02180000000001</v>
      </c>
      <c r="C16101" t="s">
        <v>23</v>
      </c>
      <c r="D16101" t="s">
        <v>21</v>
      </c>
      <c r="E16101" t="b">
        <v>0</v>
      </c>
      <c r="F16101" t="str">
        <f t="shared" si="755"/>
        <v>No</v>
      </c>
      <c r="G16101" t="b">
        <v>0</v>
      </c>
      <c r="H16101">
        <v>5</v>
      </c>
      <c r="J16101" t="b">
        <v>0</v>
      </c>
      <c r="K16101">
        <v>1</v>
      </c>
      <c r="L16101" t="str">
        <f t="shared" si="756"/>
        <v>Multiple Room</v>
      </c>
      <c r="M16101">
        <v>0</v>
      </c>
      <c r="N16101" t="str">
        <f t="shared" si="757"/>
        <v>No</v>
      </c>
      <c r="O16101">
        <v>9</v>
      </c>
      <c r="P16101">
        <v>94</v>
      </c>
      <c r="Q16101">
        <v>1</v>
      </c>
      <c r="R16101">
        <v>0.87509999999999999</v>
      </c>
      <c r="S16101">
        <v>0.2767</v>
      </c>
      <c r="T16101">
        <v>222.3715</v>
      </c>
      <c r="U16101">
        <v>13.272</v>
      </c>
      <c r="V16101">
        <v>606.58140000000003</v>
      </c>
      <c r="W16101">
        <v>53.0261</v>
      </c>
    </row>
    <row r="16102" spans="1:23" x14ac:dyDescent="0.25">
      <c r="A16102" t="s">
        <v>27</v>
      </c>
      <c r="B16102">
        <v>296.56439999999998</v>
      </c>
      <c r="C16102" t="s">
        <v>23</v>
      </c>
      <c r="D16102" t="s">
        <v>21</v>
      </c>
      <c r="E16102" t="b">
        <v>0</v>
      </c>
      <c r="F16102" t="str">
        <f t="shared" si="755"/>
        <v>No</v>
      </c>
      <c r="G16102" t="b">
        <v>0</v>
      </c>
      <c r="H16102">
        <v>4</v>
      </c>
      <c r="J16102" t="b">
        <v>1</v>
      </c>
      <c r="K16102">
        <v>0</v>
      </c>
      <c r="L16102" t="str">
        <f t="shared" si="756"/>
        <v>Single Room</v>
      </c>
      <c r="M16102">
        <v>1</v>
      </c>
      <c r="N16102" t="str">
        <f t="shared" si="757"/>
        <v>Yes</v>
      </c>
      <c r="O16102">
        <v>10</v>
      </c>
      <c r="P16102">
        <v>98</v>
      </c>
      <c r="Q16102">
        <v>1</v>
      </c>
      <c r="R16102">
        <v>1.1879</v>
      </c>
      <c r="S16102">
        <v>0.2263</v>
      </c>
      <c r="T16102">
        <v>255.68799999999999</v>
      </c>
      <c r="U16102">
        <v>15.2605</v>
      </c>
      <c r="V16102">
        <v>603.2482</v>
      </c>
      <c r="W16102">
        <v>52.734699999999997</v>
      </c>
    </row>
    <row r="16103" spans="1:23" x14ac:dyDescent="0.25">
      <c r="A16103" t="s">
        <v>27</v>
      </c>
      <c r="B16103">
        <v>199.27619999999999</v>
      </c>
      <c r="C16103" t="s">
        <v>23</v>
      </c>
      <c r="D16103" t="s">
        <v>21</v>
      </c>
      <c r="E16103" t="b">
        <v>0</v>
      </c>
      <c r="F16103" t="str">
        <f t="shared" si="755"/>
        <v>No</v>
      </c>
      <c r="G16103" t="b">
        <v>0</v>
      </c>
      <c r="H16103">
        <v>3</v>
      </c>
      <c r="J16103" t="b">
        <v>0</v>
      </c>
      <c r="K16103">
        <v>1</v>
      </c>
      <c r="L16103" t="str">
        <f t="shared" si="756"/>
        <v>Multiple Room</v>
      </c>
      <c r="M16103">
        <v>0</v>
      </c>
      <c r="N16103" t="str">
        <f t="shared" si="757"/>
        <v>No</v>
      </c>
      <c r="O16103">
        <v>9</v>
      </c>
      <c r="P16103">
        <v>93</v>
      </c>
      <c r="Q16103">
        <v>1</v>
      </c>
      <c r="R16103">
        <v>1.6051</v>
      </c>
      <c r="S16103">
        <v>0.255</v>
      </c>
      <c r="T16103">
        <v>148.101</v>
      </c>
      <c r="U16103">
        <v>8.8392999999999997</v>
      </c>
      <c r="V16103">
        <v>336.49560000000002</v>
      </c>
      <c r="W16103">
        <v>29.415800000000001</v>
      </c>
    </row>
    <row r="16104" spans="1:23" x14ac:dyDescent="0.25">
      <c r="A16104" t="s">
        <v>27</v>
      </c>
      <c r="B16104">
        <v>150.63210000000001</v>
      </c>
      <c r="C16104" t="s">
        <v>23</v>
      </c>
      <c r="D16104" t="s">
        <v>21</v>
      </c>
      <c r="E16104" t="b">
        <v>0</v>
      </c>
      <c r="F16104" t="str">
        <f t="shared" si="755"/>
        <v>No</v>
      </c>
      <c r="G16104" t="b">
        <v>0</v>
      </c>
      <c r="H16104">
        <v>2</v>
      </c>
      <c r="J16104" t="b">
        <v>0</v>
      </c>
      <c r="K16104">
        <v>1</v>
      </c>
      <c r="L16104" t="str">
        <f t="shared" si="756"/>
        <v>Multiple Room</v>
      </c>
      <c r="M16104">
        <v>0</v>
      </c>
      <c r="N16104" t="str">
        <f t="shared" si="757"/>
        <v>No</v>
      </c>
      <c r="O16104">
        <v>9</v>
      </c>
      <c r="P16104">
        <v>96</v>
      </c>
      <c r="Q16104">
        <v>1</v>
      </c>
      <c r="R16104">
        <v>0.6351</v>
      </c>
      <c r="S16104">
        <v>0.35970000000000002</v>
      </c>
      <c r="T16104">
        <v>253.2236</v>
      </c>
      <c r="U16104">
        <v>15.1134</v>
      </c>
      <c r="V16104">
        <v>843.11080000000004</v>
      </c>
      <c r="W16104">
        <v>73.703000000000003</v>
      </c>
    </row>
    <row r="16105" spans="1:23" x14ac:dyDescent="0.25">
      <c r="A16105" t="s">
        <v>27</v>
      </c>
      <c r="B16105">
        <v>344.97340000000003</v>
      </c>
      <c r="C16105" t="s">
        <v>23</v>
      </c>
      <c r="D16105" t="s">
        <v>21</v>
      </c>
      <c r="E16105" t="b">
        <v>0</v>
      </c>
      <c r="F16105" t="str">
        <f t="shared" si="755"/>
        <v>No</v>
      </c>
      <c r="G16105" t="b">
        <v>0</v>
      </c>
      <c r="H16105">
        <v>4</v>
      </c>
      <c r="J16105" t="b">
        <v>0</v>
      </c>
      <c r="K16105">
        <v>0</v>
      </c>
      <c r="L16105" t="str">
        <f t="shared" si="756"/>
        <v>Single Room</v>
      </c>
      <c r="M16105">
        <v>1</v>
      </c>
      <c r="N16105" t="str">
        <f t="shared" si="757"/>
        <v>Yes</v>
      </c>
      <c r="O16105">
        <v>10</v>
      </c>
      <c r="P16105">
        <v>96</v>
      </c>
      <c r="Q16105">
        <v>0</v>
      </c>
      <c r="R16105">
        <v>1.087</v>
      </c>
      <c r="S16105">
        <v>0.33069999999999999</v>
      </c>
      <c r="T16105">
        <v>225.21090000000001</v>
      </c>
      <c r="U16105">
        <v>13.4415</v>
      </c>
      <c r="V16105">
        <v>627.75070000000005</v>
      </c>
      <c r="W16105">
        <v>54.8767</v>
      </c>
    </row>
    <row r="16106" spans="1:23" x14ac:dyDescent="0.25">
      <c r="A16106" t="s">
        <v>27</v>
      </c>
      <c r="B16106">
        <v>199.27619999999999</v>
      </c>
      <c r="C16106" t="s">
        <v>23</v>
      </c>
      <c r="D16106" t="s">
        <v>21</v>
      </c>
      <c r="E16106" t="b">
        <v>0</v>
      </c>
      <c r="F16106" t="str">
        <f t="shared" si="755"/>
        <v>No</v>
      </c>
      <c r="G16106" t="b">
        <v>0</v>
      </c>
      <c r="H16106">
        <v>4</v>
      </c>
      <c r="J16106" t="b">
        <v>1</v>
      </c>
      <c r="K16106">
        <v>1</v>
      </c>
      <c r="L16106" t="str">
        <f t="shared" si="756"/>
        <v>Multiple Room</v>
      </c>
      <c r="M16106">
        <v>0</v>
      </c>
      <c r="N16106" t="str">
        <f t="shared" si="757"/>
        <v>No</v>
      </c>
      <c r="O16106">
        <v>10</v>
      </c>
      <c r="P16106">
        <v>97</v>
      </c>
      <c r="Q16106">
        <v>1</v>
      </c>
      <c r="R16106">
        <v>1.1524000000000001</v>
      </c>
      <c r="S16106">
        <v>7.6600000000000001E-2</v>
      </c>
      <c r="T16106">
        <v>207.95599999999999</v>
      </c>
      <c r="U16106">
        <v>12.4116</v>
      </c>
      <c r="V16106">
        <v>547.71180000000004</v>
      </c>
      <c r="W16106">
        <v>47.879800000000003</v>
      </c>
    </row>
    <row r="16107" spans="1:23" x14ac:dyDescent="0.25">
      <c r="A16107" t="s">
        <v>27</v>
      </c>
      <c r="B16107">
        <v>177.1866</v>
      </c>
      <c r="C16107" t="s">
        <v>23</v>
      </c>
      <c r="D16107" t="s">
        <v>21</v>
      </c>
      <c r="E16107" t="b">
        <v>0</v>
      </c>
      <c r="F16107" t="str">
        <f t="shared" si="755"/>
        <v>No</v>
      </c>
      <c r="G16107" t="b">
        <v>0</v>
      </c>
      <c r="H16107">
        <v>6</v>
      </c>
      <c r="J16107" t="b">
        <v>0</v>
      </c>
      <c r="K16107">
        <v>1</v>
      </c>
      <c r="L16107" t="str">
        <f t="shared" si="756"/>
        <v>Multiple Room</v>
      </c>
      <c r="M16107">
        <v>0</v>
      </c>
      <c r="N16107" t="str">
        <f t="shared" si="757"/>
        <v>No</v>
      </c>
      <c r="O16107">
        <v>9</v>
      </c>
      <c r="P16107">
        <v>97</v>
      </c>
      <c r="Q16107">
        <v>1</v>
      </c>
      <c r="R16107">
        <v>0.6482</v>
      </c>
      <c r="S16107">
        <v>6.1600000000000002E-2</v>
      </c>
      <c r="T16107">
        <v>269.0779</v>
      </c>
      <c r="U16107">
        <v>16.0596</v>
      </c>
      <c r="V16107">
        <v>620.82039999999995</v>
      </c>
      <c r="W16107">
        <v>54.270899999999997</v>
      </c>
    </row>
    <row r="16108" spans="1:23" x14ac:dyDescent="0.25">
      <c r="A16108" t="s">
        <v>27</v>
      </c>
      <c r="B16108">
        <v>237.1105</v>
      </c>
      <c r="C16108" t="s">
        <v>23</v>
      </c>
      <c r="D16108" t="s">
        <v>21</v>
      </c>
      <c r="E16108" t="b">
        <v>0</v>
      </c>
      <c r="F16108" t="str">
        <f t="shared" si="755"/>
        <v>No</v>
      </c>
      <c r="G16108" t="b">
        <v>0</v>
      </c>
      <c r="H16108">
        <v>3</v>
      </c>
      <c r="J16108" t="b">
        <v>0</v>
      </c>
      <c r="K16108">
        <v>0</v>
      </c>
      <c r="L16108" t="str">
        <f t="shared" si="756"/>
        <v>Single Room</v>
      </c>
      <c r="M16108">
        <v>1</v>
      </c>
      <c r="N16108" t="str">
        <f t="shared" si="757"/>
        <v>Yes</v>
      </c>
      <c r="O16108">
        <v>9</v>
      </c>
      <c r="P16108">
        <v>88</v>
      </c>
      <c r="Q16108">
        <v>0</v>
      </c>
      <c r="R16108">
        <v>0.64790000000000003</v>
      </c>
      <c r="S16108">
        <v>3.9100000000000003E-2</v>
      </c>
      <c r="T16108">
        <v>261.91660000000002</v>
      </c>
      <c r="U16108">
        <v>15.632199999999999</v>
      </c>
      <c r="V16108">
        <v>617.82680000000005</v>
      </c>
      <c r="W16108">
        <v>54.0092</v>
      </c>
    </row>
    <row r="16109" spans="1:23" x14ac:dyDescent="0.25">
      <c r="A16109" t="s">
        <v>27</v>
      </c>
      <c r="B16109">
        <v>549.18460000000005</v>
      </c>
      <c r="C16109" t="s">
        <v>23</v>
      </c>
      <c r="D16109" t="s">
        <v>21</v>
      </c>
      <c r="E16109" t="b">
        <v>0</v>
      </c>
      <c r="F16109" t="str">
        <f t="shared" si="755"/>
        <v>No</v>
      </c>
      <c r="G16109" t="b">
        <v>0</v>
      </c>
      <c r="H16109">
        <v>6</v>
      </c>
      <c r="J16109" t="b">
        <v>0</v>
      </c>
      <c r="K16109">
        <v>0</v>
      </c>
      <c r="L16109" t="str">
        <f t="shared" si="756"/>
        <v>Single Room</v>
      </c>
      <c r="M16109">
        <v>1</v>
      </c>
      <c r="N16109" t="str">
        <f t="shared" si="757"/>
        <v>Yes</v>
      </c>
      <c r="O16109">
        <v>10</v>
      </c>
      <c r="P16109">
        <v>97</v>
      </c>
      <c r="Q16109">
        <v>3</v>
      </c>
      <c r="R16109">
        <v>0.2079</v>
      </c>
      <c r="S16109">
        <v>0.193</v>
      </c>
      <c r="T16109">
        <v>457.79379999999998</v>
      </c>
      <c r="U16109">
        <v>27.322900000000001</v>
      </c>
      <c r="V16109">
        <v>944.78020000000004</v>
      </c>
      <c r="W16109">
        <v>82.590699999999998</v>
      </c>
    </row>
    <row r="16110" spans="1:23" x14ac:dyDescent="0.25">
      <c r="A16110" t="s">
        <v>27</v>
      </c>
      <c r="B16110">
        <v>300.08929999999998</v>
      </c>
      <c r="C16110" t="s">
        <v>23</v>
      </c>
      <c r="D16110" t="s">
        <v>21</v>
      </c>
      <c r="E16110" t="b">
        <v>0</v>
      </c>
      <c r="F16110" t="str">
        <f t="shared" si="755"/>
        <v>No</v>
      </c>
      <c r="G16110" t="b">
        <v>0</v>
      </c>
      <c r="H16110">
        <v>6</v>
      </c>
      <c r="J16110" t="b">
        <v>0</v>
      </c>
      <c r="K16110">
        <v>0</v>
      </c>
      <c r="L16110" t="str">
        <f t="shared" si="756"/>
        <v>Single Room</v>
      </c>
      <c r="M16110">
        <v>1</v>
      </c>
      <c r="N16110" t="str">
        <f t="shared" si="757"/>
        <v>Yes</v>
      </c>
      <c r="O16110">
        <v>9</v>
      </c>
      <c r="P16110">
        <v>91</v>
      </c>
      <c r="Q16110">
        <v>2</v>
      </c>
      <c r="R16110">
        <v>0.2989</v>
      </c>
      <c r="S16110">
        <v>0.21809999999999999</v>
      </c>
      <c r="T16110">
        <v>291.6343</v>
      </c>
      <c r="U16110">
        <v>17.405899999999999</v>
      </c>
      <c r="V16110">
        <v>733.06690000000003</v>
      </c>
      <c r="W16110">
        <v>64.083200000000005</v>
      </c>
    </row>
    <row r="16111" spans="1:23" x14ac:dyDescent="0.25">
      <c r="A16111" t="s">
        <v>27</v>
      </c>
      <c r="B16111">
        <v>150.63210000000001</v>
      </c>
      <c r="C16111" t="s">
        <v>23</v>
      </c>
      <c r="D16111" t="s">
        <v>21</v>
      </c>
      <c r="E16111" t="b">
        <v>0</v>
      </c>
      <c r="F16111" t="str">
        <f t="shared" si="755"/>
        <v>No</v>
      </c>
      <c r="G16111" t="b">
        <v>0</v>
      </c>
      <c r="H16111">
        <v>6</v>
      </c>
      <c r="J16111" t="b">
        <v>1</v>
      </c>
      <c r="K16111">
        <v>0</v>
      </c>
      <c r="L16111" t="str">
        <f t="shared" si="756"/>
        <v>Single Room</v>
      </c>
      <c r="M16111">
        <v>0</v>
      </c>
      <c r="N16111" t="str">
        <f t="shared" si="757"/>
        <v>No</v>
      </c>
      <c r="O16111">
        <v>10</v>
      </c>
      <c r="P16111">
        <v>96</v>
      </c>
      <c r="Q16111">
        <v>1</v>
      </c>
      <c r="R16111">
        <v>1.7354000000000001</v>
      </c>
      <c r="S16111">
        <v>0.12509999999999999</v>
      </c>
      <c r="T16111">
        <v>141.03819999999999</v>
      </c>
      <c r="U16111">
        <v>8.4177</v>
      </c>
      <c r="V16111">
        <v>314.29649999999998</v>
      </c>
      <c r="W16111">
        <v>27.475200000000001</v>
      </c>
    </row>
    <row r="16112" spans="1:23" x14ac:dyDescent="0.25">
      <c r="A16112" t="s">
        <v>27</v>
      </c>
      <c r="B16112">
        <v>405.60230000000001</v>
      </c>
      <c r="C16112" t="s">
        <v>23</v>
      </c>
      <c r="D16112" t="s">
        <v>21</v>
      </c>
      <c r="E16112" t="b">
        <v>0</v>
      </c>
      <c r="F16112" t="str">
        <f t="shared" si="755"/>
        <v>No</v>
      </c>
      <c r="G16112" t="b">
        <v>0</v>
      </c>
      <c r="H16112">
        <v>6</v>
      </c>
      <c r="J16112" t="b">
        <v>0</v>
      </c>
      <c r="K16112">
        <v>0</v>
      </c>
      <c r="L16112" t="str">
        <f t="shared" si="756"/>
        <v>Single Room</v>
      </c>
      <c r="M16112">
        <v>1</v>
      </c>
      <c r="N16112" t="str">
        <f t="shared" si="757"/>
        <v>Yes</v>
      </c>
      <c r="O16112">
        <v>10</v>
      </c>
      <c r="P16112">
        <v>100</v>
      </c>
      <c r="Q16112">
        <v>2</v>
      </c>
      <c r="R16112">
        <v>2.5093999999999999</v>
      </c>
      <c r="S16112">
        <v>0.59379999999999999</v>
      </c>
      <c r="T16112">
        <v>100.8729</v>
      </c>
      <c r="U16112">
        <v>6.0205000000000002</v>
      </c>
      <c r="V16112">
        <v>201.54990000000001</v>
      </c>
      <c r="W16112">
        <v>17.6191</v>
      </c>
    </row>
    <row r="16113" spans="1:23" x14ac:dyDescent="0.25">
      <c r="A16113" t="s">
        <v>27</v>
      </c>
      <c r="B16113">
        <v>311.83909999999997</v>
      </c>
      <c r="C16113" t="s">
        <v>23</v>
      </c>
      <c r="D16113" t="s">
        <v>21</v>
      </c>
      <c r="E16113" t="b">
        <v>0</v>
      </c>
      <c r="F16113" t="str">
        <f t="shared" si="755"/>
        <v>No</v>
      </c>
      <c r="G16113" t="b">
        <v>0</v>
      </c>
      <c r="H16113">
        <v>3</v>
      </c>
      <c r="J16113" t="b">
        <v>0</v>
      </c>
      <c r="K16113">
        <v>0</v>
      </c>
      <c r="L16113" t="str">
        <f t="shared" si="756"/>
        <v>Single Room</v>
      </c>
      <c r="M16113">
        <v>0</v>
      </c>
      <c r="N16113" t="str">
        <f t="shared" si="757"/>
        <v>No</v>
      </c>
      <c r="O16113">
        <v>10</v>
      </c>
      <c r="P16113">
        <v>100</v>
      </c>
      <c r="Q16113">
        <v>1</v>
      </c>
      <c r="R16113">
        <v>1.5195000000000001</v>
      </c>
      <c r="S16113">
        <v>0.39040000000000002</v>
      </c>
      <c r="T16113">
        <v>161.55080000000001</v>
      </c>
      <c r="U16113">
        <v>9.6419999999999995</v>
      </c>
      <c r="V16113">
        <v>377.09820000000002</v>
      </c>
      <c r="W16113">
        <v>32.965200000000003</v>
      </c>
    </row>
    <row r="16114" spans="1:23" x14ac:dyDescent="0.25">
      <c r="A16114" t="s">
        <v>27</v>
      </c>
      <c r="B16114">
        <v>107.863</v>
      </c>
      <c r="C16114" t="s">
        <v>23</v>
      </c>
      <c r="D16114" t="s">
        <v>20</v>
      </c>
      <c r="E16114" t="b">
        <v>0</v>
      </c>
      <c r="F16114" t="str">
        <f t="shared" si="755"/>
        <v>No</v>
      </c>
      <c r="G16114" t="b">
        <v>1</v>
      </c>
      <c r="H16114">
        <v>2</v>
      </c>
      <c r="J16114" t="b">
        <v>0</v>
      </c>
      <c r="K16114">
        <v>0</v>
      </c>
      <c r="L16114" t="str">
        <f t="shared" si="756"/>
        <v>Single Room</v>
      </c>
      <c r="M16114">
        <v>0</v>
      </c>
      <c r="N16114" t="str">
        <f t="shared" si="757"/>
        <v>No</v>
      </c>
      <c r="O16114">
        <v>10</v>
      </c>
      <c r="P16114">
        <v>91</v>
      </c>
      <c r="Q16114">
        <v>1</v>
      </c>
      <c r="R16114">
        <v>1.3978999999999999</v>
      </c>
      <c r="S16114">
        <v>0.28589999999999999</v>
      </c>
      <c r="T16114">
        <v>209.0907</v>
      </c>
      <c r="U16114">
        <v>12.4794</v>
      </c>
      <c r="V16114">
        <v>440.44240000000002</v>
      </c>
      <c r="W16114">
        <v>38.502600000000001</v>
      </c>
    </row>
    <row r="16115" spans="1:23" x14ac:dyDescent="0.25">
      <c r="A16115" t="s">
        <v>27</v>
      </c>
      <c r="B16115">
        <v>162.3819</v>
      </c>
      <c r="C16115" t="s">
        <v>23</v>
      </c>
      <c r="D16115" t="s">
        <v>21</v>
      </c>
      <c r="E16115" t="b">
        <v>0</v>
      </c>
      <c r="F16115" t="str">
        <f t="shared" si="755"/>
        <v>No</v>
      </c>
      <c r="G16115" t="b">
        <v>0</v>
      </c>
      <c r="H16115">
        <v>4</v>
      </c>
      <c r="J16115" t="b">
        <v>1</v>
      </c>
      <c r="K16115">
        <v>0</v>
      </c>
      <c r="L16115" t="str">
        <f t="shared" si="756"/>
        <v>Single Room</v>
      </c>
      <c r="M16115">
        <v>0</v>
      </c>
      <c r="N16115" t="str">
        <f t="shared" si="757"/>
        <v>No</v>
      </c>
      <c r="O16115">
        <v>10</v>
      </c>
      <c r="P16115">
        <v>96</v>
      </c>
      <c r="Q16115">
        <v>1</v>
      </c>
      <c r="R16115">
        <v>1.0024999999999999</v>
      </c>
      <c r="S16115">
        <v>0.2046</v>
      </c>
      <c r="T16115">
        <v>194.2405</v>
      </c>
      <c r="U16115">
        <v>11.593</v>
      </c>
      <c r="V16115">
        <v>628.77300000000002</v>
      </c>
      <c r="W16115">
        <v>54.966000000000001</v>
      </c>
    </row>
    <row r="16116" spans="1:23" x14ac:dyDescent="0.25">
      <c r="A16116" t="s">
        <v>27</v>
      </c>
      <c r="B16116">
        <v>139.1174</v>
      </c>
      <c r="C16116" t="s">
        <v>23</v>
      </c>
      <c r="D16116" t="s">
        <v>21</v>
      </c>
      <c r="E16116" t="b">
        <v>0</v>
      </c>
      <c r="F16116" t="str">
        <f t="shared" si="755"/>
        <v>No</v>
      </c>
      <c r="G16116" t="b">
        <v>0</v>
      </c>
      <c r="H16116">
        <v>4</v>
      </c>
      <c r="J16116" t="b">
        <v>0</v>
      </c>
      <c r="K16116">
        <v>0</v>
      </c>
      <c r="L16116" t="str">
        <f t="shared" si="756"/>
        <v>Single Room</v>
      </c>
      <c r="M16116">
        <v>0</v>
      </c>
      <c r="N16116" t="str">
        <f t="shared" si="757"/>
        <v>No</v>
      </c>
      <c r="O16116">
        <v>10</v>
      </c>
      <c r="P16116">
        <v>93</v>
      </c>
      <c r="Q16116">
        <v>1</v>
      </c>
      <c r="R16116">
        <v>1.8553999999999999</v>
      </c>
      <c r="S16116">
        <v>0.4677</v>
      </c>
      <c r="T16116">
        <v>128.49529999999999</v>
      </c>
      <c r="U16116">
        <v>7.6691000000000003</v>
      </c>
      <c r="V16116">
        <v>282.15910000000002</v>
      </c>
      <c r="W16116">
        <v>24.665800000000001</v>
      </c>
    </row>
    <row r="16117" spans="1:23" x14ac:dyDescent="0.25">
      <c r="A16117" t="s">
        <v>27</v>
      </c>
      <c r="B16117">
        <v>214.3159</v>
      </c>
      <c r="C16117" t="s">
        <v>23</v>
      </c>
      <c r="D16117" t="s">
        <v>21</v>
      </c>
      <c r="E16117" t="b">
        <v>0</v>
      </c>
      <c r="F16117" t="str">
        <f t="shared" si="755"/>
        <v>No</v>
      </c>
      <c r="G16117" t="b">
        <v>0</v>
      </c>
      <c r="H16117">
        <v>4</v>
      </c>
      <c r="J16117" t="b">
        <v>1</v>
      </c>
      <c r="K16117">
        <v>0</v>
      </c>
      <c r="L16117" t="str">
        <f t="shared" si="756"/>
        <v>Single Room</v>
      </c>
      <c r="M16117">
        <v>0</v>
      </c>
      <c r="N16117" t="str">
        <f t="shared" si="757"/>
        <v>No</v>
      </c>
      <c r="O16117">
        <v>10</v>
      </c>
      <c r="P16117">
        <v>97</v>
      </c>
      <c r="Q16117">
        <v>2</v>
      </c>
      <c r="R16117">
        <v>1.1111</v>
      </c>
      <c r="S16117">
        <v>9.35E-2</v>
      </c>
      <c r="T16117">
        <v>211.5378</v>
      </c>
      <c r="U16117">
        <v>12.625400000000001</v>
      </c>
      <c r="V16117">
        <v>550.97130000000004</v>
      </c>
      <c r="W16117">
        <v>48.1648</v>
      </c>
    </row>
    <row r="16118" spans="1:23" x14ac:dyDescent="0.25">
      <c r="A16118" t="s">
        <v>27</v>
      </c>
      <c r="B16118">
        <v>394.08749999999998</v>
      </c>
      <c r="C16118" t="s">
        <v>23</v>
      </c>
      <c r="D16118" t="s">
        <v>21</v>
      </c>
      <c r="E16118" t="b">
        <v>0</v>
      </c>
      <c r="F16118" t="str">
        <f t="shared" si="755"/>
        <v>No</v>
      </c>
      <c r="G16118" t="b">
        <v>0</v>
      </c>
      <c r="H16118">
        <v>6</v>
      </c>
      <c r="J16118" t="b">
        <v>0</v>
      </c>
      <c r="K16118">
        <v>1</v>
      </c>
      <c r="L16118" t="str">
        <f t="shared" si="756"/>
        <v>Multiple Room</v>
      </c>
      <c r="M16118">
        <v>0</v>
      </c>
      <c r="N16118" t="str">
        <f t="shared" si="757"/>
        <v>No</v>
      </c>
      <c r="O16118">
        <v>9</v>
      </c>
      <c r="P16118">
        <v>87</v>
      </c>
      <c r="Q16118">
        <v>3</v>
      </c>
      <c r="R16118">
        <v>2.0295000000000001</v>
      </c>
      <c r="S16118">
        <v>0.23960000000000001</v>
      </c>
      <c r="T16118">
        <v>126.92870000000001</v>
      </c>
      <c r="U16118">
        <v>7.5755999999999997</v>
      </c>
      <c r="V16118">
        <v>262.42970000000003</v>
      </c>
      <c r="W16118">
        <v>22.941099999999999</v>
      </c>
    </row>
    <row r="16119" spans="1:23" x14ac:dyDescent="0.25">
      <c r="A16119" t="s">
        <v>27</v>
      </c>
      <c r="B16119">
        <v>136.76740000000001</v>
      </c>
      <c r="C16119" t="s">
        <v>23</v>
      </c>
      <c r="D16119" t="s">
        <v>21</v>
      </c>
      <c r="E16119" t="b">
        <v>0</v>
      </c>
      <c r="F16119" t="str">
        <f t="shared" si="755"/>
        <v>No</v>
      </c>
      <c r="G16119" t="b">
        <v>0</v>
      </c>
      <c r="H16119">
        <v>4</v>
      </c>
      <c r="J16119" t="b">
        <v>1</v>
      </c>
      <c r="K16119">
        <v>1</v>
      </c>
      <c r="L16119" t="str">
        <f t="shared" si="756"/>
        <v>Multiple Room</v>
      </c>
      <c r="M16119">
        <v>0</v>
      </c>
      <c r="N16119" t="str">
        <f t="shared" si="757"/>
        <v>No</v>
      </c>
      <c r="O16119">
        <v>9</v>
      </c>
      <c r="P16119">
        <v>95</v>
      </c>
      <c r="Q16119">
        <v>1</v>
      </c>
      <c r="R16119">
        <v>0.93100000000000005</v>
      </c>
      <c r="S16119">
        <v>0.373</v>
      </c>
      <c r="T16119">
        <v>201.34280000000001</v>
      </c>
      <c r="U16119">
        <v>12.0169</v>
      </c>
      <c r="V16119">
        <v>514.95000000000005</v>
      </c>
      <c r="W16119">
        <v>45.015900000000002</v>
      </c>
    </row>
    <row r="16120" spans="1:23" x14ac:dyDescent="0.25">
      <c r="A16120" t="s">
        <v>27</v>
      </c>
      <c r="B16120">
        <v>239.22550000000001</v>
      </c>
      <c r="C16120" t="s">
        <v>23</v>
      </c>
      <c r="D16120" t="s">
        <v>21</v>
      </c>
      <c r="E16120" t="b">
        <v>0</v>
      </c>
      <c r="F16120" t="str">
        <f t="shared" si="755"/>
        <v>No</v>
      </c>
      <c r="G16120" t="b">
        <v>0</v>
      </c>
      <c r="H16120">
        <v>4</v>
      </c>
      <c r="J16120" t="b">
        <v>0</v>
      </c>
      <c r="K16120">
        <v>0</v>
      </c>
      <c r="L16120" t="str">
        <f t="shared" si="756"/>
        <v>Single Room</v>
      </c>
      <c r="M16120">
        <v>1</v>
      </c>
      <c r="N16120" t="str">
        <f t="shared" si="757"/>
        <v>Yes</v>
      </c>
      <c r="O16120">
        <v>10</v>
      </c>
      <c r="P16120">
        <v>92</v>
      </c>
      <c r="Q16120">
        <v>2</v>
      </c>
      <c r="R16120">
        <v>0.58760000000000001</v>
      </c>
      <c r="S16120">
        <v>6.1800000000000001E-2</v>
      </c>
      <c r="T16120">
        <v>289.05990000000003</v>
      </c>
      <c r="U16120">
        <v>17.252199999999998</v>
      </c>
      <c r="V16120">
        <v>649.19939999999997</v>
      </c>
      <c r="W16120">
        <v>56.7517</v>
      </c>
    </row>
    <row r="16121" spans="1:23" x14ac:dyDescent="0.25">
      <c r="A16121" t="s">
        <v>27</v>
      </c>
      <c r="B16121">
        <v>87.888300000000001</v>
      </c>
      <c r="C16121" t="s">
        <v>23</v>
      </c>
      <c r="D16121" t="s">
        <v>20</v>
      </c>
      <c r="E16121" t="b">
        <v>0</v>
      </c>
      <c r="F16121" t="str">
        <f t="shared" si="755"/>
        <v>No</v>
      </c>
      <c r="G16121" t="b">
        <v>1</v>
      </c>
      <c r="H16121">
        <v>3</v>
      </c>
      <c r="J16121" t="b">
        <v>0</v>
      </c>
      <c r="K16121">
        <v>1</v>
      </c>
      <c r="L16121" t="str">
        <f t="shared" si="756"/>
        <v>Multiple Room</v>
      </c>
      <c r="M16121">
        <v>0</v>
      </c>
      <c r="N16121" t="str">
        <f t="shared" si="757"/>
        <v>No</v>
      </c>
      <c r="O16121">
        <v>10</v>
      </c>
      <c r="P16121">
        <v>97</v>
      </c>
      <c r="Q16121">
        <v>2</v>
      </c>
      <c r="R16121">
        <v>2.7721</v>
      </c>
      <c r="S16121">
        <v>1.0734999999999999</v>
      </c>
      <c r="T16121">
        <v>93.028599999999997</v>
      </c>
      <c r="U16121">
        <v>5.5522999999999998</v>
      </c>
      <c r="V16121">
        <v>181.57990000000001</v>
      </c>
      <c r="W16121">
        <v>15.8733</v>
      </c>
    </row>
    <row r="16122" spans="1:23" x14ac:dyDescent="0.25">
      <c r="A16122" t="s">
        <v>27</v>
      </c>
      <c r="B16122">
        <v>254.97020000000001</v>
      </c>
      <c r="C16122" t="s">
        <v>23</v>
      </c>
      <c r="D16122" t="s">
        <v>21</v>
      </c>
      <c r="E16122" t="b">
        <v>0</v>
      </c>
      <c r="F16122" t="str">
        <f t="shared" si="755"/>
        <v>No</v>
      </c>
      <c r="G16122" t="b">
        <v>0</v>
      </c>
      <c r="H16122">
        <v>4</v>
      </c>
      <c r="J16122" t="b">
        <v>0</v>
      </c>
      <c r="K16122">
        <v>0</v>
      </c>
      <c r="L16122" t="str">
        <f t="shared" si="756"/>
        <v>Single Room</v>
      </c>
      <c r="M16122">
        <v>1</v>
      </c>
      <c r="N16122" t="str">
        <f t="shared" si="757"/>
        <v>Yes</v>
      </c>
      <c r="O16122">
        <v>8</v>
      </c>
      <c r="P16122">
        <v>88</v>
      </c>
      <c r="Q16122">
        <v>1</v>
      </c>
      <c r="R16122">
        <v>0.30590000000000001</v>
      </c>
      <c r="S16122">
        <v>0.1668</v>
      </c>
      <c r="T16122">
        <v>298.7953</v>
      </c>
      <c r="U16122">
        <v>17.833300000000001</v>
      </c>
      <c r="V16122">
        <v>758.25199999999995</v>
      </c>
      <c r="W16122">
        <v>66.284800000000004</v>
      </c>
    </row>
    <row r="16123" spans="1:23" x14ac:dyDescent="0.25">
      <c r="A16123" t="s">
        <v>27</v>
      </c>
      <c r="B16123">
        <v>266.48489999999998</v>
      </c>
      <c r="C16123" t="s">
        <v>23</v>
      </c>
      <c r="D16123" t="s">
        <v>21</v>
      </c>
      <c r="E16123" t="b">
        <v>0</v>
      </c>
      <c r="F16123" t="str">
        <f t="shared" si="755"/>
        <v>No</v>
      </c>
      <c r="G16123" t="b">
        <v>0</v>
      </c>
      <c r="H16123">
        <v>4</v>
      </c>
      <c r="J16123" t="b">
        <v>1</v>
      </c>
      <c r="K16123">
        <v>1</v>
      </c>
      <c r="L16123" t="str">
        <f t="shared" si="756"/>
        <v>Multiple Room</v>
      </c>
      <c r="M16123">
        <v>0</v>
      </c>
      <c r="N16123" t="str">
        <f t="shared" si="757"/>
        <v>No</v>
      </c>
      <c r="O16123">
        <v>10</v>
      </c>
      <c r="P16123">
        <v>97</v>
      </c>
      <c r="Q16123">
        <v>2</v>
      </c>
      <c r="R16123">
        <v>0.69240000000000002</v>
      </c>
      <c r="S16123">
        <v>0.20810000000000001</v>
      </c>
      <c r="T16123">
        <v>340.30450000000002</v>
      </c>
      <c r="U16123">
        <v>20.310700000000001</v>
      </c>
      <c r="V16123">
        <v>634.24360000000001</v>
      </c>
      <c r="W16123">
        <v>55.444299999999998</v>
      </c>
    </row>
    <row r="16124" spans="1:23" x14ac:dyDescent="0.25">
      <c r="A16124" t="s">
        <v>27</v>
      </c>
      <c r="B16124">
        <v>817.07950000000005</v>
      </c>
      <c r="C16124" t="s">
        <v>23</v>
      </c>
      <c r="D16124" t="s">
        <v>21</v>
      </c>
      <c r="E16124" t="b">
        <v>0</v>
      </c>
      <c r="F16124" t="str">
        <f t="shared" si="755"/>
        <v>No</v>
      </c>
      <c r="G16124" t="b">
        <v>0</v>
      </c>
      <c r="H16124">
        <v>6</v>
      </c>
      <c r="J16124" t="b">
        <v>1</v>
      </c>
      <c r="K16124">
        <v>0</v>
      </c>
      <c r="L16124" t="str">
        <f t="shared" si="756"/>
        <v>Single Room</v>
      </c>
      <c r="M16124">
        <v>0</v>
      </c>
      <c r="N16124" t="str">
        <f t="shared" si="757"/>
        <v>No</v>
      </c>
      <c r="O16124">
        <v>10</v>
      </c>
      <c r="P16124">
        <v>98</v>
      </c>
      <c r="Q16124">
        <v>2</v>
      </c>
      <c r="R16124">
        <v>0.24829999999999999</v>
      </c>
      <c r="S16124">
        <v>0.26500000000000001</v>
      </c>
      <c r="T16124">
        <v>366.96559999999999</v>
      </c>
      <c r="U16124">
        <v>21.901900000000001</v>
      </c>
      <c r="V16124">
        <v>771.28980000000001</v>
      </c>
      <c r="W16124">
        <v>67.424599999999998</v>
      </c>
    </row>
    <row r="16125" spans="1:23" x14ac:dyDescent="0.25">
      <c r="A16125" t="s">
        <v>27</v>
      </c>
      <c r="B16125">
        <v>137.94239999999999</v>
      </c>
      <c r="C16125" t="s">
        <v>23</v>
      </c>
      <c r="D16125" t="s">
        <v>21</v>
      </c>
      <c r="E16125" t="b">
        <v>0</v>
      </c>
      <c r="F16125" t="str">
        <f t="shared" si="755"/>
        <v>No</v>
      </c>
      <c r="G16125" t="b">
        <v>0</v>
      </c>
      <c r="H16125">
        <v>4</v>
      </c>
      <c r="J16125" t="b">
        <v>0</v>
      </c>
      <c r="K16125">
        <v>0</v>
      </c>
      <c r="L16125" t="str">
        <f t="shared" si="756"/>
        <v>Single Room</v>
      </c>
      <c r="M16125">
        <v>1</v>
      </c>
      <c r="N16125" t="str">
        <f t="shared" si="757"/>
        <v>Yes</v>
      </c>
      <c r="O16125">
        <v>10</v>
      </c>
      <c r="P16125">
        <v>91</v>
      </c>
      <c r="Q16125">
        <v>1</v>
      </c>
      <c r="R16125">
        <v>0.94720000000000004</v>
      </c>
      <c r="S16125">
        <v>0.28660000000000002</v>
      </c>
      <c r="T16125">
        <v>202.4923</v>
      </c>
      <c r="U16125">
        <v>12.0855</v>
      </c>
      <c r="V16125">
        <v>686.6943</v>
      </c>
      <c r="W16125">
        <v>60.029400000000003</v>
      </c>
    </row>
    <row r="16126" spans="1:23" x14ac:dyDescent="0.25">
      <c r="A16126" t="s">
        <v>27</v>
      </c>
      <c r="B16126">
        <v>917.89260000000002</v>
      </c>
      <c r="C16126" t="s">
        <v>23</v>
      </c>
      <c r="D16126" t="s">
        <v>21</v>
      </c>
      <c r="E16126" t="b">
        <v>0</v>
      </c>
      <c r="F16126" t="str">
        <f t="shared" si="755"/>
        <v>No</v>
      </c>
      <c r="G16126" t="b">
        <v>0</v>
      </c>
      <c r="H16126">
        <v>6</v>
      </c>
      <c r="J16126" t="b">
        <v>1</v>
      </c>
      <c r="K16126">
        <v>0</v>
      </c>
      <c r="L16126" t="str">
        <f t="shared" si="756"/>
        <v>Single Room</v>
      </c>
      <c r="M16126">
        <v>1</v>
      </c>
      <c r="N16126" t="str">
        <f t="shared" si="757"/>
        <v>Yes</v>
      </c>
      <c r="O16126">
        <v>9</v>
      </c>
      <c r="P16126">
        <v>97</v>
      </c>
      <c r="Q16126">
        <v>3</v>
      </c>
      <c r="R16126">
        <v>2.0935999999999999</v>
      </c>
      <c r="S16126">
        <v>0.4017</v>
      </c>
      <c r="T16126">
        <v>123.5856</v>
      </c>
      <c r="U16126">
        <v>7.3761000000000001</v>
      </c>
      <c r="V16126">
        <v>250.55090000000001</v>
      </c>
      <c r="W16126">
        <v>21.9026</v>
      </c>
    </row>
    <row r="16127" spans="1:23" x14ac:dyDescent="0.25">
      <c r="A16127" t="s">
        <v>27</v>
      </c>
      <c r="B16127">
        <v>129.2475</v>
      </c>
      <c r="C16127" t="s">
        <v>23</v>
      </c>
      <c r="D16127" t="s">
        <v>21</v>
      </c>
      <c r="E16127" t="b">
        <v>0</v>
      </c>
      <c r="F16127" t="str">
        <f t="shared" si="755"/>
        <v>No</v>
      </c>
      <c r="G16127" t="b">
        <v>0</v>
      </c>
      <c r="H16127">
        <v>4</v>
      </c>
      <c r="J16127" t="b">
        <v>1</v>
      </c>
      <c r="K16127">
        <v>0</v>
      </c>
      <c r="L16127" t="str">
        <f t="shared" si="756"/>
        <v>Single Room</v>
      </c>
      <c r="M16127">
        <v>0</v>
      </c>
      <c r="N16127" t="str">
        <f t="shared" si="757"/>
        <v>No</v>
      </c>
      <c r="O16127">
        <v>9</v>
      </c>
      <c r="P16127">
        <v>95</v>
      </c>
      <c r="Q16127">
        <v>0</v>
      </c>
      <c r="R16127">
        <v>0.62580000000000002</v>
      </c>
      <c r="S16127">
        <v>0.41549999999999998</v>
      </c>
      <c r="T16127">
        <v>249.65469999999999</v>
      </c>
      <c r="U16127">
        <v>14.900399999999999</v>
      </c>
      <c r="V16127">
        <v>824.30709999999999</v>
      </c>
      <c r="W16127">
        <v>72.059200000000004</v>
      </c>
    </row>
    <row r="16128" spans="1:23" x14ac:dyDescent="0.25">
      <c r="A16128" t="s">
        <v>27</v>
      </c>
      <c r="B16128">
        <v>147.34219999999999</v>
      </c>
      <c r="C16128" t="s">
        <v>23</v>
      </c>
      <c r="D16128" t="s">
        <v>21</v>
      </c>
      <c r="E16128" t="b">
        <v>0</v>
      </c>
      <c r="F16128" t="str">
        <f t="shared" si="755"/>
        <v>No</v>
      </c>
      <c r="G16128" t="b">
        <v>0</v>
      </c>
      <c r="H16128">
        <v>2</v>
      </c>
      <c r="J16128" t="b">
        <v>1</v>
      </c>
      <c r="K16128">
        <v>0</v>
      </c>
      <c r="L16128" t="str">
        <f t="shared" si="756"/>
        <v>Single Room</v>
      </c>
      <c r="M16128">
        <v>0</v>
      </c>
      <c r="N16128" t="str">
        <f t="shared" si="757"/>
        <v>No</v>
      </c>
      <c r="O16128">
        <v>10</v>
      </c>
      <c r="P16128">
        <v>99</v>
      </c>
      <c r="Q16128">
        <v>1</v>
      </c>
      <c r="R16128">
        <v>1.3421000000000001</v>
      </c>
      <c r="S16128">
        <v>0.51939999999999997</v>
      </c>
      <c r="T16128">
        <v>173.37970000000001</v>
      </c>
      <c r="U16128">
        <v>10.348000000000001</v>
      </c>
      <c r="V16128">
        <v>434.46069999999997</v>
      </c>
      <c r="W16128">
        <v>37.979700000000001</v>
      </c>
    </row>
    <row r="16129" spans="1:23" x14ac:dyDescent="0.25">
      <c r="A16129" t="s">
        <v>27</v>
      </c>
      <c r="B16129">
        <v>179.53659999999999</v>
      </c>
      <c r="C16129" t="s">
        <v>23</v>
      </c>
      <c r="D16129" t="s">
        <v>21</v>
      </c>
      <c r="E16129" t="b">
        <v>0</v>
      </c>
      <c r="F16129" t="str">
        <f t="shared" si="755"/>
        <v>No</v>
      </c>
      <c r="G16129" t="b">
        <v>0</v>
      </c>
      <c r="H16129">
        <v>5</v>
      </c>
      <c r="J16129" t="b">
        <v>0</v>
      </c>
      <c r="K16129">
        <v>0</v>
      </c>
      <c r="L16129" t="str">
        <f t="shared" si="756"/>
        <v>Single Room</v>
      </c>
      <c r="M16129">
        <v>0</v>
      </c>
      <c r="N16129" t="str">
        <f t="shared" si="757"/>
        <v>No</v>
      </c>
      <c r="O16129">
        <v>10</v>
      </c>
      <c r="P16129">
        <v>87</v>
      </c>
      <c r="Q16129">
        <v>1</v>
      </c>
      <c r="R16129">
        <v>0.53649999999999998</v>
      </c>
      <c r="S16129">
        <v>0.24959999999999999</v>
      </c>
      <c r="T16129">
        <v>309.84449999999998</v>
      </c>
      <c r="U16129">
        <v>18.492699999999999</v>
      </c>
      <c r="V16129">
        <v>753.37549999999999</v>
      </c>
      <c r="W16129">
        <v>65.858500000000006</v>
      </c>
    </row>
    <row r="16130" spans="1:23" x14ac:dyDescent="0.25">
      <c r="A16130" t="s">
        <v>27</v>
      </c>
      <c r="B16130">
        <v>272.35980000000001</v>
      </c>
      <c r="C16130" t="s">
        <v>23</v>
      </c>
      <c r="D16130" t="s">
        <v>21</v>
      </c>
      <c r="E16130" t="b">
        <v>0</v>
      </c>
      <c r="F16130" t="str">
        <f t="shared" ref="F16130:F16193" si="758">IF(E16130=TRUE, "Yes", "No")</f>
        <v>No</v>
      </c>
      <c r="G16130" t="b">
        <v>0</v>
      </c>
      <c r="H16130">
        <v>4</v>
      </c>
      <c r="J16130" t="b">
        <v>0</v>
      </c>
      <c r="K16130">
        <v>0</v>
      </c>
      <c r="L16130" t="str">
        <f t="shared" ref="L16130:L16193" si="759">IF(K16130=1, "Multiple Room", "Single Room")</f>
        <v>Single Room</v>
      </c>
      <c r="M16130">
        <v>1</v>
      </c>
      <c r="N16130" t="str">
        <f t="shared" ref="N16130:N16193" si="760">IF(M16130=1, "Yes", "No")</f>
        <v>Yes</v>
      </c>
      <c r="O16130">
        <v>8</v>
      </c>
      <c r="P16130">
        <v>81</v>
      </c>
      <c r="Q16130">
        <v>2</v>
      </c>
      <c r="R16130">
        <v>1.4568000000000001</v>
      </c>
      <c r="S16130">
        <v>0.32690000000000002</v>
      </c>
      <c r="T16130">
        <v>173.4057</v>
      </c>
      <c r="U16130">
        <v>10.349500000000001</v>
      </c>
      <c r="V16130">
        <v>477.26229999999998</v>
      </c>
      <c r="W16130">
        <v>41.721299999999999</v>
      </c>
    </row>
    <row r="16131" spans="1:23" x14ac:dyDescent="0.25">
      <c r="A16131" t="s">
        <v>27</v>
      </c>
      <c r="B16131">
        <v>159.09200000000001</v>
      </c>
      <c r="C16131" t="s">
        <v>23</v>
      </c>
      <c r="D16131" t="s">
        <v>21</v>
      </c>
      <c r="E16131" t="b">
        <v>0</v>
      </c>
      <c r="F16131" t="str">
        <f t="shared" si="758"/>
        <v>No</v>
      </c>
      <c r="G16131" t="b">
        <v>0</v>
      </c>
      <c r="H16131">
        <v>3</v>
      </c>
      <c r="J16131" t="b">
        <v>1</v>
      </c>
      <c r="K16131">
        <v>0</v>
      </c>
      <c r="L16131" t="str">
        <f t="shared" si="759"/>
        <v>Single Room</v>
      </c>
      <c r="M16131">
        <v>0</v>
      </c>
      <c r="N16131" t="str">
        <f t="shared" si="760"/>
        <v>No</v>
      </c>
      <c r="O16131">
        <v>10</v>
      </c>
      <c r="P16131">
        <v>100</v>
      </c>
      <c r="Q16131">
        <v>0</v>
      </c>
      <c r="R16131">
        <v>2.5493999999999999</v>
      </c>
      <c r="S16131">
        <v>0.2742</v>
      </c>
      <c r="T16131">
        <v>103.54689999999999</v>
      </c>
      <c r="U16131">
        <v>6.1801000000000004</v>
      </c>
      <c r="V16131">
        <v>200.35300000000001</v>
      </c>
      <c r="W16131">
        <v>17.514399999999998</v>
      </c>
    </row>
    <row r="16132" spans="1:23" x14ac:dyDescent="0.25">
      <c r="A16132" t="s">
        <v>27</v>
      </c>
      <c r="B16132">
        <v>191.28639999999999</v>
      </c>
      <c r="C16132" t="s">
        <v>23</v>
      </c>
      <c r="D16132" t="s">
        <v>21</v>
      </c>
      <c r="E16132" t="b">
        <v>0</v>
      </c>
      <c r="F16132" t="str">
        <f t="shared" si="758"/>
        <v>No</v>
      </c>
      <c r="G16132" t="b">
        <v>0</v>
      </c>
      <c r="H16132">
        <v>4</v>
      </c>
      <c r="J16132" t="b">
        <v>0</v>
      </c>
      <c r="K16132">
        <v>0</v>
      </c>
      <c r="L16132" t="str">
        <f t="shared" si="759"/>
        <v>Single Room</v>
      </c>
      <c r="M16132">
        <v>1</v>
      </c>
      <c r="N16132" t="str">
        <f t="shared" si="760"/>
        <v>Yes</v>
      </c>
      <c r="O16132">
        <v>9</v>
      </c>
      <c r="P16132">
        <v>95</v>
      </c>
      <c r="Q16132">
        <v>1</v>
      </c>
      <c r="R16132">
        <v>1.1738</v>
      </c>
      <c r="S16132">
        <v>9.9500000000000005E-2</v>
      </c>
      <c r="T16132">
        <v>193.0361</v>
      </c>
      <c r="U16132">
        <v>11.5212</v>
      </c>
      <c r="V16132">
        <v>475.08359999999999</v>
      </c>
      <c r="W16132">
        <v>41.530799999999999</v>
      </c>
    </row>
    <row r="16133" spans="1:23" x14ac:dyDescent="0.25">
      <c r="A16133" t="s">
        <v>27</v>
      </c>
      <c r="B16133">
        <v>118.67270000000001</v>
      </c>
      <c r="C16133" t="s">
        <v>23</v>
      </c>
      <c r="D16133" t="s">
        <v>21</v>
      </c>
      <c r="E16133" t="b">
        <v>0</v>
      </c>
      <c r="F16133" t="str">
        <f t="shared" si="758"/>
        <v>No</v>
      </c>
      <c r="G16133" t="b">
        <v>0</v>
      </c>
      <c r="H16133">
        <v>3</v>
      </c>
      <c r="J16133" t="b">
        <v>0</v>
      </c>
      <c r="K16133">
        <v>0</v>
      </c>
      <c r="L16133" t="str">
        <f t="shared" si="759"/>
        <v>Single Room</v>
      </c>
      <c r="M16133">
        <v>0</v>
      </c>
      <c r="N16133" t="str">
        <f t="shared" si="760"/>
        <v>No</v>
      </c>
      <c r="O16133">
        <v>8</v>
      </c>
      <c r="P16133">
        <v>80</v>
      </c>
      <c r="Q16133">
        <v>0</v>
      </c>
      <c r="R16133">
        <v>3.2040000000000002</v>
      </c>
      <c r="S16133">
        <v>0.3982</v>
      </c>
      <c r="T16133">
        <v>82.542500000000004</v>
      </c>
      <c r="U16133">
        <v>4.9264999999999999</v>
      </c>
      <c r="V16133">
        <v>154.30680000000001</v>
      </c>
      <c r="W16133">
        <v>13.4892</v>
      </c>
    </row>
    <row r="16134" spans="1:23" x14ac:dyDescent="0.25">
      <c r="A16134" t="s">
        <v>27</v>
      </c>
      <c r="B16134">
        <v>173.89670000000001</v>
      </c>
      <c r="C16134" t="s">
        <v>23</v>
      </c>
      <c r="D16134" t="s">
        <v>21</v>
      </c>
      <c r="E16134" t="b">
        <v>0</v>
      </c>
      <c r="F16134" t="str">
        <f t="shared" si="758"/>
        <v>No</v>
      </c>
      <c r="G16134" t="b">
        <v>0</v>
      </c>
      <c r="H16134">
        <v>4</v>
      </c>
      <c r="J16134" t="b">
        <v>0</v>
      </c>
      <c r="K16134">
        <v>0</v>
      </c>
      <c r="L16134" t="str">
        <f t="shared" si="759"/>
        <v>Single Room</v>
      </c>
      <c r="M16134">
        <v>1</v>
      </c>
      <c r="N16134" t="str">
        <f t="shared" si="760"/>
        <v>Yes</v>
      </c>
      <c r="O16134">
        <v>7</v>
      </c>
      <c r="P16134">
        <v>70</v>
      </c>
      <c r="Q16134">
        <v>0</v>
      </c>
      <c r="R16134">
        <v>1.3049999999999999</v>
      </c>
      <c r="S16134">
        <v>0.13450000000000001</v>
      </c>
      <c r="T16134">
        <v>410.61349999999999</v>
      </c>
      <c r="U16134">
        <v>24.507000000000001</v>
      </c>
      <c r="V16134">
        <v>720.7713</v>
      </c>
      <c r="W16134">
        <v>63.008400000000002</v>
      </c>
    </row>
    <row r="16135" spans="1:23" x14ac:dyDescent="0.25">
      <c r="A16135" t="s">
        <v>27</v>
      </c>
      <c r="B16135">
        <v>84.363399999999999</v>
      </c>
      <c r="C16135" t="s">
        <v>23</v>
      </c>
      <c r="D16135" t="s">
        <v>20</v>
      </c>
      <c r="E16135" t="b">
        <v>0</v>
      </c>
      <c r="F16135" t="str">
        <f t="shared" si="758"/>
        <v>No</v>
      </c>
      <c r="G16135" t="b">
        <v>1</v>
      </c>
      <c r="H16135">
        <v>2</v>
      </c>
      <c r="J16135" t="b">
        <v>1</v>
      </c>
      <c r="K16135">
        <v>0</v>
      </c>
      <c r="L16135" t="str">
        <f t="shared" si="759"/>
        <v>Single Room</v>
      </c>
      <c r="M16135">
        <v>1</v>
      </c>
      <c r="N16135" t="str">
        <f t="shared" si="760"/>
        <v>Yes</v>
      </c>
      <c r="O16135">
        <v>9</v>
      </c>
      <c r="P16135">
        <v>96</v>
      </c>
      <c r="Q16135">
        <v>1</v>
      </c>
      <c r="R16135">
        <v>1.0482</v>
      </c>
      <c r="S16135">
        <v>0.49440000000000001</v>
      </c>
      <c r="T16135">
        <v>200.065</v>
      </c>
      <c r="U16135">
        <v>11.9407</v>
      </c>
      <c r="V16135">
        <v>580.05200000000002</v>
      </c>
      <c r="W16135">
        <v>50.707000000000001</v>
      </c>
    </row>
    <row r="16136" spans="1:23" x14ac:dyDescent="0.25">
      <c r="A16136" t="s">
        <v>27</v>
      </c>
      <c r="B16136">
        <v>240.87039999999999</v>
      </c>
      <c r="C16136" t="s">
        <v>23</v>
      </c>
      <c r="D16136" t="s">
        <v>21</v>
      </c>
      <c r="E16136" t="b">
        <v>0</v>
      </c>
      <c r="F16136" t="str">
        <f t="shared" si="758"/>
        <v>No</v>
      </c>
      <c r="G16136" t="b">
        <v>0</v>
      </c>
      <c r="H16136">
        <v>4</v>
      </c>
      <c r="J16136" t="b">
        <v>1</v>
      </c>
      <c r="K16136">
        <v>0</v>
      </c>
      <c r="L16136" t="str">
        <f t="shared" si="759"/>
        <v>Single Room</v>
      </c>
      <c r="M16136">
        <v>1</v>
      </c>
      <c r="N16136" t="str">
        <f t="shared" si="760"/>
        <v>Yes</v>
      </c>
      <c r="O16136">
        <v>9</v>
      </c>
      <c r="P16136">
        <v>96</v>
      </c>
      <c r="Q16136">
        <v>1</v>
      </c>
      <c r="R16136">
        <v>0.1019</v>
      </c>
      <c r="S16136">
        <v>0.1074</v>
      </c>
      <c r="T16136">
        <v>414.36439999999999</v>
      </c>
      <c r="U16136">
        <v>24.730899999999998</v>
      </c>
      <c r="V16136">
        <v>857.30110000000002</v>
      </c>
      <c r="W16136">
        <v>74.9435</v>
      </c>
    </row>
    <row r="16137" spans="1:23" x14ac:dyDescent="0.25">
      <c r="A16137" t="s">
        <v>27</v>
      </c>
      <c r="B16137">
        <v>250.27019999999999</v>
      </c>
      <c r="C16137" t="s">
        <v>23</v>
      </c>
      <c r="D16137" t="s">
        <v>21</v>
      </c>
      <c r="E16137" t="b">
        <v>0</v>
      </c>
      <c r="F16137" t="str">
        <f t="shared" si="758"/>
        <v>No</v>
      </c>
      <c r="G16137" t="b">
        <v>0</v>
      </c>
      <c r="H16137">
        <v>4</v>
      </c>
      <c r="J16137" t="b">
        <v>1</v>
      </c>
      <c r="K16137">
        <v>0</v>
      </c>
      <c r="L16137" t="str">
        <f t="shared" si="759"/>
        <v>Single Room</v>
      </c>
      <c r="M16137">
        <v>0</v>
      </c>
      <c r="N16137" t="str">
        <f t="shared" si="760"/>
        <v>No</v>
      </c>
      <c r="O16137">
        <v>10</v>
      </c>
      <c r="P16137">
        <v>98</v>
      </c>
      <c r="Q16137">
        <v>2</v>
      </c>
      <c r="R16137">
        <v>2.5688</v>
      </c>
      <c r="S16137">
        <v>0.56779999999999997</v>
      </c>
      <c r="T16137">
        <v>108.4931</v>
      </c>
      <c r="U16137">
        <v>6.4752999999999998</v>
      </c>
      <c r="V16137">
        <v>207.54300000000001</v>
      </c>
      <c r="W16137">
        <v>18.143000000000001</v>
      </c>
    </row>
    <row r="16138" spans="1:23" x14ac:dyDescent="0.25">
      <c r="A16138" t="s">
        <v>27</v>
      </c>
      <c r="B16138">
        <v>192.69630000000001</v>
      </c>
      <c r="C16138" t="s">
        <v>23</v>
      </c>
      <c r="D16138" t="s">
        <v>21</v>
      </c>
      <c r="E16138" t="b">
        <v>0</v>
      </c>
      <c r="F16138" t="str">
        <f t="shared" si="758"/>
        <v>No</v>
      </c>
      <c r="G16138" t="b">
        <v>0</v>
      </c>
      <c r="H16138">
        <v>4</v>
      </c>
      <c r="J16138" t="b">
        <v>1</v>
      </c>
      <c r="K16138">
        <v>0</v>
      </c>
      <c r="L16138" t="str">
        <f t="shared" si="759"/>
        <v>Single Room</v>
      </c>
      <c r="M16138">
        <v>0</v>
      </c>
      <c r="N16138" t="str">
        <f t="shared" si="760"/>
        <v>No</v>
      </c>
      <c r="O16138">
        <v>10</v>
      </c>
      <c r="P16138">
        <v>98</v>
      </c>
      <c r="Q16138">
        <v>1</v>
      </c>
      <c r="R16138">
        <v>2.2681</v>
      </c>
      <c r="S16138">
        <v>0.45040000000000002</v>
      </c>
      <c r="T16138">
        <v>115.9894</v>
      </c>
      <c r="U16138">
        <v>6.9226999999999999</v>
      </c>
      <c r="V16138">
        <v>230.80330000000001</v>
      </c>
      <c r="W16138">
        <v>20.176300000000001</v>
      </c>
    </row>
    <row r="16139" spans="1:23" x14ac:dyDescent="0.25">
      <c r="A16139" t="s">
        <v>27</v>
      </c>
      <c r="B16139">
        <v>116.0878</v>
      </c>
      <c r="C16139" t="s">
        <v>23</v>
      </c>
      <c r="D16139" t="s">
        <v>21</v>
      </c>
      <c r="E16139" t="b">
        <v>0</v>
      </c>
      <c r="F16139" t="str">
        <f t="shared" si="758"/>
        <v>No</v>
      </c>
      <c r="G16139" t="b">
        <v>0</v>
      </c>
      <c r="H16139">
        <v>4</v>
      </c>
      <c r="J16139" t="b">
        <v>0</v>
      </c>
      <c r="K16139">
        <v>0</v>
      </c>
      <c r="L16139" t="str">
        <f t="shared" si="759"/>
        <v>Single Room</v>
      </c>
      <c r="M16139">
        <v>0</v>
      </c>
      <c r="N16139" t="str">
        <f t="shared" si="760"/>
        <v>No</v>
      </c>
      <c r="O16139">
        <v>10</v>
      </c>
      <c r="P16139">
        <v>95</v>
      </c>
      <c r="Q16139">
        <v>2</v>
      </c>
      <c r="R16139">
        <v>0.62139999999999995</v>
      </c>
      <c r="S16139">
        <v>0.41020000000000001</v>
      </c>
      <c r="T16139">
        <v>251.01349999999999</v>
      </c>
      <c r="U16139">
        <v>14.9815</v>
      </c>
      <c r="V16139">
        <v>727.09960000000001</v>
      </c>
      <c r="W16139">
        <v>63.561599999999999</v>
      </c>
    </row>
    <row r="16140" spans="1:23" x14ac:dyDescent="0.25">
      <c r="A16140" t="s">
        <v>27</v>
      </c>
      <c r="B16140">
        <v>149.4572</v>
      </c>
      <c r="C16140" t="s">
        <v>23</v>
      </c>
      <c r="D16140" t="s">
        <v>21</v>
      </c>
      <c r="E16140" t="b">
        <v>0</v>
      </c>
      <c r="F16140" t="str">
        <f t="shared" si="758"/>
        <v>No</v>
      </c>
      <c r="G16140" t="b">
        <v>0</v>
      </c>
      <c r="H16140">
        <v>6</v>
      </c>
      <c r="J16140" t="b">
        <v>1</v>
      </c>
      <c r="K16140">
        <v>1</v>
      </c>
      <c r="L16140" t="str">
        <f t="shared" si="759"/>
        <v>Multiple Room</v>
      </c>
      <c r="M16140">
        <v>0</v>
      </c>
      <c r="N16140" t="str">
        <f t="shared" si="760"/>
        <v>No</v>
      </c>
      <c r="O16140">
        <v>9</v>
      </c>
      <c r="P16140">
        <v>96</v>
      </c>
      <c r="Q16140">
        <v>2</v>
      </c>
      <c r="R16140">
        <v>1.2718</v>
      </c>
      <c r="S16140">
        <v>0.41299999999999998</v>
      </c>
      <c r="T16140">
        <v>168.678</v>
      </c>
      <c r="U16140">
        <v>10.067399999999999</v>
      </c>
      <c r="V16140">
        <v>413.65019999999998</v>
      </c>
      <c r="W16140">
        <v>36.160400000000003</v>
      </c>
    </row>
    <row r="16141" spans="1:23" x14ac:dyDescent="0.25">
      <c r="A16141" t="s">
        <v>27</v>
      </c>
      <c r="B16141">
        <v>162.3819</v>
      </c>
      <c r="C16141" t="s">
        <v>23</v>
      </c>
      <c r="D16141" t="s">
        <v>21</v>
      </c>
      <c r="E16141" t="b">
        <v>0</v>
      </c>
      <c r="F16141" t="str">
        <f t="shared" si="758"/>
        <v>No</v>
      </c>
      <c r="G16141" t="b">
        <v>0</v>
      </c>
      <c r="H16141">
        <v>5</v>
      </c>
      <c r="J16141" t="b">
        <v>0</v>
      </c>
      <c r="K16141">
        <v>0</v>
      </c>
      <c r="L16141" t="str">
        <f t="shared" si="759"/>
        <v>Single Room</v>
      </c>
      <c r="M16141">
        <v>0</v>
      </c>
      <c r="N16141" t="str">
        <f t="shared" si="760"/>
        <v>No</v>
      </c>
      <c r="O16141">
        <v>10</v>
      </c>
      <c r="P16141">
        <v>97</v>
      </c>
      <c r="Q16141">
        <v>2</v>
      </c>
      <c r="R16141">
        <v>1.6369</v>
      </c>
      <c r="S16141">
        <v>0.35439999999999999</v>
      </c>
      <c r="T16141">
        <v>153.90020000000001</v>
      </c>
      <c r="U16141">
        <v>9.1853999999999996</v>
      </c>
      <c r="V16141">
        <v>352.88889999999998</v>
      </c>
      <c r="W16141">
        <v>30.848800000000001</v>
      </c>
    </row>
    <row r="16142" spans="1:23" x14ac:dyDescent="0.25">
      <c r="A16142" t="s">
        <v>27</v>
      </c>
      <c r="B16142">
        <v>183.0615</v>
      </c>
      <c r="C16142" t="s">
        <v>23</v>
      </c>
      <c r="D16142" t="s">
        <v>21</v>
      </c>
      <c r="E16142" t="b">
        <v>0</v>
      </c>
      <c r="F16142" t="str">
        <f t="shared" si="758"/>
        <v>No</v>
      </c>
      <c r="G16142" t="b">
        <v>0</v>
      </c>
      <c r="H16142">
        <v>4</v>
      </c>
      <c r="J16142" t="b">
        <v>0</v>
      </c>
      <c r="K16142">
        <v>0</v>
      </c>
      <c r="L16142" t="str">
        <f t="shared" si="759"/>
        <v>Single Room</v>
      </c>
      <c r="M16142">
        <v>1</v>
      </c>
      <c r="N16142" t="str">
        <f t="shared" si="760"/>
        <v>Yes</v>
      </c>
      <c r="O16142">
        <v>9</v>
      </c>
      <c r="P16142">
        <v>94</v>
      </c>
      <c r="Q16142">
        <v>1</v>
      </c>
      <c r="R16142">
        <v>0.90339999999999998</v>
      </c>
      <c r="S16142">
        <v>0.30359999999999998</v>
      </c>
      <c r="T16142">
        <v>206.0247</v>
      </c>
      <c r="U16142">
        <v>12.2964</v>
      </c>
      <c r="V16142">
        <v>633.09789999999998</v>
      </c>
      <c r="W16142">
        <v>55.344099999999997</v>
      </c>
    </row>
    <row r="16143" spans="1:23" x14ac:dyDescent="0.25">
      <c r="A16143" t="s">
        <v>27</v>
      </c>
      <c r="B16143">
        <v>246.5103</v>
      </c>
      <c r="C16143" t="s">
        <v>23</v>
      </c>
      <c r="D16143" t="s">
        <v>21</v>
      </c>
      <c r="E16143" t="b">
        <v>0</v>
      </c>
      <c r="F16143" t="str">
        <f t="shared" si="758"/>
        <v>No</v>
      </c>
      <c r="G16143" t="b">
        <v>0</v>
      </c>
      <c r="H16143">
        <v>2</v>
      </c>
      <c r="J16143" t="b">
        <v>1</v>
      </c>
      <c r="K16143">
        <v>0</v>
      </c>
      <c r="L16143" t="str">
        <f t="shared" si="759"/>
        <v>Single Room</v>
      </c>
      <c r="M16143">
        <v>0</v>
      </c>
      <c r="N16143" t="str">
        <f t="shared" si="760"/>
        <v>No</v>
      </c>
      <c r="O16143">
        <v>10</v>
      </c>
      <c r="P16143">
        <v>98</v>
      </c>
      <c r="Q16143">
        <v>1</v>
      </c>
      <c r="R16143">
        <v>1.4963</v>
      </c>
      <c r="S16143">
        <v>0.36559999999999998</v>
      </c>
      <c r="T16143">
        <v>158.44239999999999</v>
      </c>
      <c r="U16143">
        <v>9.4565000000000001</v>
      </c>
      <c r="V16143">
        <v>366.90320000000003</v>
      </c>
      <c r="W16143">
        <v>32.073900000000002</v>
      </c>
    </row>
    <row r="16144" spans="1:23" x14ac:dyDescent="0.25">
      <c r="A16144" t="s">
        <v>27</v>
      </c>
      <c r="B16144">
        <v>183.29650000000001</v>
      </c>
      <c r="C16144" t="s">
        <v>23</v>
      </c>
      <c r="D16144" t="s">
        <v>21</v>
      </c>
      <c r="E16144" t="b">
        <v>0</v>
      </c>
      <c r="F16144" t="str">
        <f t="shared" si="758"/>
        <v>No</v>
      </c>
      <c r="G16144" t="b">
        <v>0</v>
      </c>
      <c r="H16144">
        <v>4</v>
      </c>
      <c r="J16144" t="b">
        <v>1</v>
      </c>
      <c r="K16144">
        <v>0</v>
      </c>
      <c r="L16144" t="str">
        <f t="shared" si="759"/>
        <v>Single Room</v>
      </c>
      <c r="M16144">
        <v>0</v>
      </c>
      <c r="N16144" t="str">
        <f t="shared" si="760"/>
        <v>No</v>
      </c>
      <c r="O16144">
        <v>10</v>
      </c>
      <c r="P16144">
        <v>98</v>
      </c>
      <c r="Q16144">
        <v>1</v>
      </c>
      <c r="R16144">
        <v>1.2278</v>
      </c>
      <c r="S16144">
        <v>0.28739999999999999</v>
      </c>
      <c r="T16144">
        <v>168.511</v>
      </c>
      <c r="U16144">
        <v>10.057399999999999</v>
      </c>
      <c r="V16144">
        <v>436.15969999999999</v>
      </c>
      <c r="W16144">
        <v>38.1282</v>
      </c>
    </row>
    <row r="16145" spans="1:23" x14ac:dyDescent="0.25">
      <c r="A16145" t="s">
        <v>27</v>
      </c>
      <c r="B16145">
        <v>215.7259</v>
      </c>
      <c r="C16145" t="s">
        <v>23</v>
      </c>
      <c r="D16145" t="s">
        <v>21</v>
      </c>
      <c r="E16145" t="b">
        <v>0</v>
      </c>
      <c r="F16145" t="str">
        <f t="shared" si="758"/>
        <v>No</v>
      </c>
      <c r="G16145" t="b">
        <v>0</v>
      </c>
      <c r="H16145">
        <v>4</v>
      </c>
      <c r="J16145" t="b">
        <v>0</v>
      </c>
      <c r="K16145">
        <v>0</v>
      </c>
      <c r="L16145" t="str">
        <f t="shared" si="759"/>
        <v>Single Room</v>
      </c>
      <c r="M16145">
        <v>1</v>
      </c>
      <c r="N16145" t="str">
        <f t="shared" si="760"/>
        <v>Yes</v>
      </c>
      <c r="O16145">
        <v>9</v>
      </c>
      <c r="P16145">
        <v>95</v>
      </c>
      <c r="Q16145">
        <v>1</v>
      </c>
      <c r="R16145">
        <v>1.0497000000000001</v>
      </c>
      <c r="S16145">
        <v>0.4</v>
      </c>
      <c r="T16145">
        <v>198.12710000000001</v>
      </c>
      <c r="U16145">
        <v>11.824999999999999</v>
      </c>
      <c r="V16145">
        <v>587.26909999999998</v>
      </c>
      <c r="W16145">
        <v>51.337899999999998</v>
      </c>
    </row>
    <row r="16146" spans="1:23" x14ac:dyDescent="0.25">
      <c r="A16146" t="s">
        <v>27</v>
      </c>
      <c r="B16146">
        <v>65.798699999999997</v>
      </c>
      <c r="C16146" t="s">
        <v>23</v>
      </c>
      <c r="D16146" t="s">
        <v>20</v>
      </c>
      <c r="E16146" t="b">
        <v>0</v>
      </c>
      <c r="F16146" t="str">
        <f t="shared" si="758"/>
        <v>No</v>
      </c>
      <c r="G16146" t="b">
        <v>1</v>
      </c>
      <c r="H16146">
        <v>3</v>
      </c>
      <c r="J16146" t="b">
        <v>0</v>
      </c>
      <c r="K16146">
        <v>1</v>
      </c>
      <c r="L16146" t="str">
        <f t="shared" si="759"/>
        <v>Multiple Room</v>
      </c>
      <c r="M16146">
        <v>0</v>
      </c>
      <c r="N16146" t="str">
        <f t="shared" si="760"/>
        <v>No</v>
      </c>
      <c r="O16146">
        <v>9</v>
      </c>
      <c r="P16146">
        <v>84</v>
      </c>
      <c r="Q16146">
        <v>1</v>
      </c>
      <c r="R16146">
        <v>9.1426999999999996</v>
      </c>
      <c r="S16146">
        <v>2.1720000000000002</v>
      </c>
      <c r="T16146">
        <v>31.7807</v>
      </c>
      <c r="U16146">
        <v>1.8968</v>
      </c>
      <c r="V16146">
        <v>52.949199999999998</v>
      </c>
      <c r="W16146">
        <v>4.6287000000000003</v>
      </c>
    </row>
    <row r="16147" spans="1:23" x14ac:dyDescent="0.25">
      <c r="A16147" t="s">
        <v>27</v>
      </c>
      <c r="B16147">
        <v>199.27619999999999</v>
      </c>
      <c r="C16147" t="s">
        <v>23</v>
      </c>
      <c r="D16147" t="s">
        <v>21</v>
      </c>
      <c r="E16147" t="b">
        <v>0</v>
      </c>
      <c r="F16147" t="str">
        <f t="shared" si="758"/>
        <v>No</v>
      </c>
      <c r="G16147" t="b">
        <v>0</v>
      </c>
      <c r="H16147">
        <v>5</v>
      </c>
      <c r="J16147" t="b">
        <v>0</v>
      </c>
      <c r="K16147">
        <v>1</v>
      </c>
      <c r="L16147" t="str">
        <f t="shared" si="759"/>
        <v>Multiple Room</v>
      </c>
      <c r="M16147">
        <v>0</v>
      </c>
      <c r="N16147" t="str">
        <f t="shared" si="760"/>
        <v>No</v>
      </c>
      <c r="O16147">
        <v>9</v>
      </c>
      <c r="P16147">
        <v>92</v>
      </c>
      <c r="Q16147">
        <v>2</v>
      </c>
      <c r="R16147">
        <v>0.64539999999999997</v>
      </c>
      <c r="S16147">
        <v>0.14799999999999999</v>
      </c>
      <c r="T16147">
        <v>247.9759</v>
      </c>
      <c r="U16147">
        <v>14.8002</v>
      </c>
      <c r="V16147">
        <v>720.69880000000001</v>
      </c>
      <c r="W16147">
        <v>63.002000000000002</v>
      </c>
    </row>
    <row r="16148" spans="1:23" x14ac:dyDescent="0.25">
      <c r="A16148" t="s">
        <v>27</v>
      </c>
      <c r="B16148">
        <v>278.46969999999999</v>
      </c>
      <c r="C16148" t="s">
        <v>23</v>
      </c>
      <c r="D16148" t="s">
        <v>21</v>
      </c>
      <c r="E16148" t="b">
        <v>0</v>
      </c>
      <c r="F16148" t="str">
        <f t="shared" si="758"/>
        <v>No</v>
      </c>
      <c r="G16148" t="b">
        <v>0</v>
      </c>
      <c r="H16148">
        <v>6</v>
      </c>
      <c r="J16148" t="b">
        <v>0</v>
      </c>
      <c r="K16148">
        <v>0</v>
      </c>
      <c r="L16148" t="str">
        <f t="shared" si="759"/>
        <v>Single Room</v>
      </c>
      <c r="M16148">
        <v>1</v>
      </c>
      <c r="N16148" t="str">
        <f t="shared" si="760"/>
        <v>Yes</v>
      </c>
      <c r="O16148">
        <v>9</v>
      </c>
      <c r="P16148">
        <v>87</v>
      </c>
      <c r="Q16148">
        <v>1</v>
      </c>
      <c r="R16148">
        <v>0.40670000000000001</v>
      </c>
      <c r="S16148">
        <v>0.13170000000000001</v>
      </c>
      <c r="T16148">
        <v>426.29050000000001</v>
      </c>
      <c r="U16148">
        <v>25.442699999999999</v>
      </c>
      <c r="V16148">
        <v>842.50940000000003</v>
      </c>
      <c r="W16148">
        <v>73.650400000000005</v>
      </c>
    </row>
    <row r="16149" spans="1:23" x14ac:dyDescent="0.25">
      <c r="A16149" t="s">
        <v>27</v>
      </c>
      <c r="B16149">
        <v>116.7928</v>
      </c>
      <c r="C16149" t="s">
        <v>23</v>
      </c>
      <c r="D16149" t="s">
        <v>20</v>
      </c>
      <c r="E16149" t="b">
        <v>0</v>
      </c>
      <c r="F16149" t="str">
        <f t="shared" si="758"/>
        <v>No</v>
      </c>
      <c r="G16149" t="b">
        <v>1</v>
      </c>
      <c r="H16149">
        <v>4</v>
      </c>
      <c r="J16149" t="b">
        <v>1</v>
      </c>
      <c r="K16149">
        <v>0</v>
      </c>
      <c r="L16149" t="str">
        <f t="shared" si="759"/>
        <v>Single Room</v>
      </c>
      <c r="M16149">
        <v>0</v>
      </c>
      <c r="N16149" t="str">
        <f t="shared" si="760"/>
        <v>No</v>
      </c>
      <c r="O16149">
        <v>10</v>
      </c>
      <c r="P16149">
        <v>98</v>
      </c>
      <c r="Q16149">
        <v>2</v>
      </c>
      <c r="R16149">
        <v>1.2312000000000001</v>
      </c>
      <c r="S16149">
        <v>0.12379999999999999</v>
      </c>
      <c r="T16149">
        <v>188.15119999999999</v>
      </c>
      <c r="U16149">
        <v>11.2296</v>
      </c>
      <c r="V16149">
        <v>472.09410000000003</v>
      </c>
      <c r="W16149">
        <v>41.269500000000001</v>
      </c>
    </row>
    <row r="16150" spans="1:23" x14ac:dyDescent="0.25">
      <c r="A16150" t="s">
        <v>27</v>
      </c>
      <c r="B16150">
        <v>201.8612</v>
      </c>
      <c r="C16150" t="s">
        <v>23</v>
      </c>
      <c r="D16150" t="s">
        <v>21</v>
      </c>
      <c r="E16150" t="b">
        <v>0</v>
      </c>
      <c r="F16150" t="str">
        <f t="shared" si="758"/>
        <v>No</v>
      </c>
      <c r="G16150" t="b">
        <v>0</v>
      </c>
      <c r="H16150">
        <v>6</v>
      </c>
      <c r="J16150" t="b">
        <v>0</v>
      </c>
      <c r="K16150">
        <v>1</v>
      </c>
      <c r="L16150" t="str">
        <f t="shared" si="759"/>
        <v>Multiple Room</v>
      </c>
      <c r="M16150">
        <v>0</v>
      </c>
      <c r="N16150" t="str">
        <f t="shared" si="760"/>
        <v>No</v>
      </c>
      <c r="O16150">
        <v>9</v>
      </c>
      <c r="P16150">
        <v>92</v>
      </c>
      <c r="Q16150">
        <v>3</v>
      </c>
      <c r="R16150">
        <v>0.53120000000000001</v>
      </c>
      <c r="S16150">
        <v>0.1323</v>
      </c>
      <c r="T16150">
        <v>255.72739999999999</v>
      </c>
      <c r="U16150">
        <v>15.2628</v>
      </c>
      <c r="V16150">
        <v>754.54750000000001</v>
      </c>
      <c r="W16150">
        <v>65.960999999999999</v>
      </c>
    </row>
    <row r="16151" spans="1:23" x14ac:dyDescent="0.25">
      <c r="A16151" t="s">
        <v>27</v>
      </c>
      <c r="B16151">
        <v>390.56259999999997</v>
      </c>
      <c r="C16151" t="s">
        <v>23</v>
      </c>
      <c r="D16151" t="s">
        <v>21</v>
      </c>
      <c r="E16151" t="b">
        <v>0</v>
      </c>
      <c r="F16151" t="str">
        <f t="shared" si="758"/>
        <v>No</v>
      </c>
      <c r="G16151" t="b">
        <v>0</v>
      </c>
      <c r="H16151">
        <v>4</v>
      </c>
      <c r="J16151" t="b">
        <v>1</v>
      </c>
      <c r="K16151">
        <v>0</v>
      </c>
      <c r="L16151" t="str">
        <f t="shared" si="759"/>
        <v>Single Room</v>
      </c>
      <c r="M16151">
        <v>1</v>
      </c>
      <c r="N16151" t="str">
        <f t="shared" si="760"/>
        <v>Yes</v>
      </c>
      <c r="O16151">
        <v>9</v>
      </c>
      <c r="P16151">
        <v>96</v>
      </c>
      <c r="Q16151">
        <v>2</v>
      </c>
      <c r="R16151">
        <v>0.36470000000000002</v>
      </c>
      <c r="S16151">
        <v>0.34570000000000001</v>
      </c>
      <c r="T16151">
        <v>407.63920000000002</v>
      </c>
      <c r="U16151">
        <v>24.329499999999999</v>
      </c>
      <c r="V16151">
        <v>915.32809999999995</v>
      </c>
      <c r="W16151">
        <v>80.016099999999994</v>
      </c>
    </row>
    <row r="16152" spans="1:23" x14ac:dyDescent="0.25">
      <c r="A16152" t="s">
        <v>27</v>
      </c>
      <c r="B16152">
        <v>133.47749999999999</v>
      </c>
      <c r="C16152" t="s">
        <v>23</v>
      </c>
      <c r="D16152" t="s">
        <v>21</v>
      </c>
      <c r="E16152" t="b">
        <v>0</v>
      </c>
      <c r="F16152" t="str">
        <f t="shared" si="758"/>
        <v>No</v>
      </c>
      <c r="G16152" t="b">
        <v>0</v>
      </c>
      <c r="H16152">
        <v>2</v>
      </c>
      <c r="J16152" t="b">
        <v>0</v>
      </c>
      <c r="K16152">
        <v>1</v>
      </c>
      <c r="L16152" t="str">
        <f t="shared" si="759"/>
        <v>Multiple Room</v>
      </c>
      <c r="M16152">
        <v>0</v>
      </c>
      <c r="N16152" t="str">
        <f t="shared" si="760"/>
        <v>No</v>
      </c>
      <c r="O16152">
        <v>9</v>
      </c>
      <c r="P16152">
        <v>97</v>
      </c>
      <c r="Q16152">
        <v>1</v>
      </c>
      <c r="R16152">
        <v>3.6991999999999998</v>
      </c>
      <c r="S16152">
        <v>1.0230999999999999</v>
      </c>
      <c r="T16152">
        <v>72.449600000000004</v>
      </c>
      <c r="U16152">
        <v>4.3240999999999996</v>
      </c>
      <c r="V16152">
        <v>133.5558</v>
      </c>
      <c r="W16152">
        <v>11.6752</v>
      </c>
    </row>
    <row r="16153" spans="1:23" x14ac:dyDescent="0.25">
      <c r="A16153" t="s">
        <v>27</v>
      </c>
      <c r="B16153">
        <v>146.40219999999999</v>
      </c>
      <c r="C16153" t="s">
        <v>23</v>
      </c>
      <c r="D16153" t="s">
        <v>21</v>
      </c>
      <c r="E16153" t="b">
        <v>0</v>
      </c>
      <c r="F16153" t="str">
        <f t="shared" si="758"/>
        <v>No</v>
      </c>
      <c r="G16153" t="b">
        <v>0</v>
      </c>
      <c r="H16153">
        <v>6</v>
      </c>
      <c r="J16153" t="b">
        <v>0</v>
      </c>
      <c r="K16153">
        <v>0</v>
      </c>
      <c r="L16153" t="str">
        <f t="shared" si="759"/>
        <v>Single Room</v>
      </c>
      <c r="M16153">
        <v>0</v>
      </c>
      <c r="N16153" t="str">
        <f t="shared" si="760"/>
        <v>No</v>
      </c>
      <c r="O16153">
        <v>10</v>
      </c>
      <c r="P16153">
        <v>93</v>
      </c>
      <c r="Q16153">
        <v>1</v>
      </c>
      <c r="R16153">
        <v>0.25629999999999997</v>
      </c>
      <c r="S16153">
        <v>0.14799999999999999</v>
      </c>
      <c r="T16153">
        <v>543.19079999999997</v>
      </c>
      <c r="U16153">
        <v>32.419800000000002</v>
      </c>
      <c r="V16153">
        <v>991.00480000000005</v>
      </c>
      <c r="W16153">
        <v>86.631600000000006</v>
      </c>
    </row>
    <row r="16154" spans="1:23" x14ac:dyDescent="0.25">
      <c r="A16154" t="s">
        <v>27</v>
      </c>
      <c r="B16154">
        <v>133.00749999999999</v>
      </c>
      <c r="C16154" t="s">
        <v>23</v>
      </c>
      <c r="D16154" t="s">
        <v>21</v>
      </c>
      <c r="E16154" t="b">
        <v>0</v>
      </c>
      <c r="F16154" t="str">
        <f t="shared" si="758"/>
        <v>No</v>
      </c>
      <c r="G16154" t="b">
        <v>0</v>
      </c>
      <c r="H16154">
        <v>2</v>
      </c>
      <c r="J16154" t="b">
        <v>1</v>
      </c>
      <c r="K16154">
        <v>0</v>
      </c>
      <c r="L16154" t="str">
        <f t="shared" si="759"/>
        <v>Single Room</v>
      </c>
      <c r="M16154">
        <v>1</v>
      </c>
      <c r="N16154" t="str">
        <f t="shared" si="760"/>
        <v>Yes</v>
      </c>
      <c r="O16154">
        <v>10</v>
      </c>
      <c r="P16154">
        <v>97</v>
      </c>
      <c r="Q16154">
        <v>0</v>
      </c>
      <c r="R16154">
        <v>1.0986</v>
      </c>
      <c r="S16154">
        <v>0.3417</v>
      </c>
      <c r="T16154">
        <v>185.91200000000001</v>
      </c>
      <c r="U16154">
        <v>11.096</v>
      </c>
      <c r="V16154">
        <v>452.4812</v>
      </c>
      <c r="W16154">
        <v>39.555</v>
      </c>
    </row>
    <row r="16155" spans="1:23" x14ac:dyDescent="0.25">
      <c r="A16155" t="s">
        <v>27</v>
      </c>
      <c r="B16155">
        <v>92.8232</v>
      </c>
      <c r="C16155" t="s">
        <v>23</v>
      </c>
      <c r="D16155" t="s">
        <v>20</v>
      </c>
      <c r="E16155" t="b">
        <v>0</v>
      </c>
      <c r="F16155" t="str">
        <f t="shared" si="758"/>
        <v>No</v>
      </c>
      <c r="G16155" t="b">
        <v>1</v>
      </c>
      <c r="H16155">
        <v>4</v>
      </c>
      <c r="J16155" t="b">
        <v>0</v>
      </c>
      <c r="K16155">
        <v>1</v>
      </c>
      <c r="L16155" t="str">
        <f t="shared" si="759"/>
        <v>Multiple Room</v>
      </c>
      <c r="M16155">
        <v>0</v>
      </c>
      <c r="N16155" t="str">
        <f t="shared" si="760"/>
        <v>No</v>
      </c>
      <c r="O16155">
        <v>7</v>
      </c>
      <c r="P16155">
        <v>72</v>
      </c>
      <c r="Q16155">
        <v>1</v>
      </c>
      <c r="R16155">
        <v>0.62670000000000003</v>
      </c>
      <c r="S16155">
        <v>9.8199999999999996E-2</v>
      </c>
      <c r="T16155">
        <v>241.0264</v>
      </c>
      <c r="U16155">
        <v>14.385400000000001</v>
      </c>
      <c r="V16155">
        <v>633.53150000000005</v>
      </c>
      <c r="W16155">
        <v>55.381999999999998</v>
      </c>
    </row>
    <row r="16156" spans="1:23" x14ac:dyDescent="0.25">
      <c r="A16156" t="s">
        <v>27</v>
      </c>
      <c r="B16156">
        <v>106.688</v>
      </c>
      <c r="C16156" t="s">
        <v>23</v>
      </c>
      <c r="D16156" t="s">
        <v>20</v>
      </c>
      <c r="E16156" t="b">
        <v>0</v>
      </c>
      <c r="F16156" t="str">
        <f t="shared" si="758"/>
        <v>No</v>
      </c>
      <c r="G16156" t="b">
        <v>1</v>
      </c>
      <c r="H16156">
        <v>3</v>
      </c>
      <c r="J16156" t="b">
        <v>0</v>
      </c>
      <c r="K16156">
        <v>1</v>
      </c>
      <c r="L16156" t="str">
        <f t="shared" si="759"/>
        <v>Multiple Room</v>
      </c>
      <c r="M16156">
        <v>0</v>
      </c>
      <c r="N16156" t="str">
        <f t="shared" si="760"/>
        <v>No</v>
      </c>
      <c r="O16156">
        <v>6</v>
      </c>
      <c r="P16156">
        <v>69</v>
      </c>
      <c r="Q16156">
        <v>1</v>
      </c>
      <c r="R16156">
        <v>0.51160000000000005</v>
      </c>
      <c r="S16156">
        <v>0.11940000000000001</v>
      </c>
      <c r="T16156">
        <v>279.51729999999998</v>
      </c>
      <c r="U16156">
        <v>16.682700000000001</v>
      </c>
      <c r="V16156">
        <v>676.25</v>
      </c>
      <c r="W16156">
        <v>59.116399999999999</v>
      </c>
    </row>
    <row r="16157" spans="1:23" x14ac:dyDescent="0.25">
      <c r="A16157" t="s">
        <v>27</v>
      </c>
      <c r="B16157">
        <v>162.3819</v>
      </c>
      <c r="C16157" t="s">
        <v>23</v>
      </c>
      <c r="D16157" t="s">
        <v>20</v>
      </c>
      <c r="E16157" t="b">
        <v>0</v>
      </c>
      <c r="F16157" t="str">
        <f t="shared" si="758"/>
        <v>No</v>
      </c>
      <c r="G16157" t="b">
        <v>1</v>
      </c>
      <c r="H16157">
        <v>6</v>
      </c>
      <c r="J16157" t="b">
        <v>0</v>
      </c>
      <c r="K16157">
        <v>1</v>
      </c>
      <c r="L16157" t="str">
        <f t="shared" si="759"/>
        <v>Multiple Room</v>
      </c>
      <c r="M16157">
        <v>0</v>
      </c>
      <c r="N16157" t="str">
        <f t="shared" si="760"/>
        <v>No</v>
      </c>
      <c r="O16157">
        <v>8</v>
      </c>
      <c r="P16157">
        <v>82</v>
      </c>
      <c r="Q16157">
        <v>1</v>
      </c>
      <c r="R16157">
        <v>0.60199999999999998</v>
      </c>
      <c r="S16157">
        <v>0.1119</v>
      </c>
      <c r="T16157">
        <v>247.1953</v>
      </c>
      <c r="U16157">
        <v>14.7536</v>
      </c>
      <c r="V16157">
        <v>637.52210000000002</v>
      </c>
      <c r="W16157">
        <v>55.730899999999998</v>
      </c>
    </row>
    <row r="16158" spans="1:23" x14ac:dyDescent="0.25">
      <c r="A16158" t="s">
        <v>27</v>
      </c>
      <c r="B16158">
        <v>118.67270000000001</v>
      </c>
      <c r="C16158" t="s">
        <v>23</v>
      </c>
      <c r="D16158" t="s">
        <v>21</v>
      </c>
      <c r="E16158" t="b">
        <v>0</v>
      </c>
      <c r="F16158" t="str">
        <f t="shared" si="758"/>
        <v>No</v>
      </c>
      <c r="G16158" t="b">
        <v>0</v>
      </c>
      <c r="H16158">
        <v>2</v>
      </c>
      <c r="J16158" t="b">
        <v>0</v>
      </c>
      <c r="K16158">
        <v>0</v>
      </c>
      <c r="L16158" t="str">
        <f t="shared" si="759"/>
        <v>Single Room</v>
      </c>
      <c r="M16158">
        <v>0</v>
      </c>
      <c r="N16158" t="str">
        <f t="shared" si="760"/>
        <v>No</v>
      </c>
      <c r="O16158">
        <v>9</v>
      </c>
      <c r="P16158">
        <v>95</v>
      </c>
      <c r="Q16158">
        <v>1</v>
      </c>
      <c r="R16158">
        <v>0.71</v>
      </c>
      <c r="S16158">
        <v>0.1996</v>
      </c>
      <c r="T16158">
        <v>293.74020000000002</v>
      </c>
      <c r="U16158">
        <v>17.531600000000001</v>
      </c>
      <c r="V16158">
        <v>923.04060000000004</v>
      </c>
      <c r="W16158">
        <v>80.690299999999993</v>
      </c>
    </row>
    <row r="16159" spans="1:23" x14ac:dyDescent="0.25">
      <c r="A16159" t="s">
        <v>27</v>
      </c>
      <c r="B16159">
        <v>230.06059999999999</v>
      </c>
      <c r="C16159" t="s">
        <v>23</v>
      </c>
      <c r="D16159" t="s">
        <v>21</v>
      </c>
      <c r="E16159" t="b">
        <v>0</v>
      </c>
      <c r="F16159" t="str">
        <f t="shared" si="758"/>
        <v>No</v>
      </c>
      <c r="G16159" t="b">
        <v>0</v>
      </c>
      <c r="H16159">
        <v>2</v>
      </c>
      <c r="J16159" t="b">
        <v>1</v>
      </c>
      <c r="K16159">
        <v>0</v>
      </c>
      <c r="L16159" t="str">
        <f t="shared" si="759"/>
        <v>Single Room</v>
      </c>
      <c r="M16159">
        <v>1</v>
      </c>
      <c r="N16159" t="str">
        <f t="shared" si="760"/>
        <v>Yes</v>
      </c>
      <c r="O16159">
        <v>10</v>
      </c>
      <c r="P16159">
        <v>97</v>
      </c>
      <c r="Q16159">
        <v>1</v>
      </c>
      <c r="R16159">
        <v>0.81779999999999997</v>
      </c>
      <c r="S16159">
        <v>0.36840000000000001</v>
      </c>
      <c r="T16159">
        <v>235.63329999999999</v>
      </c>
      <c r="U16159">
        <v>14.063499999999999</v>
      </c>
      <c r="V16159">
        <v>673.26030000000003</v>
      </c>
      <c r="W16159">
        <v>58.854999999999997</v>
      </c>
    </row>
    <row r="16160" spans="1:23" x14ac:dyDescent="0.25">
      <c r="A16160" t="s">
        <v>27</v>
      </c>
      <c r="B16160">
        <v>150.86709999999999</v>
      </c>
      <c r="C16160" t="s">
        <v>23</v>
      </c>
      <c r="D16160" t="s">
        <v>21</v>
      </c>
      <c r="E16160" t="b">
        <v>0</v>
      </c>
      <c r="F16160" t="str">
        <f t="shared" si="758"/>
        <v>No</v>
      </c>
      <c r="G16160" t="b">
        <v>0</v>
      </c>
      <c r="H16160">
        <v>4</v>
      </c>
      <c r="J16160" t="b">
        <v>1</v>
      </c>
      <c r="K16160">
        <v>0</v>
      </c>
      <c r="L16160" t="str">
        <f t="shared" si="759"/>
        <v>Single Room</v>
      </c>
      <c r="M16160">
        <v>0</v>
      </c>
      <c r="N16160" t="str">
        <f t="shared" si="760"/>
        <v>No</v>
      </c>
      <c r="O16160">
        <v>10</v>
      </c>
      <c r="P16160">
        <v>98</v>
      </c>
      <c r="Q16160">
        <v>1</v>
      </c>
      <c r="R16160">
        <v>1.3249</v>
      </c>
      <c r="S16160">
        <v>0.27029999999999998</v>
      </c>
      <c r="T16160">
        <v>172.32939999999999</v>
      </c>
      <c r="U16160">
        <v>10.285299999999999</v>
      </c>
      <c r="V16160">
        <v>412.56349999999998</v>
      </c>
      <c r="W16160">
        <v>36.0655</v>
      </c>
    </row>
    <row r="16161" spans="1:23" x14ac:dyDescent="0.25">
      <c r="A16161" t="s">
        <v>27</v>
      </c>
      <c r="B16161">
        <v>179.53659999999999</v>
      </c>
      <c r="C16161" t="s">
        <v>23</v>
      </c>
      <c r="D16161" t="s">
        <v>21</v>
      </c>
      <c r="E16161" t="b">
        <v>0</v>
      </c>
      <c r="F16161" t="str">
        <f t="shared" si="758"/>
        <v>No</v>
      </c>
      <c r="G16161" t="b">
        <v>0</v>
      </c>
      <c r="H16161">
        <v>4</v>
      </c>
      <c r="J16161" t="b">
        <v>0</v>
      </c>
      <c r="K16161">
        <v>0</v>
      </c>
      <c r="L16161" t="str">
        <f t="shared" si="759"/>
        <v>Single Room</v>
      </c>
      <c r="M16161">
        <v>1</v>
      </c>
      <c r="N16161" t="str">
        <f t="shared" si="760"/>
        <v>Yes</v>
      </c>
      <c r="O16161">
        <v>10</v>
      </c>
      <c r="P16161">
        <v>88</v>
      </c>
      <c r="Q16161">
        <v>1</v>
      </c>
      <c r="R16161">
        <v>2.0996000000000001</v>
      </c>
      <c r="S16161">
        <v>0.59609999999999996</v>
      </c>
      <c r="T16161">
        <v>124.3155</v>
      </c>
      <c r="U16161">
        <v>7.4196</v>
      </c>
      <c r="V16161">
        <v>244.88210000000001</v>
      </c>
      <c r="W16161">
        <v>21.4071</v>
      </c>
    </row>
    <row r="16162" spans="1:23" x14ac:dyDescent="0.25">
      <c r="A16162" t="s">
        <v>27</v>
      </c>
      <c r="B16162">
        <v>154.62710000000001</v>
      </c>
      <c r="C16162" t="s">
        <v>23</v>
      </c>
      <c r="D16162" t="s">
        <v>21</v>
      </c>
      <c r="E16162" t="b">
        <v>0</v>
      </c>
      <c r="F16162" t="str">
        <f t="shared" si="758"/>
        <v>No</v>
      </c>
      <c r="G16162" t="b">
        <v>0</v>
      </c>
      <c r="H16162">
        <v>4</v>
      </c>
      <c r="J16162" t="b">
        <v>1</v>
      </c>
      <c r="K16162">
        <v>0</v>
      </c>
      <c r="L16162" t="str">
        <f t="shared" si="759"/>
        <v>Single Room</v>
      </c>
      <c r="M16162">
        <v>0</v>
      </c>
      <c r="N16162" t="str">
        <f t="shared" si="760"/>
        <v>No</v>
      </c>
      <c r="O16162">
        <v>10</v>
      </c>
      <c r="P16162">
        <v>99</v>
      </c>
      <c r="Q16162">
        <v>1</v>
      </c>
      <c r="R16162">
        <v>1.2781</v>
      </c>
      <c r="S16162">
        <v>0.13730000000000001</v>
      </c>
      <c r="T16162">
        <v>180.47049999999999</v>
      </c>
      <c r="U16162">
        <v>10.7712</v>
      </c>
      <c r="V16162">
        <v>528.53710000000001</v>
      </c>
      <c r="W16162">
        <v>46.203600000000002</v>
      </c>
    </row>
    <row r="16163" spans="1:23" x14ac:dyDescent="0.25">
      <c r="A16163" t="s">
        <v>27</v>
      </c>
      <c r="B16163">
        <v>332.51870000000002</v>
      </c>
      <c r="C16163" t="s">
        <v>23</v>
      </c>
      <c r="D16163" t="s">
        <v>21</v>
      </c>
      <c r="E16163" t="b">
        <v>0</v>
      </c>
      <c r="F16163" t="str">
        <f t="shared" si="758"/>
        <v>No</v>
      </c>
      <c r="G16163" t="b">
        <v>0</v>
      </c>
      <c r="H16163">
        <v>4</v>
      </c>
      <c r="J16163" t="b">
        <v>0</v>
      </c>
      <c r="K16163">
        <v>0</v>
      </c>
      <c r="L16163" t="str">
        <f t="shared" si="759"/>
        <v>Single Room</v>
      </c>
      <c r="M16163">
        <v>1</v>
      </c>
      <c r="N16163" t="str">
        <f t="shared" si="760"/>
        <v>Yes</v>
      </c>
      <c r="O16163">
        <v>9</v>
      </c>
      <c r="P16163">
        <v>93</v>
      </c>
      <c r="Q16163">
        <v>1</v>
      </c>
      <c r="R16163">
        <v>2.4422999999999999</v>
      </c>
      <c r="S16163">
        <v>0.73080000000000001</v>
      </c>
      <c r="T16163">
        <v>107.7788</v>
      </c>
      <c r="U16163">
        <v>6.4326999999999996</v>
      </c>
      <c r="V16163">
        <v>206.96940000000001</v>
      </c>
      <c r="W16163">
        <v>18.0928</v>
      </c>
    </row>
    <row r="16164" spans="1:23" x14ac:dyDescent="0.25">
      <c r="A16164" t="s">
        <v>27</v>
      </c>
      <c r="B16164">
        <v>409.8322</v>
      </c>
      <c r="C16164" t="s">
        <v>23</v>
      </c>
      <c r="D16164" t="s">
        <v>21</v>
      </c>
      <c r="E16164" t="b">
        <v>0</v>
      </c>
      <c r="F16164" t="str">
        <f t="shared" si="758"/>
        <v>No</v>
      </c>
      <c r="G16164" t="b">
        <v>0</v>
      </c>
      <c r="H16164">
        <v>5</v>
      </c>
      <c r="J16164" t="b">
        <v>1</v>
      </c>
      <c r="K16164">
        <v>0</v>
      </c>
      <c r="L16164" t="str">
        <f t="shared" si="759"/>
        <v>Single Room</v>
      </c>
      <c r="M16164">
        <v>0</v>
      </c>
      <c r="N16164" t="str">
        <f t="shared" si="760"/>
        <v>No</v>
      </c>
      <c r="O16164">
        <v>10</v>
      </c>
      <c r="P16164">
        <v>98</v>
      </c>
      <c r="Q16164">
        <v>2</v>
      </c>
      <c r="R16164">
        <v>0.38419999999999999</v>
      </c>
      <c r="S16164">
        <v>0.25419999999999998</v>
      </c>
      <c r="T16164">
        <v>269.86669999999998</v>
      </c>
      <c r="U16164">
        <v>16.1067</v>
      </c>
      <c r="V16164">
        <v>683.34010000000001</v>
      </c>
      <c r="W16164">
        <v>59.736199999999997</v>
      </c>
    </row>
    <row r="16165" spans="1:23" x14ac:dyDescent="0.25">
      <c r="A16165" t="s">
        <v>27</v>
      </c>
      <c r="B16165">
        <v>129.95249999999999</v>
      </c>
      <c r="C16165" t="s">
        <v>23</v>
      </c>
      <c r="D16165" t="s">
        <v>21</v>
      </c>
      <c r="E16165" t="b">
        <v>0</v>
      </c>
      <c r="F16165" t="str">
        <f t="shared" si="758"/>
        <v>No</v>
      </c>
      <c r="G16165" t="b">
        <v>0</v>
      </c>
      <c r="H16165">
        <v>3</v>
      </c>
      <c r="J16165" t="b">
        <v>0</v>
      </c>
      <c r="K16165">
        <v>0</v>
      </c>
      <c r="L16165" t="str">
        <f t="shared" si="759"/>
        <v>Single Room</v>
      </c>
      <c r="M16165">
        <v>0</v>
      </c>
      <c r="N16165" t="str">
        <f t="shared" si="760"/>
        <v>No</v>
      </c>
      <c r="O16165">
        <v>9</v>
      </c>
      <c r="P16165">
        <v>94</v>
      </c>
      <c r="Q16165">
        <v>1</v>
      </c>
      <c r="R16165">
        <v>2.0366</v>
      </c>
      <c r="S16165">
        <v>0.1976</v>
      </c>
      <c r="T16165">
        <v>127.3518</v>
      </c>
      <c r="U16165">
        <v>7.6009000000000002</v>
      </c>
      <c r="V16165">
        <v>260.94510000000002</v>
      </c>
      <c r="W16165">
        <v>22.811299999999999</v>
      </c>
    </row>
    <row r="16166" spans="1:23" x14ac:dyDescent="0.25">
      <c r="A16166" t="s">
        <v>27</v>
      </c>
      <c r="B16166">
        <v>149.4572</v>
      </c>
      <c r="C16166" t="s">
        <v>23</v>
      </c>
      <c r="D16166" t="s">
        <v>21</v>
      </c>
      <c r="E16166" t="b">
        <v>0</v>
      </c>
      <c r="F16166" t="str">
        <f t="shared" si="758"/>
        <v>No</v>
      </c>
      <c r="G16166" t="b">
        <v>0</v>
      </c>
      <c r="H16166">
        <v>4</v>
      </c>
      <c r="J16166" t="b">
        <v>0</v>
      </c>
      <c r="K16166">
        <v>0</v>
      </c>
      <c r="L16166" t="str">
        <f t="shared" si="759"/>
        <v>Single Room</v>
      </c>
      <c r="M16166">
        <v>1</v>
      </c>
      <c r="N16166" t="str">
        <f t="shared" si="760"/>
        <v>Yes</v>
      </c>
      <c r="O16166">
        <v>9</v>
      </c>
      <c r="P16166">
        <v>88</v>
      </c>
      <c r="Q16166">
        <v>0</v>
      </c>
      <c r="R16166">
        <v>0.93969999999999998</v>
      </c>
      <c r="S16166">
        <v>0.32590000000000002</v>
      </c>
      <c r="T16166">
        <v>247.05719999999999</v>
      </c>
      <c r="U16166">
        <v>14.7453</v>
      </c>
      <c r="V16166">
        <v>604.67349999999999</v>
      </c>
      <c r="W16166">
        <v>52.859299999999998</v>
      </c>
    </row>
    <row r="16167" spans="1:23" x14ac:dyDescent="0.25">
      <c r="A16167" t="s">
        <v>27</v>
      </c>
      <c r="B16167">
        <v>226.53569999999999</v>
      </c>
      <c r="C16167" t="s">
        <v>23</v>
      </c>
      <c r="D16167" t="s">
        <v>21</v>
      </c>
      <c r="E16167" t="b">
        <v>0</v>
      </c>
      <c r="F16167" t="str">
        <f t="shared" si="758"/>
        <v>No</v>
      </c>
      <c r="G16167" t="b">
        <v>0</v>
      </c>
      <c r="H16167">
        <v>6</v>
      </c>
      <c r="J16167" t="b">
        <v>0</v>
      </c>
      <c r="K16167">
        <v>0</v>
      </c>
      <c r="L16167" t="str">
        <f t="shared" si="759"/>
        <v>Single Room</v>
      </c>
      <c r="M16167">
        <v>0</v>
      </c>
      <c r="N16167" t="str">
        <f t="shared" si="760"/>
        <v>No</v>
      </c>
      <c r="O16167">
        <v>9</v>
      </c>
      <c r="P16167">
        <v>90</v>
      </c>
      <c r="Q16167">
        <v>2</v>
      </c>
      <c r="R16167">
        <v>0.1283</v>
      </c>
      <c r="S16167">
        <v>6.1100000000000002E-2</v>
      </c>
      <c r="T16167">
        <v>316.7799</v>
      </c>
      <c r="U16167">
        <v>18.906700000000001</v>
      </c>
      <c r="V16167">
        <v>757.05039999999997</v>
      </c>
      <c r="W16167">
        <v>66.1798</v>
      </c>
    </row>
    <row r="16168" spans="1:23" x14ac:dyDescent="0.25">
      <c r="A16168" t="s">
        <v>27</v>
      </c>
      <c r="B16168">
        <v>236.87549999999999</v>
      </c>
      <c r="C16168" t="s">
        <v>23</v>
      </c>
      <c r="D16168" t="s">
        <v>21</v>
      </c>
      <c r="E16168" t="b">
        <v>0</v>
      </c>
      <c r="F16168" t="str">
        <f t="shared" si="758"/>
        <v>No</v>
      </c>
      <c r="G16168" t="b">
        <v>0</v>
      </c>
      <c r="H16168">
        <v>3</v>
      </c>
      <c r="J16168" t="b">
        <v>0</v>
      </c>
      <c r="K16168">
        <v>0</v>
      </c>
      <c r="L16168" t="str">
        <f t="shared" si="759"/>
        <v>Single Room</v>
      </c>
      <c r="M16168">
        <v>1</v>
      </c>
      <c r="N16168" t="str">
        <f t="shared" si="760"/>
        <v>Yes</v>
      </c>
      <c r="O16168">
        <v>9</v>
      </c>
      <c r="P16168">
        <v>89</v>
      </c>
      <c r="Q16168">
        <v>0</v>
      </c>
      <c r="R16168">
        <v>1.0669</v>
      </c>
      <c r="S16168">
        <v>6.7599999999999993E-2</v>
      </c>
      <c r="T16168">
        <v>212.6078</v>
      </c>
      <c r="U16168">
        <v>12.689299999999999</v>
      </c>
      <c r="V16168">
        <v>523.73860000000002</v>
      </c>
      <c r="W16168">
        <v>45.784199999999998</v>
      </c>
    </row>
    <row r="16169" spans="1:23" x14ac:dyDescent="0.25">
      <c r="A16169" t="s">
        <v>27</v>
      </c>
      <c r="B16169">
        <v>266.01490000000001</v>
      </c>
      <c r="C16169" t="s">
        <v>23</v>
      </c>
      <c r="D16169" t="s">
        <v>21</v>
      </c>
      <c r="E16169" t="b">
        <v>0</v>
      </c>
      <c r="F16169" t="str">
        <f t="shared" si="758"/>
        <v>No</v>
      </c>
      <c r="G16169" t="b">
        <v>0</v>
      </c>
      <c r="H16169">
        <v>4</v>
      </c>
      <c r="J16169" t="b">
        <v>1</v>
      </c>
      <c r="K16169">
        <v>1</v>
      </c>
      <c r="L16169" t="str">
        <f t="shared" si="759"/>
        <v>Multiple Room</v>
      </c>
      <c r="M16169">
        <v>0</v>
      </c>
      <c r="N16169" t="str">
        <f t="shared" si="760"/>
        <v>No</v>
      </c>
      <c r="O16169">
        <v>10</v>
      </c>
      <c r="P16169">
        <v>97</v>
      </c>
      <c r="Q16169">
        <v>2</v>
      </c>
      <c r="R16169">
        <v>3.2336999999999998</v>
      </c>
      <c r="S16169">
        <v>0.2185</v>
      </c>
      <c r="T16169">
        <v>81.712500000000006</v>
      </c>
      <c r="U16169">
        <v>4.8769</v>
      </c>
      <c r="V16169">
        <v>153.45830000000001</v>
      </c>
      <c r="W16169">
        <v>13.414999999999999</v>
      </c>
    </row>
    <row r="16170" spans="1:23" x14ac:dyDescent="0.25">
      <c r="A16170" t="s">
        <v>27</v>
      </c>
      <c r="B16170">
        <v>180.00659999999999</v>
      </c>
      <c r="C16170" t="s">
        <v>23</v>
      </c>
      <c r="D16170" t="s">
        <v>21</v>
      </c>
      <c r="E16170" t="b">
        <v>0</v>
      </c>
      <c r="F16170" t="str">
        <f t="shared" si="758"/>
        <v>No</v>
      </c>
      <c r="G16170" t="b">
        <v>0</v>
      </c>
      <c r="H16170">
        <v>4</v>
      </c>
      <c r="J16170" t="b">
        <v>1</v>
      </c>
      <c r="K16170">
        <v>0</v>
      </c>
      <c r="L16170" t="str">
        <f t="shared" si="759"/>
        <v>Single Room</v>
      </c>
      <c r="M16170">
        <v>1</v>
      </c>
      <c r="N16170" t="str">
        <f t="shared" si="760"/>
        <v>Yes</v>
      </c>
      <c r="O16170">
        <v>10</v>
      </c>
      <c r="P16170">
        <v>95</v>
      </c>
      <c r="Q16170">
        <v>1</v>
      </c>
      <c r="R16170">
        <v>0.75719999999999998</v>
      </c>
      <c r="S16170">
        <v>0.2838</v>
      </c>
      <c r="T16170">
        <v>235.8621</v>
      </c>
      <c r="U16170">
        <v>14.077199999999999</v>
      </c>
      <c r="V16170">
        <v>622.83500000000004</v>
      </c>
      <c r="W16170">
        <v>54.447000000000003</v>
      </c>
    </row>
    <row r="16171" spans="1:23" x14ac:dyDescent="0.25">
      <c r="A16171" t="s">
        <v>27</v>
      </c>
      <c r="B16171">
        <v>179.53659999999999</v>
      </c>
      <c r="C16171" t="s">
        <v>23</v>
      </c>
      <c r="D16171" t="s">
        <v>21</v>
      </c>
      <c r="E16171" t="b">
        <v>0</v>
      </c>
      <c r="F16171" t="str">
        <f t="shared" si="758"/>
        <v>No</v>
      </c>
      <c r="G16171" t="b">
        <v>0</v>
      </c>
      <c r="H16171">
        <v>4</v>
      </c>
      <c r="J16171" t="b">
        <v>0</v>
      </c>
      <c r="K16171">
        <v>1</v>
      </c>
      <c r="L16171" t="str">
        <f t="shared" si="759"/>
        <v>Multiple Room</v>
      </c>
      <c r="M16171">
        <v>0</v>
      </c>
      <c r="N16171" t="str">
        <f t="shared" si="760"/>
        <v>No</v>
      </c>
      <c r="O16171">
        <v>10</v>
      </c>
      <c r="P16171">
        <v>94</v>
      </c>
      <c r="Q16171">
        <v>1</v>
      </c>
      <c r="R16171">
        <v>1.6127</v>
      </c>
      <c r="S16171">
        <v>0.4224</v>
      </c>
      <c r="T16171">
        <v>158.87710000000001</v>
      </c>
      <c r="U16171">
        <v>9.4824000000000002</v>
      </c>
      <c r="V16171">
        <v>376.14550000000003</v>
      </c>
      <c r="W16171">
        <v>32.881900000000002</v>
      </c>
    </row>
    <row r="16172" spans="1:23" x14ac:dyDescent="0.25">
      <c r="A16172" t="s">
        <v>27</v>
      </c>
      <c r="B16172">
        <v>343.32850000000002</v>
      </c>
      <c r="C16172" t="s">
        <v>23</v>
      </c>
      <c r="D16172" t="s">
        <v>21</v>
      </c>
      <c r="E16172" t="b">
        <v>0</v>
      </c>
      <c r="F16172" t="str">
        <f t="shared" si="758"/>
        <v>No</v>
      </c>
      <c r="G16172" t="b">
        <v>0</v>
      </c>
      <c r="H16172">
        <v>4</v>
      </c>
      <c r="J16172" t="b">
        <v>1</v>
      </c>
      <c r="K16172">
        <v>0</v>
      </c>
      <c r="L16172" t="str">
        <f t="shared" si="759"/>
        <v>Single Room</v>
      </c>
      <c r="M16172">
        <v>0</v>
      </c>
      <c r="N16172" t="str">
        <f t="shared" si="760"/>
        <v>No</v>
      </c>
      <c r="O16172">
        <v>10</v>
      </c>
      <c r="P16172">
        <v>100</v>
      </c>
      <c r="Q16172">
        <v>1</v>
      </c>
      <c r="R16172">
        <v>0.21759999999999999</v>
      </c>
      <c r="S16172">
        <v>0.16059999999999999</v>
      </c>
      <c r="T16172">
        <v>307.8614</v>
      </c>
      <c r="U16172">
        <v>18.374400000000001</v>
      </c>
      <c r="V16172">
        <v>769.07399999999996</v>
      </c>
      <c r="W16172">
        <v>67.230900000000005</v>
      </c>
    </row>
    <row r="16173" spans="1:23" x14ac:dyDescent="0.25">
      <c r="A16173" t="s">
        <v>27</v>
      </c>
      <c r="B16173">
        <v>160.03200000000001</v>
      </c>
      <c r="C16173" t="s">
        <v>23</v>
      </c>
      <c r="D16173" t="s">
        <v>21</v>
      </c>
      <c r="E16173" t="b">
        <v>0</v>
      </c>
      <c r="F16173" t="str">
        <f t="shared" si="758"/>
        <v>No</v>
      </c>
      <c r="G16173" t="b">
        <v>0</v>
      </c>
      <c r="H16173">
        <v>2</v>
      </c>
      <c r="J16173" t="b">
        <v>1</v>
      </c>
      <c r="K16173">
        <v>0</v>
      </c>
      <c r="L16173" t="str">
        <f t="shared" si="759"/>
        <v>Single Room</v>
      </c>
      <c r="M16173">
        <v>0</v>
      </c>
      <c r="N16173" t="str">
        <f t="shared" si="760"/>
        <v>No</v>
      </c>
      <c r="O16173">
        <v>10</v>
      </c>
      <c r="P16173">
        <v>98</v>
      </c>
      <c r="Q16173">
        <v>1</v>
      </c>
      <c r="R16173">
        <v>0.50919999999999999</v>
      </c>
      <c r="S16173">
        <v>0.15670000000000001</v>
      </c>
      <c r="T16173">
        <v>256.947</v>
      </c>
      <c r="U16173">
        <v>15.335599999999999</v>
      </c>
      <c r="V16173">
        <v>742.91279999999995</v>
      </c>
      <c r="W16173">
        <v>64.943899999999999</v>
      </c>
    </row>
    <row r="16174" spans="1:23" x14ac:dyDescent="0.25">
      <c r="A16174" t="s">
        <v>27</v>
      </c>
      <c r="B16174">
        <v>136.76740000000001</v>
      </c>
      <c r="C16174" t="s">
        <v>23</v>
      </c>
      <c r="D16174" t="s">
        <v>21</v>
      </c>
      <c r="E16174" t="b">
        <v>0</v>
      </c>
      <c r="F16174" t="str">
        <f t="shared" si="758"/>
        <v>No</v>
      </c>
      <c r="G16174" t="b">
        <v>0</v>
      </c>
      <c r="H16174">
        <v>2</v>
      </c>
      <c r="J16174" t="b">
        <v>1</v>
      </c>
      <c r="K16174">
        <v>1</v>
      </c>
      <c r="L16174" t="str">
        <f t="shared" si="759"/>
        <v>Multiple Room</v>
      </c>
      <c r="M16174">
        <v>0</v>
      </c>
      <c r="N16174" t="str">
        <f t="shared" si="760"/>
        <v>No</v>
      </c>
      <c r="O16174">
        <v>10</v>
      </c>
      <c r="P16174">
        <v>100</v>
      </c>
      <c r="Q16174">
        <v>0</v>
      </c>
      <c r="R16174">
        <v>2.2738</v>
      </c>
      <c r="S16174">
        <v>0.30859999999999999</v>
      </c>
      <c r="T16174">
        <v>114.27670000000001</v>
      </c>
      <c r="U16174">
        <v>6.8205</v>
      </c>
      <c r="V16174">
        <v>232.18899999999999</v>
      </c>
      <c r="W16174">
        <v>20.297499999999999</v>
      </c>
    </row>
    <row r="16175" spans="1:23" x14ac:dyDescent="0.25">
      <c r="A16175" t="s">
        <v>27</v>
      </c>
      <c r="B16175">
        <v>201.8612</v>
      </c>
      <c r="C16175" t="s">
        <v>23</v>
      </c>
      <c r="D16175" t="s">
        <v>21</v>
      </c>
      <c r="E16175" t="b">
        <v>0</v>
      </c>
      <c r="F16175" t="str">
        <f t="shared" si="758"/>
        <v>No</v>
      </c>
      <c r="G16175" t="b">
        <v>0</v>
      </c>
      <c r="H16175">
        <v>3</v>
      </c>
      <c r="J16175" t="b">
        <v>0</v>
      </c>
      <c r="K16175">
        <v>0</v>
      </c>
      <c r="L16175" t="str">
        <f t="shared" si="759"/>
        <v>Single Room</v>
      </c>
      <c r="M16175">
        <v>0</v>
      </c>
      <c r="N16175" t="str">
        <f t="shared" si="760"/>
        <v>No</v>
      </c>
      <c r="O16175">
        <v>9</v>
      </c>
      <c r="P16175">
        <v>93</v>
      </c>
      <c r="Q16175">
        <v>1</v>
      </c>
      <c r="R16175">
        <v>1.1208</v>
      </c>
      <c r="S16175">
        <v>4.2700000000000002E-2</v>
      </c>
      <c r="T16175">
        <v>207.02799999999999</v>
      </c>
      <c r="U16175">
        <v>12.356199999999999</v>
      </c>
      <c r="V16175">
        <v>538.75530000000003</v>
      </c>
      <c r="W16175">
        <v>47.096899999999998</v>
      </c>
    </row>
    <row r="16176" spans="1:23" x14ac:dyDescent="0.25">
      <c r="A16176" t="s">
        <v>27</v>
      </c>
      <c r="B16176">
        <v>104.33799999999999</v>
      </c>
      <c r="C16176" t="s">
        <v>23</v>
      </c>
      <c r="D16176" t="s">
        <v>21</v>
      </c>
      <c r="E16176" t="b">
        <v>0</v>
      </c>
      <c r="F16176" t="str">
        <f t="shared" si="758"/>
        <v>No</v>
      </c>
      <c r="G16176" t="b">
        <v>0</v>
      </c>
      <c r="H16176">
        <v>2</v>
      </c>
      <c r="J16176" t="b">
        <v>0</v>
      </c>
      <c r="K16176">
        <v>0</v>
      </c>
      <c r="L16176" t="str">
        <f t="shared" si="759"/>
        <v>Single Room</v>
      </c>
      <c r="M16176">
        <v>1</v>
      </c>
      <c r="N16176" t="str">
        <f t="shared" si="760"/>
        <v>Yes</v>
      </c>
      <c r="O16176">
        <v>9</v>
      </c>
      <c r="P16176">
        <v>96</v>
      </c>
      <c r="Q16176">
        <v>1</v>
      </c>
      <c r="R16176">
        <v>2.0078</v>
      </c>
      <c r="S16176">
        <v>0.40350000000000003</v>
      </c>
      <c r="T16176">
        <v>123.548</v>
      </c>
      <c r="U16176">
        <v>7.3738000000000001</v>
      </c>
      <c r="V16176">
        <v>264.86450000000002</v>
      </c>
      <c r="W16176">
        <v>23.1539</v>
      </c>
    </row>
    <row r="16177" spans="1:23" x14ac:dyDescent="0.25">
      <c r="A16177" t="s">
        <v>27</v>
      </c>
      <c r="B16177">
        <v>271.1848</v>
      </c>
      <c r="C16177" t="s">
        <v>23</v>
      </c>
      <c r="D16177" t="s">
        <v>21</v>
      </c>
      <c r="E16177" t="b">
        <v>0</v>
      </c>
      <c r="F16177" t="str">
        <f t="shared" si="758"/>
        <v>No</v>
      </c>
      <c r="G16177" t="b">
        <v>0</v>
      </c>
      <c r="H16177">
        <v>6</v>
      </c>
      <c r="J16177" t="b">
        <v>0</v>
      </c>
      <c r="K16177">
        <v>0</v>
      </c>
      <c r="L16177" t="str">
        <f t="shared" si="759"/>
        <v>Single Room</v>
      </c>
      <c r="M16177">
        <v>0</v>
      </c>
      <c r="N16177" t="str">
        <f t="shared" si="760"/>
        <v>No</v>
      </c>
      <c r="O16177">
        <v>9</v>
      </c>
      <c r="P16177">
        <v>94</v>
      </c>
      <c r="Q16177">
        <v>2</v>
      </c>
      <c r="R16177">
        <v>1.6999</v>
      </c>
      <c r="S16177">
        <v>0.4456</v>
      </c>
      <c r="T16177">
        <v>152.59569999999999</v>
      </c>
      <c r="U16177">
        <v>9.1074999999999999</v>
      </c>
      <c r="V16177">
        <v>331.21980000000002</v>
      </c>
      <c r="W16177">
        <v>28.954599999999999</v>
      </c>
    </row>
    <row r="16178" spans="1:23" x14ac:dyDescent="0.25">
      <c r="A16178" t="s">
        <v>27</v>
      </c>
      <c r="B16178">
        <v>233.1156</v>
      </c>
      <c r="C16178" t="s">
        <v>23</v>
      </c>
      <c r="D16178" t="s">
        <v>21</v>
      </c>
      <c r="E16178" t="b">
        <v>0</v>
      </c>
      <c r="F16178" t="str">
        <f t="shared" si="758"/>
        <v>No</v>
      </c>
      <c r="G16178" t="b">
        <v>0</v>
      </c>
      <c r="H16178">
        <v>6</v>
      </c>
      <c r="J16178" t="b">
        <v>1</v>
      </c>
      <c r="K16178">
        <v>1</v>
      </c>
      <c r="L16178" t="str">
        <f t="shared" si="759"/>
        <v>Multiple Room</v>
      </c>
      <c r="M16178">
        <v>0</v>
      </c>
      <c r="N16178" t="str">
        <f t="shared" si="760"/>
        <v>No</v>
      </c>
      <c r="O16178">
        <v>10</v>
      </c>
      <c r="P16178">
        <v>98</v>
      </c>
      <c r="Q16178">
        <v>2</v>
      </c>
      <c r="R16178">
        <v>1.8825000000000001</v>
      </c>
      <c r="S16178">
        <v>0.1797</v>
      </c>
      <c r="T16178">
        <v>134.36170000000001</v>
      </c>
      <c r="U16178">
        <v>8.0191999999999997</v>
      </c>
      <c r="V16178">
        <v>283.858</v>
      </c>
      <c r="W16178">
        <v>24.814299999999999</v>
      </c>
    </row>
    <row r="16179" spans="1:23" x14ac:dyDescent="0.25">
      <c r="A16179" t="s">
        <v>27</v>
      </c>
      <c r="B16179">
        <v>222.7758</v>
      </c>
      <c r="C16179" t="s">
        <v>23</v>
      </c>
      <c r="D16179" t="s">
        <v>21</v>
      </c>
      <c r="E16179" t="b">
        <v>0</v>
      </c>
      <c r="F16179" t="str">
        <f t="shared" si="758"/>
        <v>No</v>
      </c>
      <c r="G16179" t="b">
        <v>0</v>
      </c>
      <c r="H16179">
        <v>4</v>
      </c>
      <c r="J16179" t="b">
        <v>1</v>
      </c>
      <c r="K16179">
        <v>0</v>
      </c>
      <c r="L16179" t="str">
        <f t="shared" si="759"/>
        <v>Single Room</v>
      </c>
      <c r="M16179">
        <v>1</v>
      </c>
      <c r="N16179" t="str">
        <f t="shared" si="760"/>
        <v>Yes</v>
      </c>
      <c r="O16179">
        <v>9</v>
      </c>
      <c r="P16179">
        <v>96</v>
      </c>
      <c r="Q16179">
        <v>2</v>
      </c>
      <c r="R16179">
        <v>1.5704</v>
      </c>
      <c r="S16179">
        <v>0.26919999999999999</v>
      </c>
      <c r="T16179">
        <v>144.02549999999999</v>
      </c>
      <c r="U16179">
        <v>8.5960000000000001</v>
      </c>
      <c r="V16179">
        <v>339.84289999999999</v>
      </c>
      <c r="W16179">
        <v>29.708400000000001</v>
      </c>
    </row>
    <row r="16180" spans="1:23" x14ac:dyDescent="0.25">
      <c r="A16180" t="s">
        <v>27</v>
      </c>
      <c r="B16180">
        <v>310.66410000000002</v>
      </c>
      <c r="C16180" t="s">
        <v>23</v>
      </c>
      <c r="D16180" t="s">
        <v>21</v>
      </c>
      <c r="E16180" t="b">
        <v>0</v>
      </c>
      <c r="F16180" t="str">
        <f t="shared" si="758"/>
        <v>No</v>
      </c>
      <c r="G16180" t="b">
        <v>0</v>
      </c>
      <c r="H16180">
        <v>5</v>
      </c>
      <c r="J16180" t="b">
        <v>0</v>
      </c>
      <c r="K16180">
        <v>0</v>
      </c>
      <c r="L16180" t="str">
        <f t="shared" si="759"/>
        <v>Single Room</v>
      </c>
      <c r="M16180">
        <v>1</v>
      </c>
      <c r="N16180" t="str">
        <f t="shared" si="760"/>
        <v>Yes</v>
      </c>
      <c r="O16180">
        <v>9</v>
      </c>
      <c r="P16180">
        <v>83</v>
      </c>
      <c r="Q16180">
        <v>2</v>
      </c>
      <c r="R16180">
        <v>2.7469000000000001</v>
      </c>
      <c r="S16180">
        <v>0.44290000000000002</v>
      </c>
      <c r="T16180">
        <v>95.9512</v>
      </c>
      <c r="U16180">
        <v>5.7267000000000001</v>
      </c>
      <c r="V16180">
        <v>182.69649999999999</v>
      </c>
      <c r="W16180">
        <v>15.971</v>
      </c>
    </row>
    <row r="16181" spans="1:23" x14ac:dyDescent="0.25">
      <c r="A16181" t="s">
        <v>27</v>
      </c>
      <c r="B16181">
        <v>75.668599999999998</v>
      </c>
      <c r="C16181" t="s">
        <v>23</v>
      </c>
      <c r="D16181" t="s">
        <v>20</v>
      </c>
      <c r="E16181" t="b">
        <v>0</v>
      </c>
      <c r="F16181" t="str">
        <f t="shared" si="758"/>
        <v>No</v>
      </c>
      <c r="G16181" t="b">
        <v>1</v>
      </c>
      <c r="H16181">
        <v>2</v>
      </c>
      <c r="J16181" t="b">
        <v>0</v>
      </c>
      <c r="K16181">
        <v>1</v>
      </c>
      <c r="L16181" t="str">
        <f t="shared" si="759"/>
        <v>Multiple Room</v>
      </c>
      <c r="M16181">
        <v>0</v>
      </c>
      <c r="N16181" t="str">
        <f t="shared" si="760"/>
        <v>No</v>
      </c>
      <c r="O16181">
        <v>9</v>
      </c>
      <c r="P16181">
        <v>90</v>
      </c>
      <c r="Q16181">
        <v>1</v>
      </c>
      <c r="R16181">
        <v>2.7509999999999999</v>
      </c>
      <c r="S16181">
        <v>1.0195000000000001</v>
      </c>
      <c r="T16181">
        <v>93.9011</v>
      </c>
      <c r="U16181">
        <v>5.6044</v>
      </c>
      <c r="V16181">
        <v>183.4709</v>
      </c>
      <c r="W16181">
        <v>16.038599999999999</v>
      </c>
    </row>
    <row r="16182" spans="1:23" x14ac:dyDescent="0.25">
      <c r="A16182" t="s">
        <v>27</v>
      </c>
      <c r="B16182">
        <v>133.24250000000001</v>
      </c>
      <c r="C16182" t="s">
        <v>23</v>
      </c>
      <c r="D16182" t="s">
        <v>21</v>
      </c>
      <c r="E16182" t="b">
        <v>0</v>
      </c>
      <c r="F16182" t="str">
        <f t="shared" si="758"/>
        <v>No</v>
      </c>
      <c r="G16182" t="b">
        <v>0</v>
      </c>
      <c r="H16182">
        <v>3</v>
      </c>
      <c r="J16182" t="b">
        <v>1</v>
      </c>
      <c r="K16182">
        <v>0</v>
      </c>
      <c r="L16182" t="str">
        <f t="shared" si="759"/>
        <v>Single Room</v>
      </c>
      <c r="M16182">
        <v>0</v>
      </c>
      <c r="N16182" t="str">
        <f t="shared" si="760"/>
        <v>No</v>
      </c>
      <c r="O16182">
        <v>10</v>
      </c>
      <c r="P16182">
        <v>98</v>
      </c>
      <c r="Q16182">
        <v>0</v>
      </c>
      <c r="R16182">
        <v>4.6923000000000004</v>
      </c>
      <c r="S16182">
        <v>1.2902</v>
      </c>
      <c r="T16182">
        <v>58.699199999999998</v>
      </c>
      <c r="U16182">
        <v>3.5034000000000001</v>
      </c>
      <c r="V16182">
        <v>104.7171</v>
      </c>
      <c r="W16182">
        <v>9.1541999999999994</v>
      </c>
    </row>
    <row r="16183" spans="1:23" x14ac:dyDescent="0.25">
      <c r="A16183" t="s">
        <v>27</v>
      </c>
      <c r="B16183">
        <v>147.34219999999999</v>
      </c>
      <c r="C16183" t="s">
        <v>23</v>
      </c>
      <c r="D16183" t="s">
        <v>21</v>
      </c>
      <c r="E16183" t="b">
        <v>0</v>
      </c>
      <c r="F16183" t="str">
        <f t="shared" si="758"/>
        <v>No</v>
      </c>
      <c r="G16183" t="b">
        <v>0</v>
      </c>
      <c r="H16183">
        <v>2</v>
      </c>
      <c r="J16183" t="b">
        <v>0</v>
      </c>
      <c r="K16183">
        <v>0</v>
      </c>
      <c r="L16183" t="str">
        <f t="shared" si="759"/>
        <v>Single Room</v>
      </c>
      <c r="M16183">
        <v>1</v>
      </c>
      <c r="N16183" t="str">
        <f t="shared" si="760"/>
        <v>Yes</v>
      </c>
      <c r="O16183">
        <v>4</v>
      </c>
      <c r="P16183">
        <v>60</v>
      </c>
      <c r="Q16183">
        <v>0</v>
      </c>
      <c r="R16183">
        <v>2.4552</v>
      </c>
      <c r="S16183">
        <v>0.5524</v>
      </c>
      <c r="T16183">
        <v>102.7912</v>
      </c>
      <c r="U16183">
        <v>6.1349999999999998</v>
      </c>
      <c r="V16183">
        <v>206.55260000000001</v>
      </c>
      <c r="W16183">
        <v>18.0564</v>
      </c>
    </row>
    <row r="16184" spans="1:23" x14ac:dyDescent="0.25">
      <c r="A16184" t="s">
        <v>27</v>
      </c>
      <c r="B16184">
        <v>254.97020000000001</v>
      </c>
      <c r="C16184" t="s">
        <v>23</v>
      </c>
      <c r="D16184" t="s">
        <v>21</v>
      </c>
      <c r="E16184" t="b">
        <v>0</v>
      </c>
      <c r="F16184" t="str">
        <f t="shared" si="758"/>
        <v>No</v>
      </c>
      <c r="G16184" t="b">
        <v>0</v>
      </c>
      <c r="H16184">
        <v>4</v>
      </c>
      <c r="J16184" t="b">
        <v>0</v>
      </c>
      <c r="K16184">
        <v>0</v>
      </c>
      <c r="L16184" t="str">
        <f t="shared" si="759"/>
        <v>Single Room</v>
      </c>
      <c r="M16184">
        <v>0</v>
      </c>
      <c r="N16184" t="str">
        <f t="shared" si="760"/>
        <v>No</v>
      </c>
      <c r="O16184">
        <v>10</v>
      </c>
      <c r="P16184">
        <v>93</v>
      </c>
      <c r="Q16184">
        <v>1</v>
      </c>
      <c r="R16184">
        <v>0.85050000000000003</v>
      </c>
      <c r="S16184">
        <v>0.22869999999999999</v>
      </c>
      <c r="T16184">
        <v>242.0574</v>
      </c>
      <c r="U16184">
        <v>14.446899999999999</v>
      </c>
      <c r="V16184">
        <v>645.56439999999998</v>
      </c>
      <c r="W16184">
        <v>56.433900000000001</v>
      </c>
    </row>
    <row r="16185" spans="1:23" x14ac:dyDescent="0.25">
      <c r="A16185" t="s">
        <v>27</v>
      </c>
      <c r="B16185">
        <v>248.15530000000001</v>
      </c>
      <c r="C16185" t="s">
        <v>23</v>
      </c>
      <c r="D16185" t="s">
        <v>21</v>
      </c>
      <c r="E16185" t="b">
        <v>0</v>
      </c>
      <c r="F16185" t="str">
        <f t="shared" si="758"/>
        <v>No</v>
      </c>
      <c r="G16185" t="b">
        <v>0</v>
      </c>
      <c r="H16185">
        <v>2</v>
      </c>
      <c r="J16185" t="b">
        <v>0</v>
      </c>
      <c r="K16185">
        <v>0</v>
      </c>
      <c r="L16185" t="str">
        <f t="shared" si="759"/>
        <v>Single Room</v>
      </c>
      <c r="M16185">
        <v>1</v>
      </c>
      <c r="N16185" t="str">
        <f t="shared" si="760"/>
        <v>Yes</v>
      </c>
      <c r="O16185">
        <v>9</v>
      </c>
      <c r="P16185">
        <v>100</v>
      </c>
      <c r="Q16185">
        <v>1</v>
      </c>
      <c r="R16185">
        <v>0.91800000000000004</v>
      </c>
      <c r="S16185">
        <v>0.2238</v>
      </c>
      <c r="T16185">
        <v>218.67689999999999</v>
      </c>
      <c r="U16185">
        <v>13.051500000000001</v>
      </c>
      <c r="V16185">
        <v>580.12379999999996</v>
      </c>
      <c r="W16185">
        <v>50.713200000000001</v>
      </c>
    </row>
    <row r="16186" spans="1:23" x14ac:dyDescent="0.25">
      <c r="A16186" t="s">
        <v>27</v>
      </c>
      <c r="B16186">
        <v>144.75720000000001</v>
      </c>
      <c r="C16186" t="s">
        <v>23</v>
      </c>
      <c r="D16186" t="s">
        <v>20</v>
      </c>
      <c r="E16186" t="b">
        <v>0</v>
      </c>
      <c r="F16186" t="str">
        <f t="shared" si="758"/>
        <v>No</v>
      </c>
      <c r="G16186" t="b">
        <v>1</v>
      </c>
      <c r="H16186">
        <v>4</v>
      </c>
      <c r="J16186" t="b">
        <v>1</v>
      </c>
      <c r="K16186">
        <v>1</v>
      </c>
      <c r="L16186" t="str">
        <f t="shared" si="759"/>
        <v>Multiple Room</v>
      </c>
      <c r="M16186">
        <v>0</v>
      </c>
      <c r="N16186" t="str">
        <f t="shared" si="760"/>
        <v>No</v>
      </c>
      <c r="O16186">
        <v>10</v>
      </c>
      <c r="P16186">
        <v>100</v>
      </c>
      <c r="Q16186">
        <v>1</v>
      </c>
      <c r="R16186">
        <v>1.4810000000000001</v>
      </c>
      <c r="S16186">
        <v>0.57289999999999996</v>
      </c>
      <c r="T16186">
        <v>255.55940000000001</v>
      </c>
      <c r="U16186">
        <v>15.252800000000001</v>
      </c>
      <c r="V16186">
        <v>337.54840000000002</v>
      </c>
      <c r="W16186">
        <v>29.5078</v>
      </c>
    </row>
    <row r="16187" spans="1:23" x14ac:dyDescent="0.25">
      <c r="A16187" t="s">
        <v>27</v>
      </c>
      <c r="B16187">
        <v>285.0496</v>
      </c>
      <c r="C16187" t="s">
        <v>23</v>
      </c>
      <c r="D16187" t="s">
        <v>21</v>
      </c>
      <c r="E16187" t="b">
        <v>0</v>
      </c>
      <c r="F16187" t="str">
        <f t="shared" si="758"/>
        <v>No</v>
      </c>
      <c r="G16187" t="b">
        <v>0</v>
      </c>
      <c r="H16187">
        <v>4</v>
      </c>
      <c r="J16187" t="b">
        <v>1</v>
      </c>
      <c r="K16187">
        <v>1</v>
      </c>
      <c r="L16187" t="str">
        <f t="shared" si="759"/>
        <v>Multiple Room</v>
      </c>
      <c r="M16187">
        <v>0</v>
      </c>
      <c r="N16187" t="str">
        <f t="shared" si="760"/>
        <v>No</v>
      </c>
      <c r="O16187">
        <v>10</v>
      </c>
      <c r="P16187">
        <v>100</v>
      </c>
      <c r="Q16187">
        <v>2</v>
      </c>
      <c r="R16187">
        <v>0.94259999999999999</v>
      </c>
      <c r="S16187">
        <v>0.19650000000000001</v>
      </c>
      <c r="T16187">
        <v>217.5488</v>
      </c>
      <c r="U16187">
        <v>12.9842</v>
      </c>
      <c r="V16187">
        <v>574.35140000000001</v>
      </c>
      <c r="W16187">
        <v>50.208599999999997</v>
      </c>
    </row>
    <row r="16188" spans="1:23" x14ac:dyDescent="0.25">
      <c r="A16188" t="s">
        <v>27</v>
      </c>
      <c r="B16188">
        <v>105.51300000000001</v>
      </c>
      <c r="C16188" t="s">
        <v>23</v>
      </c>
      <c r="D16188" t="s">
        <v>21</v>
      </c>
      <c r="E16188" t="b">
        <v>0</v>
      </c>
      <c r="F16188" t="str">
        <f t="shared" si="758"/>
        <v>No</v>
      </c>
      <c r="G16188" t="b">
        <v>0</v>
      </c>
      <c r="H16188">
        <v>2</v>
      </c>
      <c r="J16188" t="b">
        <v>0</v>
      </c>
      <c r="K16188">
        <v>0</v>
      </c>
      <c r="L16188" t="str">
        <f t="shared" si="759"/>
        <v>Single Room</v>
      </c>
      <c r="M16188">
        <v>1</v>
      </c>
      <c r="N16188" t="str">
        <f t="shared" si="760"/>
        <v>Yes</v>
      </c>
      <c r="O16188">
        <v>8</v>
      </c>
      <c r="P16188">
        <v>83</v>
      </c>
      <c r="Q16188">
        <v>1</v>
      </c>
      <c r="R16188">
        <v>2.1246999999999998</v>
      </c>
      <c r="S16188">
        <v>0.2712</v>
      </c>
      <c r="T16188">
        <v>133.83500000000001</v>
      </c>
      <c r="U16188">
        <v>7.9878</v>
      </c>
      <c r="V16188">
        <v>258.22109999999998</v>
      </c>
      <c r="W16188">
        <v>22.5732</v>
      </c>
    </row>
    <row r="16189" spans="1:23" x14ac:dyDescent="0.25">
      <c r="A16189" t="s">
        <v>27</v>
      </c>
      <c r="B16189">
        <v>295.62439999999998</v>
      </c>
      <c r="C16189" t="s">
        <v>23</v>
      </c>
      <c r="D16189" t="s">
        <v>21</v>
      </c>
      <c r="E16189" t="b">
        <v>0</v>
      </c>
      <c r="F16189" t="str">
        <f t="shared" si="758"/>
        <v>No</v>
      </c>
      <c r="G16189" t="b">
        <v>0</v>
      </c>
      <c r="H16189">
        <v>5</v>
      </c>
      <c r="J16189" t="b">
        <v>0</v>
      </c>
      <c r="K16189">
        <v>1</v>
      </c>
      <c r="L16189" t="str">
        <f t="shared" si="759"/>
        <v>Multiple Room</v>
      </c>
      <c r="M16189">
        <v>0</v>
      </c>
      <c r="N16189" t="str">
        <f t="shared" si="760"/>
        <v>No</v>
      </c>
      <c r="O16189">
        <v>10</v>
      </c>
      <c r="P16189">
        <v>99</v>
      </c>
      <c r="Q16189">
        <v>2</v>
      </c>
      <c r="R16189">
        <v>0.15379999999999999</v>
      </c>
      <c r="S16189">
        <v>0.1028</v>
      </c>
      <c r="T16189">
        <v>316.25889999999998</v>
      </c>
      <c r="U16189">
        <v>18.875599999999999</v>
      </c>
      <c r="V16189">
        <v>723.37810000000002</v>
      </c>
      <c r="W16189">
        <v>63.236199999999997</v>
      </c>
    </row>
    <row r="16190" spans="1:23" x14ac:dyDescent="0.25">
      <c r="A16190" t="s">
        <v>27</v>
      </c>
      <c r="B16190">
        <v>370.82299999999998</v>
      </c>
      <c r="C16190" t="s">
        <v>23</v>
      </c>
      <c r="D16190" t="s">
        <v>21</v>
      </c>
      <c r="E16190" t="b">
        <v>0</v>
      </c>
      <c r="F16190" t="str">
        <f t="shared" si="758"/>
        <v>No</v>
      </c>
      <c r="G16190" t="b">
        <v>0</v>
      </c>
      <c r="H16190">
        <v>6</v>
      </c>
      <c r="J16190" t="b">
        <v>0</v>
      </c>
      <c r="K16190">
        <v>0</v>
      </c>
      <c r="L16190" t="str">
        <f t="shared" si="759"/>
        <v>Single Room</v>
      </c>
      <c r="M16190">
        <v>1</v>
      </c>
      <c r="N16190" t="str">
        <f t="shared" si="760"/>
        <v>Yes</v>
      </c>
      <c r="O16190">
        <v>10</v>
      </c>
      <c r="P16190">
        <v>95</v>
      </c>
      <c r="Q16190">
        <v>2</v>
      </c>
      <c r="R16190">
        <v>0.311</v>
      </c>
      <c r="S16190">
        <v>0.30049999999999999</v>
      </c>
      <c r="T16190">
        <v>419.78539999999998</v>
      </c>
      <c r="U16190">
        <v>25.054400000000001</v>
      </c>
      <c r="V16190">
        <v>944.04190000000006</v>
      </c>
      <c r="W16190">
        <v>82.526200000000003</v>
      </c>
    </row>
    <row r="16191" spans="1:23" x14ac:dyDescent="0.25">
      <c r="A16191" t="s">
        <v>27</v>
      </c>
      <c r="B16191">
        <v>110.2129</v>
      </c>
      <c r="C16191" t="s">
        <v>23</v>
      </c>
      <c r="D16191" t="s">
        <v>21</v>
      </c>
      <c r="E16191" t="b">
        <v>0</v>
      </c>
      <c r="F16191" t="str">
        <f t="shared" si="758"/>
        <v>No</v>
      </c>
      <c r="G16191" t="b">
        <v>0</v>
      </c>
      <c r="H16191">
        <v>2</v>
      </c>
      <c r="J16191" t="b">
        <v>0</v>
      </c>
      <c r="K16191">
        <v>0</v>
      </c>
      <c r="L16191" t="str">
        <f t="shared" si="759"/>
        <v>Single Room</v>
      </c>
      <c r="M16191">
        <v>1</v>
      </c>
      <c r="N16191" t="str">
        <f t="shared" si="760"/>
        <v>Yes</v>
      </c>
      <c r="O16191">
        <v>8</v>
      </c>
      <c r="P16191">
        <v>85</v>
      </c>
      <c r="Q16191">
        <v>1</v>
      </c>
      <c r="R16191">
        <v>2.0529000000000002</v>
      </c>
      <c r="S16191">
        <v>0.20069999999999999</v>
      </c>
      <c r="T16191">
        <v>129.21530000000001</v>
      </c>
      <c r="U16191">
        <v>7.7121000000000004</v>
      </c>
      <c r="V16191">
        <v>259.53969999999998</v>
      </c>
      <c r="W16191">
        <v>22.688400000000001</v>
      </c>
    </row>
    <row r="16192" spans="1:23" x14ac:dyDescent="0.25">
      <c r="A16192" t="s">
        <v>27</v>
      </c>
      <c r="B16192">
        <v>158.15199999999999</v>
      </c>
      <c r="C16192" t="s">
        <v>23</v>
      </c>
      <c r="D16192" t="s">
        <v>21</v>
      </c>
      <c r="E16192" t="b">
        <v>0</v>
      </c>
      <c r="F16192" t="str">
        <f t="shared" si="758"/>
        <v>No</v>
      </c>
      <c r="G16192" t="b">
        <v>0</v>
      </c>
      <c r="H16192">
        <v>3</v>
      </c>
      <c r="J16192" t="b">
        <v>0</v>
      </c>
      <c r="K16192">
        <v>1</v>
      </c>
      <c r="L16192" t="str">
        <f t="shared" si="759"/>
        <v>Multiple Room</v>
      </c>
      <c r="M16192">
        <v>0</v>
      </c>
      <c r="N16192" t="str">
        <f t="shared" si="760"/>
        <v>No</v>
      </c>
      <c r="O16192">
        <v>10</v>
      </c>
      <c r="P16192">
        <v>99</v>
      </c>
      <c r="Q16192">
        <v>1</v>
      </c>
      <c r="R16192">
        <v>1.9129</v>
      </c>
      <c r="S16192">
        <v>0.31240000000000001</v>
      </c>
      <c r="T16192">
        <v>134.72559999999999</v>
      </c>
      <c r="U16192">
        <v>8.0410000000000004</v>
      </c>
      <c r="V16192">
        <v>278.19630000000001</v>
      </c>
      <c r="W16192">
        <v>24.319299999999998</v>
      </c>
    </row>
    <row r="16193" spans="1:23" x14ac:dyDescent="0.25">
      <c r="A16193" t="s">
        <v>27</v>
      </c>
      <c r="B16193">
        <v>591.01379999999995</v>
      </c>
      <c r="C16193" t="s">
        <v>23</v>
      </c>
      <c r="D16193" t="s">
        <v>21</v>
      </c>
      <c r="E16193" t="b">
        <v>0</v>
      </c>
      <c r="F16193" t="str">
        <f t="shared" si="758"/>
        <v>No</v>
      </c>
      <c r="G16193" t="b">
        <v>0</v>
      </c>
      <c r="H16193">
        <v>4</v>
      </c>
      <c r="J16193" t="b">
        <v>0</v>
      </c>
      <c r="K16193">
        <v>0</v>
      </c>
      <c r="L16193" t="str">
        <f t="shared" si="759"/>
        <v>Single Room</v>
      </c>
      <c r="M16193">
        <v>1</v>
      </c>
      <c r="N16193" t="str">
        <f t="shared" si="760"/>
        <v>Yes</v>
      </c>
      <c r="O16193">
        <v>10</v>
      </c>
      <c r="P16193">
        <v>99</v>
      </c>
      <c r="Q16193">
        <v>2</v>
      </c>
      <c r="R16193">
        <v>0.6038</v>
      </c>
      <c r="S16193">
        <v>0.23230000000000001</v>
      </c>
      <c r="T16193">
        <v>304.80990000000003</v>
      </c>
      <c r="U16193">
        <v>18.1922</v>
      </c>
      <c r="V16193">
        <v>710.14279999999997</v>
      </c>
      <c r="W16193">
        <v>62.0792</v>
      </c>
    </row>
    <row r="16194" spans="1:23" x14ac:dyDescent="0.25">
      <c r="A16194" t="s">
        <v>27</v>
      </c>
      <c r="B16194">
        <v>129.2475</v>
      </c>
      <c r="C16194" t="s">
        <v>23</v>
      </c>
      <c r="D16194" t="s">
        <v>21</v>
      </c>
      <c r="E16194" t="b">
        <v>0</v>
      </c>
      <c r="F16194" t="str">
        <f t="shared" ref="F16194:F16257" si="761">IF(E16194=TRUE, "Yes", "No")</f>
        <v>No</v>
      </c>
      <c r="G16194" t="b">
        <v>0</v>
      </c>
      <c r="H16194">
        <v>4</v>
      </c>
      <c r="J16194" t="b">
        <v>0</v>
      </c>
      <c r="K16194">
        <v>0</v>
      </c>
      <c r="L16194" t="str">
        <f t="shared" ref="L16194:L16257" si="762">IF(K16194=1, "Multiple Room", "Single Room")</f>
        <v>Single Room</v>
      </c>
      <c r="M16194">
        <v>0</v>
      </c>
      <c r="N16194" t="str">
        <f t="shared" ref="N16194:N16257" si="763">IF(M16194=1, "Yes", "No")</f>
        <v>No</v>
      </c>
      <c r="O16194">
        <v>9</v>
      </c>
      <c r="P16194">
        <v>95</v>
      </c>
      <c r="Q16194">
        <v>2</v>
      </c>
      <c r="R16194">
        <v>1.8144</v>
      </c>
      <c r="S16194">
        <v>0.31850000000000001</v>
      </c>
      <c r="T16194">
        <v>129.0635</v>
      </c>
      <c r="U16194">
        <v>7.7030000000000003</v>
      </c>
      <c r="V16194">
        <v>288.47800000000001</v>
      </c>
      <c r="W16194">
        <v>25.2182</v>
      </c>
    </row>
    <row r="16195" spans="1:23" x14ac:dyDescent="0.25">
      <c r="A16195" t="s">
        <v>27</v>
      </c>
      <c r="B16195">
        <v>173.89670000000001</v>
      </c>
      <c r="C16195" t="s">
        <v>23</v>
      </c>
      <c r="D16195" t="s">
        <v>21</v>
      </c>
      <c r="E16195" t="b">
        <v>0</v>
      </c>
      <c r="F16195" t="str">
        <f t="shared" si="761"/>
        <v>No</v>
      </c>
      <c r="G16195" t="b">
        <v>0</v>
      </c>
      <c r="H16195">
        <v>2</v>
      </c>
      <c r="J16195" t="b">
        <v>1</v>
      </c>
      <c r="K16195">
        <v>1</v>
      </c>
      <c r="L16195" t="str">
        <f t="shared" si="762"/>
        <v>Multiple Room</v>
      </c>
      <c r="M16195">
        <v>0</v>
      </c>
      <c r="N16195" t="str">
        <f t="shared" si="763"/>
        <v>No</v>
      </c>
      <c r="O16195">
        <v>10</v>
      </c>
      <c r="P16195">
        <v>98</v>
      </c>
      <c r="Q16195">
        <v>0</v>
      </c>
      <c r="R16195">
        <v>0.48680000000000001</v>
      </c>
      <c r="S16195">
        <v>0.16289999999999999</v>
      </c>
      <c r="T16195">
        <v>263.3528</v>
      </c>
      <c r="U16195">
        <v>15.7179</v>
      </c>
      <c r="V16195">
        <v>697.4538</v>
      </c>
      <c r="W16195">
        <v>60.97</v>
      </c>
    </row>
    <row r="16196" spans="1:23" x14ac:dyDescent="0.25">
      <c r="A16196" t="s">
        <v>27</v>
      </c>
      <c r="B16196">
        <v>92.8232</v>
      </c>
      <c r="C16196" t="s">
        <v>23</v>
      </c>
      <c r="D16196" t="s">
        <v>20</v>
      </c>
      <c r="E16196" t="b">
        <v>0</v>
      </c>
      <c r="F16196" t="str">
        <f t="shared" si="761"/>
        <v>No</v>
      </c>
      <c r="G16196" t="b">
        <v>1</v>
      </c>
      <c r="H16196">
        <v>2</v>
      </c>
      <c r="J16196" t="b">
        <v>0</v>
      </c>
      <c r="K16196">
        <v>0</v>
      </c>
      <c r="L16196" t="str">
        <f t="shared" si="762"/>
        <v>Single Room</v>
      </c>
      <c r="M16196">
        <v>1</v>
      </c>
      <c r="N16196" t="str">
        <f t="shared" si="763"/>
        <v>Yes</v>
      </c>
      <c r="O16196">
        <v>8</v>
      </c>
      <c r="P16196">
        <v>85</v>
      </c>
      <c r="Q16196">
        <v>1</v>
      </c>
      <c r="R16196">
        <v>1.7115</v>
      </c>
      <c r="S16196">
        <v>0.36120000000000002</v>
      </c>
      <c r="T16196">
        <v>148.89619999999999</v>
      </c>
      <c r="U16196">
        <v>8.8866999999999994</v>
      </c>
      <c r="V16196">
        <v>371.99180000000001</v>
      </c>
      <c r="W16196">
        <v>32.518799999999999</v>
      </c>
    </row>
    <row r="16197" spans="1:23" x14ac:dyDescent="0.25">
      <c r="A16197" t="s">
        <v>27</v>
      </c>
      <c r="B16197">
        <v>173.6617</v>
      </c>
      <c r="C16197" t="s">
        <v>23</v>
      </c>
      <c r="D16197" t="s">
        <v>21</v>
      </c>
      <c r="E16197" t="b">
        <v>0</v>
      </c>
      <c r="F16197" t="str">
        <f t="shared" si="761"/>
        <v>No</v>
      </c>
      <c r="G16197" t="b">
        <v>0</v>
      </c>
      <c r="H16197">
        <v>2</v>
      </c>
      <c r="J16197" t="b">
        <v>0</v>
      </c>
      <c r="K16197">
        <v>0</v>
      </c>
      <c r="L16197" t="str">
        <f t="shared" si="762"/>
        <v>Single Room</v>
      </c>
      <c r="M16197">
        <v>1</v>
      </c>
      <c r="N16197" t="str">
        <f t="shared" si="763"/>
        <v>Yes</v>
      </c>
      <c r="O16197">
        <v>10</v>
      </c>
      <c r="P16197">
        <v>80</v>
      </c>
      <c r="Q16197">
        <v>0</v>
      </c>
      <c r="R16197">
        <v>0.4824</v>
      </c>
      <c r="S16197">
        <v>0.2419</v>
      </c>
      <c r="T16197">
        <v>307.78219999999999</v>
      </c>
      <c r="U16197">
        <v>18.369700000000002</v>
      </c>
      <c r="V16197">
        <v>773.55870000000004</v>
      </c>
      <c r="W16197">
        <v>67.622900000000001</v>
      </c>
    </row>
    <row r="16198" spans="1:23" x14ac:dyDescent="0.25">
      <c r="A16198" t="s">
        <v>27</v>
      </c>
      <c r="B16198">
        <v>92.8232</v>
      </c>
      <c r="C16198" t="s">
        <v>23</v>
      </c>
      <c r="D16198" t="s">
        <v>20</v>
      </c>
      <c r="E16198" t="b">
        <v>0</v>
      </c>
      <c r="F16198" t="str">
        <f t="shared" si="761"/>
        <v>No</v>
      </c>
      <c r="G16198" t="b">
        <v>1</v>
      </c>
      <c r="H16198">
        <v>2</v>
      </c>
      <c r="J16198" t="b">
        <v>0</v>
      </c>
      <c r="K16198">
        <v>0</v>
      </c>
      <c r="L16198" t="str">
        <f t="shared" si="762"/>
        <v>Single Room</v>
      </c>
      <c r="M16198">
        <v>1</v>
      </c>
      <c r="N16198" t="str">
        <f t="shared" si="763"/>
        <v>Yes</v>
      </c>
      <c r="O16198">
        <v>8</v>
      </c>
      <c r="P16198">
        <v>89</v>
      </c>
      <c r="Q16198">
        <v>1</v>
      </c>
      <c r="R16198">
        <v>1.7116</v>
      </c>
      <c r="S16198">
        <v>0.36120000000000002</v>
      </c>
      <c r="T16198">
        <v>148.8955</v>
      </c>
      <c r="U16198">
        <v>8.8866999999999994</v>
      </c>
      <c r="V16198">
        <v>372.01479999999998</v>
      </c>
      <c r="W16198">
        <v>32.520800000000001</v>
      </c>
    </row>
    <row r="16199" spans="1:23" x14ac:dyDescent="0.25">
      <c r="A16199" t="s">
        <v>27</v>
      </c>
      <c r="B16199">
        <v>92.8232</v>
      </c>
      <c r="C16199" t="s">
        <v>23</v>
      </c>
      <c r="D16199" t="s">
        <v>20</v>
      </c>
      <c r="E16199" t="b">
        <v>0</v>
      </c>
      <c r="F16199" t="str">
        <f t="shared" si="761"/>
        <v>No</v>
      </c>
      <c r="G16199" t="b">
        <v>1</v>
      </c>
      <c r="H16199">
        <v>2</v>
      </c>
      <c r="J16199" t="b">
        <v>0</v>
      </c>
      <c r="K16199">
        <v>0</v>
      </c>
      <c r="L16199" t="str">
        <f t="shared" si="762"/>
        <v>Single Room</v>
      </c>
      <c r="M16199">
        <v>1</v>
      </c>
      <c r="N16199" t="str">
        <f t="shared" si="763"/>
        <v>Yes</v>
      </c>
      <c r="O16199">
        <v>8</v>
      </c>
      <c r="P16199">
        <v>86</v>
      </c>
      <c r="Q16199">
        <v>1</v>
      </c>
      <c r="R16199">
        <v>1.7115</v>
      </c>
      <c r="S16199">
        <v>0.36120000000000002</v>
      </c>
      <c r="T16199">
        <v>148.89670000000001</v>
      </c>
      <c r="U16199">
        <v>8.8866999999999994</v>
      </c>
      <c r="V16199">
        <v>372.09800000000001</v>
      </c>
      <c r="W16199">
        <v>32.527999999999999</v>
      </c>
    </row>
    <row r="16200" spans="1:23" x14ac:dyDescent="0.25">
      <c r="A16200" t="s">
        <v>27</v>
      </c>
      <c r="B16200">
        <v>92.8232</v>
      </c>
      <c r="C16200" t="s">
        <v>23</v>
      </c>
      <c r="D16200" t="s">
        <v>20</v>
      </c>
      <c r="E16200" t="b">
        <v>0</v>
      </c>
      <c r="F16200" t="str">
        <f t="shared" si="761"/>
        <v>No</v>
      </c>
      <c r="G16200" t="b">
        <v>1</v>
      </c>
      <c r="H16200">
        <v>2</v>
      </c>
      <c r="J16200" t="b">
        <v>0</v>
      </c>
      <c r="K16200">
        <v>0</v>
      </c>
      <c r="L16200" t="str">
        <f t="shared" si="762"/>
        <v>Single Room</v>
      </c>
      <c r="M16200">
        <v>1</v>
      </c>
      <c r="N16200" t="str">
        <f t="shared" si="763"/>
        <v>Yes</v>
      </c>
      <c r="O16200">
        <v>9</v>
      </c>
      <c r="P16200">
        <v>87</v>
      </c>
      <c r="Q16200">
        <v>1</v>
      </c>
      <c r="R16200">
        <v>1.7116</v>
      </c>
      <c r="S16200">
        <v>0.36120000000000002</v>
      </c>
      <c r="T16200">
        <v>148.8938</v>
      </c>
      <c r="U16200">
        <v>8.8865999999999996</v>
      </c>
      <c r="V16200">
        <v>372.00880000000001</v>
      </c>
      <c r="W16200">
        <v>32.520200000000003</v>
      </c>
    </row>
    <row r="16201" spans="1:23" x14ac:dyDescent="0.25">
      <c r="A16201" t="s">
        <v>27</v>
      </c>
      <c r="B16201">
        <v>179.77160000000001</v>
      </c>
      <c r="C16201" t="s">
        <v>23</v>
      </c>
      <c r="D16201" t="s">
        <v>21</v>
      </c>
      <c r="E16201" t="b">
        <v>0</v>
      </c>
      <c r="F16201" t="str">
        <f t="shared" si="761"/>
        <v>No</v>
      </c>
      <c r="G16201" t="b">
        <v>0</v>
      </c>
      <c r="H16201">
        <v>6</v>
      </c>
      <c r="J16201" t="b">
        <v>0</v>
      </c>
      <c r="K16201">
        <v>1</v>
      </c>
      <c r="L16201" t="str">
        <f t="shared" si="762"/>
        <v>Multiple Room</v>
      </c>
      <c r="M16201">
        <v>0</v>
      </c>
      <c r="N16201" t="str">
        <f t="shared" si="763"/>
        <v>No</v>
      </c>
      <c r="O16201">
        <v>10</v>
      </c>
      <c r="P16201">
        <v>96</v>
      </c>
      <c r="Q16201">
        <v>2</v>
      </c>
      <c r="R16201">
        <v>1.6811</v>
      </c>
      <c r="S16201">
        <v>0.38059999999999999</v>
      </c>
      <c r="T16201">
        <v>139.0119</v>
      </c>
      <c r="U16201">
        <v>8.2967999999999993</v>
      </c>
      <c r="V16201">
        <v>321.77949999999998</v>
      </c>
      <c r="W16201">
        <v>28.129300000000001</v>
      </c>
    </row>
    <row r="16202" spans="1:23" x14ac:dyDescent="0.25">
      <c r="A16202" t="s">
        <v>27</v>
      </c>
      <c r="B16202">
        <v>129.7175</v>
      </c>
      <c r="C16202" t="s">
        <v>23</v>
      </c>
      <c r="D16202" t="s">
        <v>21</v>
      </c>
      <c r="E16202" t="b">
        <v>0</v>
      </c>
      <c r="F16202" t="str">
        <f t="shared" si="761"/>
        <v>No</v>
      </c>
      <c r="G16202" t="b">
        <v>0</v>
      </c>
      <c r="H16202">
        <v>3</v>
      </c>
      <c r="J16202" t="b">
        <v>1</v>
      </c>
      <c r="K16202">
        <v>0</v>
      </c>
      <c r="L16202" t="str">
        <f t="shared" si="762"/>
        <v>Single Room</v>
      </c>
      <c r="M16202">
        <v>0</v>
      </c>
      <c r="N16202" t="str">
        <f t="shared" si="763"/>
        <v>No</v>
      </c>
      <c r="O16202">
        <v>10</v>
      </c>
      <c r="P16202">
        <v>98</v>
      </c>
      <c r="Q16202">
        <v>1</v>
      </c>
      <c r="R16202">
        <v>1.5567</v>
      </c>
      <c r="S16202">
        <v>0.48699999999999999</v>
      </c>
      <c r="T16202">
        <v>169.1808</v>
      </c>
      <c r="U16202">
        <v>10.0974</v>
      </c>
      <c r="V16202">
        <v>346.58629999999999</v>
      </c>
      <c r="W16202">
        <v>30.297899999999998</v>
      </c>
    </row>
    <row r="16203" spans="1:23" x14ac:dyDescent="0.25">
      <c r="A16203" t="s">
        <v>27</v>
      </c>
      <c r="B16203">
        <v>210.791</v>
      </c>
      <c r="C16203" t="s">
        <v>23</v>
      </c>
      <c r="D16203" t="s">
        <v>21</v>
      </c>
      <c r="E16203" t="b">
        <v>0</v>
      </c>
      <c r="F16203" t="str">
        <f t="shared" si="761"/>
        <v>No</v>
      </c>
      <c r="G16203" t="b">
        <v>0</v>
      </c>
      <c r="H16203">
        <v>6</v>
      </c>
      <c r="J16203" t="b">
        <v>1</v>
      </c>
      <c r="K16203">
        <v>0</v>
      </c>
      <c r="L16203" t="str">
        <f t="shared" si="762"/>
        <v>Single Room</v>
      </c>
      <c r="M16203">
        <v>1</v>
      </c>
      <c r="N16203" t="str">
        <f t="shared" si="763"/>
        <v>Yes</v>
      </c>
      <c r="O16203">
        <v>9</v>
      </c>
      <c r="P16203">
        <v>89</v>
      </c>
      <c r="Q16203">
        <v>2</v>
      </c>
      <c r="R16203">
        <v>1.4833000000000001</v>
      </c>
      <c r="S16203">
        <v>0.24990000000000001</v>
      </c>
      <c r="T16203">
        <v>200.79159999999999</v>
      </c>
      <c r="U16203">
        <v>11.984</v>
      </c>
      <c r="V16203">
        <v>401.3338</v>
      </c>
      <c r="W16203">
        <v>35.083799999999997</v>
      </c>
    </row>
    <row r="16204" spans="1:23" x14ac:dyDescent="0.25">
      <c r="A16204" t="s">
        <v>27</v>
      </c>
      <c r="B16204">
        <v>201.15620000000001</v>
      </c>
      <c r="C16204" t="s">
        <v>23</v>
      </c>
      <c r="D16204" t="s">
        <v>21</v>
      </c>
      <c r="E16204" t="b">
        <v>0</v>
      </c>
      <c r="F16204" t="str">
        <f t="shared" si="761"/>
        <v>No</v>
      </c>
      <c r="G16204" t="b">
        <v>0</v>
      </c>
      <c r="H16204">
        <v>4</v>
      </c>
      <c r="J16204" t="b">
        <v>1</v>
      </c>
      <c r="K16204">
        <v>0</v>
      </c>
      <c r="L16204" t="str">
        <f t="shared" si="762"/>
        <v>Single Room</v>
      </c>
      <c r="M16204">
        <v>0</v>
      </c>
      <c r="N16204" t="str">
        <f t="shared" si="763"/>
        <v>No</v>
      </c>
      <c r="O16204">
        <v>10</v>
      </c>
      <c r="P16204">
        <v>100</v>
      </c>
      <c r="Q16204">
        <v>1</v>
      </c>
      <c r="R16204">
        <v>0.42970000000000003</v>
      </c>
      <c r="S16204">
        <v>0.14899999999999999</v>
      </c>
      <c r="T16204">
        <v>408.64409999999998</v>
      </c>
      <c r="U16204">
        <v>24.389500000000002</v>
      </c>
      <c r="V16204">
        <v>1093.8262</v>
      </c>
      <c r="W16204">
        <v>95.62</v>
      </c>
    </row>
    <row r="16205" spans="1:23" x14ac:dyDescent="0.25">
      <c r="A16205" t="s">
        <v>27</v>
      </c>
      <c r="B16205">
        <v>201.15620000000001</v>
      </c>
      <c r="C16205" t="s">
        <v>23</v>
      </c>
      <c r="D16205" t="s">
        <v>21</v>
      </c>
      <c r="E16205" t="b">
        <v>0</v>
      </c>
      <c r="F16205" t="str">
        <f t="shared" si="761"/>
        <v>No</v>
      </c>
      <c r="G16205" t="b">
        <v>0</v>
      </c>
      <c r="H16205">
        <v>4</v>
      </c>
      <c r="J16205" t="b">
        <v>0</v>
      </c>
      <c r="K16205">
        <v>0</v>
      </c>
      <c r="L16205" t="str">
        <f t="shared" si="762"/>
        <v>Single Room</v>
      </c>
      <c r="M16205">
        <v>1</v>
      </c>
      <c r="N16205" t="str">
        <f t="shared" si="763"/>
        <v>Yes</v>
      </c>
      <c r="O16205">
        <v>9</v>
      </c>
      <c r="P16205">
        <v>92</v>
      </c>
      <c r="Q16205">
        <v>2</v>
      </c>
      <c r="R16205">
        <v>1.0497000000000001</v>
      </c>
      <c r="S16205">
        <v>0.4</v>
      </c>
      <c r="T16205">
        <v>198.12649999999999</v>
      </c>
      <c r="U16205">
        <v>11.824999999999999</v>
      </c>
      <c r="V16205">
        <v>587.25930000000005</v>
      </c>
      <c r="W16205">
        <v>51.337000000000003</v>
      </c>
    </row>
    <row r="16206" spans="1:23" x14ac:dyDescent="0.25">
      <c r="A16206" t="s">
        <v>27</v>
      </c>
      <c r="B16206">
        <v>451.89640000000003</v>
      </c>
      <c r="C16206" t="s">
        <v>23</v>
      </c>
      <c r="D16206" t="s">
        <v>21</v>
      </c>
      <c r="E16206" t="b">
        <v>0</v>
      </c>
      <c r="F16206" t="str">
        <f t="shared" si="761"/>
        <v>No</v>
      </c>
      <c r="G16206" t="b">
        <v>0</v>
      </c>
      <c r="H16206">
        <v>6</v>
      </c>
      <c r="J16206" t="b">
        <v>0</v>
      </c>
      <c r="K16206">
        <v>0</v>
      </c>
      <c r="L16206" t="str">
        <f t="shared" si="762"/>
        <v>Single Room</v>
      </c>
      <c r="M16206">
        <v>1</v>
      </c>
      <c r="N16206" t="str">
        <f t="shared" si="763"/>
        <v>Yes</v>
      </c>
      <c r="O16206">
        <v>9</v>
      </c>
      <c r="P16206">
        <v>89</v>
      </c>
      <c r="Q16206">
        <v>2</v>
      </c>
      <c r="R16206">
        <v>1.4986999999999999</v>
      </c>
      <c r="S16206">
        <v>0.2442</v>
      </c>
      <c r="T16206">
        <v>198.5111</v>
      </c>
      <c r="U16206">
        <v>11.847899999999999</v>
      </c>
      <c r="V16206">
        <v>394.19830000000002</v>
      </c>
      <c r="W16206">
        <v>34.46</v>
      </c>
    </row>
    <row r="16207" spans="1:23" x14ac:dyDescent="0.25">
      <c r="A16207" t="s">
        <v>27</v>
      </c>
      <c r="B16207">
        <v>178.36160000000001</v>
      </c>
      <c r="C16207" t="s">
        <v>23</v>
      </c>
      <c r="D16207" t="s">
        <v>21</v>
      </c>
      <c r="E16207" t="b">
        <v>0</v>
      </c>
      <c r="F16207" t="str">
        <f t="shared" si="761"/>
        <v>No</v>
      </c>
      <c r="G16207" t="b">
        <v>0</v>
      </c>
      <c r="H16207">
        <v>2</v>
      </c>
      <c r="J16207" t="b">
        <v>1</v>
      </c>
      <c r="K16207">
        <v>0</v>
      </c>
      <c r="L16207" t="str">
        <f t="shared" si="762"/>
        <v>Single Room</v>
      </c>
      <c r="M16207">
        <v>0</v>
      </c>
      <c r="N16207" t="str">
        <f t="shared" si="763"/>
        <v>No</v>
      </c>
      <c r="O16207">
        <v>10</v>
      </c>
      <c r="P16207">
        <v>99</v>
      </c>
      <c r="Q16207">
        <v>1</v>
      </c>
      <c r="R16207">
        <v>0.43109999999999998</v>
      </c>
      <c r="S16207">
        <v>0.34129999999999999</v>
      </c>
      <c r="T16207">
        <v>283.78230000000002</v>
      </c>
      <c r="U16207">
        <v>16.937200000000001</v>
      </c>
      <c r="V16207">
        <v>826.63610000000006</v>
      </c>
      <c r="W16207">
        <v>72.262799999999999</v>
      </c>
    </row>
    <row r="16208" spans="1:23" x14ac:dyDescent="0.25">
      <c r="A16208" t="s">
        <v>27</v>
      </c>
      <c r="B16208">
        <v>177.1866</v>
      </c>
      <c r="C16208" t="s">
        <v>23</v>
      </c>
      <c r="D16208" t="s">
        <v>21</v>
      </c>
      <c r="E16208" t="b">
        <v>0</v>
      </c>
      <c r="F16208" t="str">
        <f t="shared" si="761"/>
        <v>No</v>
      </c>
      <c r="G16208" t="b">
        <v>0</v>
      </c>
      <c r="H16208">
        <v>2</v>
      </c>
      <c r="J16208" t="b">
        <v>0</v>
      </c>
      <c r="K16208">
        <v>1</v>
      </c>
      <c r="L16208" t="str">
        <f t="shared" si="762"/>
        <v>Multiple Room</v>
      </c>
      <c r="M16208">
        <v>0</v>
      </c>
      <c r="N16208" t="str">
        <f t="shared" si="763"/>
        <v>No</v>
      </c>
      <c r="O16208">
        <v>9</v>
      </c>
      <c r="P16208">
        <v>87</v>
      </c>
      <c r="Q16208">
        <v>1</v>
      </c>
      <c r="R16208">
        <v>1.891</v>
      </c>
      <c r="S16208">
        <v>6.0400000000000002E-2</v>
      </c>
      <c r="T16208">
        <v>133.17070000000001</v>
      </c>
      <c r="U16208">
        <v>7.9481000000000002</v>
      </c>
      <c r="V16208">
        <v>283.26799999999997</v>
      </c>
      <c r="W16208">
        <v>24.762699999999999</v>
      </c>
    </row>
    <row r="16209" spans="1:23" x14ac:dyDescent="0.25">
      <c r="A16209" t="s">
        <v>27</v>
      </c>
      <c r="B16209">
        <v>123.1377</v>
      </c>
      <c r="C16209" t="s">
        <v>23</v>
      </c>
      <c r="D16209" t="s">
        <v>20</v>
      </c>
      <c r="E16209" t="b">
        <v>0</v>
      </c>
      <c r="F16209" t="str">
        <f t="shared" si="761"/>
        <v>No</v>
      </c>
      <c r="G16209" t="b">
        <v>1</v>
      </c>
      <c r="H16209">
        <v>2</v>
      </c>
      <c r="J16209" t="b">
        <v>0</v>
      </c>
      <c r="K16209">
        <v>0</v>
      </c>
      <c r="L16209" t="str">
        <f t="shared" si="762"/>
        <v>Single Room</v>
      </c>
      <c r="M16209">
        <v>0</v>
      </c>
      <c r="N16209" t="str">
        <f t="shared" si="763"/>
        <v>No</v>
      </c>
      <c r="O16209">
        <v>9</v>
      </c>
      <c r="P16209">
        <v>93</v>
      </c>
      <c r="Q16209">
        <v>2</v>
      </c>
      <c r="R16209">
        <v>2.8860000000000001</v>
      </c>
      <c r="S16209">
        <v>0.30980000000000002</v>
      </c>
      <c r="T16209">
        <v>90.714600000000004</v>
      </c>
      <c r="U16209">
        <v>5.4142000000000001</v>
      </c>
      <c r="V16209">
        <v>173.4879</v>
      </c>
      <c r="W16209">
        <v>15.166</v>
      </c>
    </row>
    <row r="16210" spans="1:23" x14ac:dyDescent="0.25">
      <c r="A16210" t="s">
        <v>27</v>
      </c>
      <c r="B16210">
        <v>243.4554</v>
      </c>
      <c r="C16210" t="s">
        <v>23</v>
      </c>
      <c r="D16210" t="s">
        <v>21</v>
      </c>
      <c r="E16210" t="b">
        <v>0</v>
      </c>
      <c r="F16210" t="str">
        <f t="shared" si="761"/>
        <v>No</v>
      </c>
      <c r="G16210" t="b">
        <v>0</v>
      </c>
      <c r="H16210">
        <v>4</v>
      </c>
      <c r="J16210" t="b">
        <v>1</v>
      </c>
      <c r="K16210">
        <v>1</v>
      </c>
      <c r="L16210" t="str">
        <f t="shared" si="762"/>
        <v>Multiple Room</v>
      </c>
      <c r="M16210">
        <v>0</v>
      </c>
      <c r="N16210" t="str">
        <f t="shared" si="763"/>
        <v>No</v>
      </c>
      <c r="O16210">
        <v>9</v>
      </c>
      <c r="P16210">
        <v>96</v>
      </c>
      <c r="Q16210">
        <v>1</v>
      </c>
      <c r="R16210">
        <v>0.23350000000000001</v>
      </c>
      <c r="S16210">
        <v>0.1255</v>
      </c>
      <c r="T16210">
        <v>294.14789999999999</v>
      </c>
      <c r="U16210">
        <v>17.555900000000001</v>
      </c>
      <c r="V16210">
        <v>725.76710000000003</v>
      </c>
      <c r="W16210">
        <v>63.445099999999996</v>
      </c>
    </row>
    <row r="16211" spans="1:23" x14ac:dyDescent="0.25">
      <c r="A16211" t="s">
        <v>27</v>
      </c>
      <c r="B16211">
        <v>212.43600000000001</v>
      </c>
      <c r="C16211" t="s">
        <v>23</v>
      </c>
      <c r="D16211" t="s">
        <v>21</v>
      </c>
      <c r="E16211" t="b">
        <v>0</v>
      </c>
      <c r="F16211" t="str">
        <f t="shared" si="761"/>
        <v>No</v>
      </c>
      <c r="G16211" t="b">
        <v>0</v>
      </c>
      <c r="H16211">
        <v>2</v>
      </c>
      <c r="J16211" t="b">
        <v>1</v>
      </c>
      <c r="K16211">
        <v>1</v>
      </c>
      <c r="L16211" t="str">
        <f t="shared" si="762"/>
        <v>Multiple Room</v>
      </c>
      <c r="M16211">
        <v>0</v>
      </c>
      <c r="N16211" t="str">
        <f t="shared" si="763"/>
        <v>No</v>
      </c>
      <c r="O16211">
        <v>10</v>
      </c>
      <c r="P16211">
        <v>97</v>
      </c>
      <c r="Q16211">
        <v>0</v>
      </c>
      <c r="R16211">
        <v>0.29409999999999997</v>
      </c>
      <c r="S16211">
        <v>0.1852</v>
      </c>
      <c r="T16211">
        <v>286.83690000000001</v>
      </c>
      <c r="U16211">
        <v>17.119599999999998</v>
      </c>
      <c r="V16211">
        <v>739.7681</v>
      </c>
      <c r="W16211">
        <v>64.668999999999997</v>
      </c>
    </row>
    <row r="16212" spans="1:23" x14ac:dyDescent="0.25">
      <c r="A16212" t="s">
        <v>27</v>
      </c>
      <c r="B16212">
        <v>162.3819</v>
      </c>
      <c r="C16212" t="s">
        <v>23</v>
      </c>
      <c r="D16212" t="s">
        <v>20</v>
      </c>
      <c r="E16212" t="b">
        <v>0</v>
      </c>
      <c r="F16212" t="str">
        <f t="shared" si="761"/>
        <v>No</v>
      </c>
      <c r="G16212" t="b">
        <v>1</v>
      </c>
      <c r="H16212">
        <v>2</v>
      </c>
      <c r="J16212" t="b">
        <v>1</v>
      </c>
      <c r="K16212">
        <v>1</v>
      </c>
      <c r="L16212" t="str">
        <f t="shared" si="762"/>
        <v>Multiple Room</v>
      </c>
      <c r="M16212">
        <v>0</v>
      </c>
      <c r="N16212" t="str">
        <f t="shared" si="763"/>
        <v>No</v>
      </c>
      <c r="O16212">
        <v>10</v>
      </c>
      <c r="P16212">
        <v>97</v>
      </c>
      <c r="Q16212">
        <v>1</v>
      </c>
      <c r="R16212">
        <v>2.4024999999999999</v>
      </c>
      <c r="S16212">
        <v>0.59760000000000002</v>
      </c>
      <c r="T16212">
        <v>109.41759999999999</v>
      </c>
      <c r="U16212">
        <v>6.5305</v>
      </c>
      <c r="V16212">
        <v>217.77</v>
      </c>
      <c r="W16212">
        <v>19.036999999999999</v>
      </c>
    </row>
    <row r="16213" spans="1:23" x14ac:dyDescent="0.25">
      <c r="A16213" t="s">
        <v>27</v>
      </c>
      <c r="B16213">
        <v>162.3819</v>
      </c>
      <c r="C16213" t="s">
        <v>23</v>
      </c>
      <c r="D16213" t="s">
        <v>21</v>
      </c>
      <c r="E16213" t="b">
        <v>0</v>
      </c>
      <c r="F16213" t="str">
        <f t="shared" si="761"/>
        <v>No</v>
      </c>
      <c r="G16213" t="b">
        <v>0</v>
      </c>
      <c r="H16213">
        <v>6</v>
      </c>
      <c r="J16213" t="b">
        <v>0</v>
      </c>
      <c r="K16213">
        <v>0</v>
      </c>
      <c r="L16213" t="str">
        <f t="shared" si="762"/>
        <v>Single Room</v>
      </c>
      <c r="M16213">
        <v>0</v>
      </c>
      <c r="N16213" t="str">
        <f t="shared" si="763"/>
        <v>No</v>
      </c>
      <c r="O16213">
        <v>9</v>
      </c>
      <c r="P16213">
        <v>93</v>
      </c>
      <c r="Q16213">
        <v>2</v>
      </c>
      <c r="R16213">
        <v>1.3355999999999999</v>
      </c>
      <c r="S16213">
        <v>0.27250000000000002</v>
      </c>
      <c r="T16213">
        <v>160.4239</v>
      </c>
      <c r="U16213">
        <v>9.5747</v>
      </c>
      <c r="V16213">
        <v>396.44080000000002</v>
      </c>
      <c r="W16213">
        <v>34.655999999999999</v>
      </c>
    </row>
    <row r="16214" spans="1:23" x14ac:dyDescent="0.25">
      <c r="A16214" t="s">
        <v>27</v>
      </c>
      <c r="B16214">
        <v>71.908600000000007</v>
      </c>
      <c r="C16214" t="s">
        <v>23</v>
      </c>
      <c r="D16214" t="s">
        <v>20</v>
      </c>
      <c r="E16214" t="b">
        <v>0</v>
      </c>
      <c r="F16214" t="str">
        <f t="shared" si="761"/>
        <v>No</v>
      </c>
      <c r="G16214" t="b">
        <v>1</v>
      </c>
      <c r="H16214">
        <v>2</v>
      </c>
      <c r="J16214" t="b">
        <v>1</v>
      </c>
      <c r="K16214">
        <v>1</v>
      </c>
      <c r="L16214" t="str">
        <f t="shared" si="762"/>
        <v>Multiple Room</v>
      </c>
      <c r="M16214">
        <v>0</v>
      </c>
      <c r="N16214" t="str">
        <f t="shared" si="763"/>
        <v>No</v>
      </c>
      <c r="O16214">
        <v>10</v>
      </c>
      <c r="P16214">
        <v>99</v>
      </c>
      <c r="Q16214">
        <v>1</v>
      </c>
      <c r="R16214">
        <v>7.4439000000000002</v>
      </c>
      <c r="S16214">
        <v>2.4661</v>
      </c>
      <c r="T16214">
        <v>38.372500000000002</v>
      </c>
      <c r="U16214">
        <v>2.2902</v>
      </c>
      <c r="V16214">
        <v>64.835599999999999</v>
      </c>
      <c r="W16214">
        <v>5.6677999999999997</v>
      </c>
    </row>
    <row r="16215" spans="1:23" x14ac:dyDescent="0.25">
      <c r="A16215" t="s">
        <v>27</v>
      </c>
      <c r="B16215">
        <v>68.383700000000005</v>
      </c>
      <c r="C16215" t="s">
        <v>23</v>
      </c>
      <c r="D16215" t="s">
        <v>20</v>
      </c>
      <c r="E16215" t="b">
        <v>0</v>
      </c>
      <c r="F16215" t="str">
        <f t="shared" si="761"/>
        <v>No</v>
      </c>
      <c r="G16215" t="b">
        <v>1</v>
      </c>
      <c r="H16215">
        <v>2</v>
      </c>
      <c r="J16215" t="b">
        <v>1</v>
      </c>
      <c r="K16215">
        <v>1</v>
      </c>
      <c r="L16215" t="str">
        <f t="shared" si="762"/>
        <v>Multiple Room</v>
      </c>
      <c r="M16215">
        <v>0</v>
      </c>
      <c r="N16215" t="str">
        <f t="shared" si="763"/>
        <v>No</v>
      </c>
      <c r="O16215">
        <v>10</v>
      </c>
      <c r="P16215">
        <v>96</v>
      </c>
      <c r="Q16215">
        <v>1</v>
      </c>
      <c r="R16215">
        <v>7.2560000000000002</v>
      </c>
      <c r="S16215">
        <v>2.3694000000000002</v>
      </c>
      <c r="T16215">
        <v>39.277700000000003</v>
      </c>
      <c r="U16215">
        <v>2.3441999999999998</v>
      </c>
      <c r="V16215">
        <v>66.444000000000003</v>
      </c>
      <c r="W16215">
        <v>5.8083999999999998</v>
      </c>
    </row>
    <row r="16216" spans="1:23" x14ac:dyDescent="0.25">
      <c r="A16216" t="s">
        <v>27</v>
      </c>
      <c r="B16216">
        <v>156.03700000000001</v>
      </c>
      <c r="C16216" t="s">
        <v>23</v>
      </c>
      <c r="D16216" t="s">
        <v>21</v>
      </c>
      <c r="E16216" t="b">
        <v>0</v>
      </c>
      <c r="F16216" t="str">
        <f t="shared" si="761"/>
        <v>No</v>
      </c>
      <c r="G16216" t="b">
        <v>0</v>
      </c>
      <c r="H16216">
        <v>3</v>
      </c>
      <c r="J16216" t="b">
        <v>1</v>
      </c>
      <c r="K16216">
        <v>0</v>
      </c>
      <c r="L16216" t="str">
        <f t="shared" si="762"/>
        <v>Single Room</v>
      </c>
      <c r="M16216">
        <v>0</v>
      </c>
      <c r="N16216" t="str">
        <f t="shared" si="763"/>
        <v>No</v>
      </c>
      <c r="O16216">
        <v>10</v>
      </c>
      <c r="P16216">
        <v>97</v>
      </c>
      <c r="Q16216">
        <v>1</v>
      </c>
      <c r="R16216">
        <v>2.5935000000000001</v>
      </c>
      <c r="S16216">
        <v>0.59019999999999995</v>
      </c>
      <c r="T16216">
        <v>101.7296</v>
      </c>
      <c r="U16216">
        <v>6.0716000000000001</v>
      </c>
      <c r="V16216">
        <v>195.3623</v>
      </c>
      <c r="W16216">
        <v>17.078199999999999</v>
      </c>
    </row>
    <row r="16217" spans="1:23" x14ac:dyDescent="0.25">
      <c r="A16217" t="s">
        <v>27</v>
      </c>
      <c r="B16217">
        <v>148.28219999999999</v>
      </c>
      <c r="C16217" t="s">
        <v>23</v>
      </c>
      <c r="D16217" t="s">
        <v>21</v>
      </c>
      <c r="E16217" t="b">
        <v>0</v>
      </c>
      <c r="F16217" t="str">
        <f t="shared" si="761"/>
        <v>No</v>
      </c>
      <c r="G16217" t="b">
        <v>0</v>
      </c>
      <c r="H16217">
        <v>4</v>
      </c>
      <c r="J16217" t="b">
        <v>0</v>
      </c>
      <c r="K16217">
        <v>0</v>
      </c>
      <c r="L16217" t="str">
        <f t="shared" si="762"/>
        <v>Single Room</v>
      </c>
      <c r="M16217">
        <v>1</v>
      </c>
      <c r="N16217" t="str">
        <f t="shared" si="763"/>
        <v>Yes</v>
      </c>
      <c r="O16217">
        <v>9</v>
      </c>
      <c r="P16217">
        <v>92</v>
      </c>
      <c r="Q16217">
        <v>1</v>
      </c>
      <c r="R16217">
        <v>0.62770000000000004</v>
      </c>
      <c r="S16217">
        <v>0.36909999999999998</v>
      </c>
      <c r="T16217">
        <v>253.18369999999999</v>
      </c>
      <c r="U16217">
        <v>15.111000000000001</v>
      </c>
      <c r="V16217">
        <v>838.63329999999996</v>
      </c>
      <c r="W16217">
        <v>73.311599999999999</v>
      </c>
    </row>
    <row r="16218" spans="1:23" x14ac:dyDescent="0.25">
      <c r="A16218" t="s">
        <v>27</v>
      </c>
      <c r="B16218">
        <v>159.797</v>
      </c>
      <c r="C16218" t="s">
        <v>23</v>
      </c>
      <c r="D16218" t="s">
        <v>21</v>
      </c>
      <c r="E16218" t="b">
        <v>0</v>
      </c>
      <c r="F16218" t="str">
        <f t="shared" si="761"/>
        <v>No</v>
      </c>
      <c r="G16218" t="b">
        <v>0</v>
      </c>
      <c r="H16218">
        <v>4</v>
      </c>
      <c r="J16218" t="b">
        <v>0</v>
      </c>
      <c r="K16218">
        <v>0</v>
      </c>
      <c r="L16218" t="str">
        <f t="shared" si="762"/>
        <v>Single Room</v>
      </c>
      <c r="M16218">
        <v>1</v>
      </c>
      <c r="N16218" t="str">
        <f t="shared" si="763"/>
        <v>Yes</v>
      </c>
      <c r="O16218">
        <v>9</v>
      </c>
      <c r="P16218">
        <v>95</v>
      </c>
      <c r="Q16218">
        <v>1</v>
      </c>
      <c r="R16218">
        <v>0.71099999999999997</v>
      </c>
      <c r="S16218">
        <v>0.22320000000000001</v>
      </c>
      <c r="T16218">
        <v>254.05940000000001</v>
      </c>
      <c r="U16218">
        <v>15.1633</v>
      </c>
      <c r="V16218">
        <v>649.61810000000003</v>
      </c>
      <c r="W16218">
        <v>56.7883</v>
      </c>
    </row>
    <row r="16219" spans="1:23" x14ac:dyDescent="0.25">
      <c r="A16219" t="s">
        <v>27</v>
      </c>
      <c r="B16219">
        <v>504.30040000000002</v>
      </c>
      <c r="C16219" t="s">
        <v>23</v>
      </c>
      <c r="D16219" t="s">
        <v>21</v>
      </c>
      <c r="E16219" t="b">
        <v>0</v>
      </c>
      <c r="F16219" t="str">
        <f t="shared" si="761"/>
        <v>No</v>
      </c>
      <c r="G16219" t="b">
        <v>0</v>
      </c>
      <c r="H16219">
        <v>6</v>
      </c>
      <c r="J16219" t="b">
        <v>1</v>
      </c>
      <c r="K16219">
        <v>0</v>
      </c>
      <c r="L16219" t="str">
        <f t="shared" si="762"/>
        <v>Single Room</v>
      </c>
      <c r="M16219">
        <v>1</v>
      </c>
      <c r="N16219" t="str">
        <f t="shared" si="763"/>
        <v>Yes</v>
      </c>
      <c r="O16219">
        <v>10</v>
      </c>
      <c r="P16219">
        <v>95</v>
      </c>
      <c r="Q16219">
        <v>3</v>
      </c>
      <c r="R16219">
        <v>0.91479999999999995</v>
      </c>
      <c r="S16219">
        <v>0.29049999999999998</v>
      </c>
      <c r="T16219">
        <v>225.9812</v>
      </c>
      <c r="U16219">
        <v>13.487399999999999</v>
      </c>
      <c r="V16219">
        <v>585.57240000000002</v>
      </c>
      <c r="W16219">
        <v>51.189500000000002</v>
      </c>
    </row>
    <row r="16220" spans="1:23" x14ac:dyDescent="0.25">
      <c r="A16220" t="s">
        <v>27</v>
      </c>
      <c r="B16220">
        <v>215.7259</v>
      </c>
      <c r="C16220" t="s">
        <v>23</v>
      </c>
      <c r="D16220" t="s">
        <v>21</v>
      </c>
      <c r="E16220" t="b">
        <v>0</v>
      </c>
      <c r="F16220" t="str">
        <f t="shared" si="761"/>
        <v>No</v>
      </c>
      <c r="G16220" t="b">
        <v>0</v>
      </c>
      <c r="H16220">
        <v>6</v>
      </c>
      <c r="J16220" t="b">
        <v>1</v>
      </c>
      <c r="K16220">
        <v>1</v>
      </c>
      <c r="L16220" t="str">
        <f t="shared" si="762"/>
        <v>Multiple Room</v>
      </c>
      <c r="M16220">
        <v>0</v>
      </c>
      <c r="N16220" t="str">
        <f t="shared" si="763"/>
        <v>No</v>
      </c>
      <c r="O16220">
        <v>10</v>
      </c>
      <c r="P16220">
        <v>98</v>
      </c>
      <c r="Q16220">
        <v>3</v>
      </c>
      <c r="R16220">
        <v>0.81289999999999996</v>
      </c>
      <c r="S16220">
        <v>0.45739999999999997</v>
      </c>
      <c r="T16220">
        <v>219.49270000000001</v>
      </c>
      <c r="U16220">
        <v>13.100199999999999</v>
      </c>
      <c r="V16220">
        <v>659.2921</v>
      </c>
      <c r="W16220">
        <v>57.634</v>
      </c>
    </row>
    <row r="16221" spans="1:23" x14ac:dyDescent="0.25">
      <c r="A16221" t="s">
        <v>27</v>
      </c>
      <c r="B16221">
        <v>505.00540000000001</v>
      </c>
      <c r="C16221" t="s">
        <v>23</v>
      </c>
      <c r="D16221" t="s">
        <v>21</v>
      </c>
      <c r="E16221" t="b">
        <v>0</v>
      </c>
      <c r="F16221" t="str">
        <f t="shared" si="761"/>
        <v>No</v>
      </c>
      <c r="G16221" t="b">
        <v>0</v>
      </c>
      <c r="H16221">
        <v>5</v>
      </c>
      <c r="J16221" t="b">
        <v>1</v>
      </c>
      <c r="K16221">
        <v>0</v>
      </c>
      <c r="L16221" t="str">
        <f t="shared" si="762"/>
        <v>Single Room</v>
      </c>
      <c r="M16221">
        <v>0</v>
      </c>
      <c r="N16221" t="str">
        <f t="shared" si="763"/>
        <v>No</v>
      </c>
      <c r="O16221">
        <v>10</v>
      </c>
      <c r="P16221">
        <v>97</v>
      </c>
      <c r="Q16221">
        <v>2</v>
      </c>
      <c r="R16221">
        <v>2.3538999999999999</v>
      </c>
      <c r="S16221">
        <v>0.74150000000000005</v>
      </c>
      <c r="T16221">
        <v>111.6636</v>
      </c>
      <c r="U16221">
        <v>6.6645000000000003</v>
      </c>
      <c r="V16221">
        <v>214.41569999999999</v>
      </c>
      <c r="W16221">
        <v>18.7438</v>
      </c>
    </row>
    <row r="16222" spans="1:23" x14ac:dyDescent="0.25">
      <c r="A16222" t="s">
        <v>27</v>
      </c>
      <c r="B16222">
        <v>289.98450000000003</v>
      </c>
      <c r="C16222" t="s">
        <v>23</v>
      </c>
      <c r="D16222" t="s">
        <v>20</v>
      </c>
      <c r="E16222" t="b">
        <v>0</v>
      </c>
      <c r="F16222" t="str">
        <f t="shared" si="761"/>
        <v>No</v>
      </c>
      <c r="G16222" t="b">
        <v>1</v>
      </c>
      <c r="H16222">
        <v>4</v>
      </c>
      <c r="J16222" t="b">
        <v>0</v>
      </c>
      <c r="K16222">
        <v>0</v>
      </c>
      <c r="L16222" t="str">
        <f t="shared" si="762"/>
        <v>Single Room</v>
      </c>
      <c r="M16222">
        <v>0</v>
      </c>
      <c r="N16222" t="str">
        <f t="shared" si="763"/>
        <v>No</v>
      </c>
      <c r="O16222">
        <v>10</v>
      </c>
      <c r="P16222">
        <v>80</v>
      </c>
      <c r="Q16222">
        <v>1</v>
      </c>
      <c r="R16222">
        <v>1.3804000000000001</v>
      </c>
      <c r="S16222">
        <v>0.22159999999999999</v>
      </c>
      <c r="T16222">
        <v>233.15430000000001</v>
      </c>
      <c r="U16222">
        <v>13.9156</v>
      </c>
      <c r="V16222">
        <v>385.18849999999998</v>
      </c>
      <c r="W16222">
        <v>33.672400000000003</v>
      </c>
    </row>
    <row r="16223" spans="1:23" x14ac:dyDescent="0.25">
      <c r="A16223" t="s">
        <v>27</v>
      </c>
      <c r="B16223">
        <v>326.17380000000003</v>
      </c>
      <c r="C16223" t="s">
        <v>23</v>
      </c>
      <c r="D16223" t="s">
        <v>21</v>
      </c>
      <c r="E16223" t="b">
        <v>0</v>
      </c>
      <c r="F16223" t="str">
        <f t="shared" si="761"/>
        <v>No</v>
      </c>
      <c r="G16223" t="b">
        <v>0</v>
      </c>
      <c r="H16223">
        <v>4</v>
      </c>
      <c r="J16223" t="b">
        <v>1</v>
      </c>
      <c r="K16223">
        <v>0</v>
      </c>
      <c r="L16223" t="str">
        <f t="shared" si="762"/>
        <v>Single Room</v>
      </c>
      <c r="M16223">
        <v>1</v>
      </c>
      <c r="N16223" t="str">
        <f t="shared" si="763"/>
        <v>Yes</v>
      </c>
      <c r="O16223">
        <v>10</v>
      </c>
      <c r="P16223">
        <v>95</v>
      </c>
      <c r="Q16223">
        <v>1</v>
      </c>
      <c r="R16223">
        <v>0.60950000000000004</v>
      </c>
      <c r="S16223">
        <v>0.21579999999999999</v>
      </c>
      <c r="T16223">
        <v>316.07470000000001</v>
      </c>
      <c r="U16223">
        <v>18.864599999999999</v>
      </c>
      <c r="V16223">
        <v>698.79089999999997</v>
      </c>
      <c r="W16223">
        <v>61.0869</v>
      </c>
    </row>
    <row r="16224" spans="1:23" x14ac:dyDescent="0.25">
      <c r="A16224" t="s">
        <v>27</v>
      </c>
      <c r="B16224">
        <v>165.20189999999999</v>
      </c>
      <c r="C16224" t="s">
        <v>23</v>
      </c>
      <c r="D16224" t="s">
        <v>21</v>
      </c>
      <c r="E16224" t="b">
        <v>0</v>
      </c>
      <c r="F16224" t="str">
        <f t="shared" si="761"/>
        <v>No</v>
      </c>
      <c r="G16224" t="b">
        <v>0</v>
      </c>
      <c r="H16224">
        <v>4</v>
      </c>
      <c r="J16224" t="b">
        <v>0</v>
      </c>
      <c r="K16224">
        <v>0</v>
      </c>
      <c r="L16224" t="str">
        <f t="shared" si="762"/>
        <v>Single Room</v>
      </c>
      <c r="M16224">
        <v>1</v>
      </c>
      <c r="N16224" t="str">
        <f t="shared" si="763"/>
        <v>Yes</v>
      </c>
      <c r="O16224">
        <v>10</v>
      </c>
      <c r="P16224">
        <v>98</v>
      </c>
      <c r="Q16224">
        <v>1</v>
      </c>
      <c r="R16224">
        <v>1.1986000000000001</v>
      </c>
      <c r="S16224">
        <v>7.0300000000000001E-2</v>
      </c>
      <c r="T16224">
        <v>198.88310000000001</v>
      </c>
      <c r="U16224">
        <v>11.870100000000001</v>
      </c>
      <c r="V16224">
        <v>577.64840000000004</v>
      </c>
      <c r="W16224">
        <v>50.4968</v>
      </c>
    </row>
    <row r="16225" spans="1:23" x14ac:dyDescent="0.25">
      <c r="A16225" t="s">
        <v>27</v>
      </c>
      <c r="B16225">
        <v>165.20189999999999</v>
      </c>
      <c r="C16225" t="s">
        <v>23</v>
      </c>
      <c r="D16225" t="s">
        <v>21</v>
      </c>
      <c r="E16225" t="b">
        <v>0</v>
      </c>
      <c r="F16225" t="str">
        <f t="shared" si="761"/>
        <v>No</v>
      </c>
      <c r="G16225" t="b">
        <v>0</v>
      </c>
      <c r="H16225">
        <v>5</v>
      </c>
      <c r="J16225" t="b">
        <v>0</v>
      </c>
      <c r="K16225">
        <v>0</v>
      </c>
      <c r="L16225" t="str">
        <f t="shared" si="762"/>
        <v>Single Room</v>
      </c>
      <c r="M16225">
        <v>1</v>
      </c>
      <c r="N16225" t="str">
        <f t="shared" si="763"/>
        <v>Yes</v>
      </c>
      <c r="O16225">
        <v>10</v>
      </c>
      <c r="P16225">
        <v>98</v>
      </c>
      <c r="Q16225">
        <v>2</v>
      </c>
      <c r="R16225">
        <v>1.2244999999999999</v>
      </c>
      <c r="S16225">
        <v>9.4100000000000003E-2</v>
      </c>
      <c r="T16225">
        <v>195.3646</v>
      </c>
      <c r="U16225">
        <v>11.6601</v>
      </c>
      <c r="V16225">
        <v>585.40390000000002</v>
      </c>
      <c r="W16225">
        <v>51.174799999999998</v>
      </c>
    </row>
    <row r="16226" spans="1:23" x14ac:dyDescent="0.25">
      <c r="A16226" t="s">
        <v>27</v>
      </c>
      <c r="B16226">
        <v>114.9128</v>
      </c>
      <c r="C16226" t="s">
        <v>23</v>
      </c>
      <c r="D16226" t="s">
        <v>21</v>
      </c>
      <c r="E16226" t="b">
        <v>0</v>
      </c>
      <c r="F16226" t="str">
        <f t="shared" si="761"/>
        <v>No</v>
      </c>
      <c r="G16226" t="b">
        <v>0</v>
      </c>
      <c r="H16226">
        <v>4</v>
      </c>
      <c r="J16226" t="b">
        <v>0</v>
      </c>
      <c r="K16226">
        <v>0</v>
      </c>
      <c r="L16226" t="str">
        <f t="shared" si="762"/>
        <v>Single Room</v>
      </c>
      <c r="M16226">
        <v>1</v>
      </c>
      <c r="N16226" t="str">
        <f t="shared" si="763"/>
        <v>Yes</v>
      </c>
      <c r="O16226">
        <v>10</v>
      </c>
      <c r="P16226">
        <v>96</v>
      </c>
      <c r="Q16226">
        <v>1</v>
      </c>
      <c r="R16226">
        <v>1.7076</v>
      </c>
      <c r="S16226">
        <v>0.38069999999999998</v>
      </c>
      <c r="T16226">
        <v>149.7955</v>
      </c>
      <c r="U16226">
        <v>8.9404000000000003</v>
      </c>
      <c r="V16226">
        <v>361.53140000000002</v>
      </c>
      <c r="W16226">
        <v>31.604299999999999</v>
      </c>
    </row>
    <row r="16227" spans="1:23" x14ac:dyDescent="0.25">
      <c r="A16227" t="s">
        <v>27</v>
      </c>
      <c r="B16227">
        <v>227.7107</v>
      </c>
      <c r="C16227" t="s">
        <v>23</v>
      </c>
      <c r="D16227" t="s">
        <v>21</v>
      </c>
      <c r="E16227" t="b">
        <v>0</v>
      </c>
      <c r="F16227" t="str">
        <f t="shared" si="761"/>
        <v>No</v>
      </c>
      <c r="G16227" t="b">
        <v>0</v>
      </c>
      <c r="H16227">
        <v>3</v>
      </c>
      <c r="J16227" t="b">
        <v>1</v>
      </c>
      <c r="K16227">
        <v>0</v>
      </c>
      <c r="L16227" t="str">
        <f t="shared" si="762"/>
        <v>Single Room</v>
      </c>
      <c r="M16227">
        <v>0</v>
      </c>
      <c r="N16227" t="str">
        <f t="shared" si="763"/>
        <v>No</v>
      </c>
      <c r="O16227">
        <v>10</v>
      </c>
      <c r="P16227">
        <v>98</v>
      </c>
      <c r="Q16227">
        <v>0</v>
      </c>
      <c r="R16227">
        <v>0.70630000000000004</v>
      </c>
      <c r="S16227">
        <v>0.16289999999999999</v>
      </c>
      <c r="T16227">
        <v>255.37289999999999</v>
      </c>
      <c r="U16227">
        <v>15.2417</v>
      </c>
      <c r="V16227">
        <v>611.58569999999997</v>
      </c>
      <c r="W16227">
        <v>53.4636</v>
      </c>
    </row>
    <row r="16228" spans="1:23" x14ac:dyDescent="0.25">
      <c r="A16228" t="s">
        <v>27</v>
      </c>
      <c r="B16228">
        <v>264.37</v>
      </c>
      <c r="C16228" t="s">
        <v>23</v>
      </c>
      <c r="D16228" t="s">
        <v>21</v>
      </c>
      <c r="E16228" t="b">
        <v>0</v>
      </c>
      <c r="F16228" t="str">
        <f t="shared" si="761"/>
        <v>No</v>
      </c>
      <c r="G16228" t="b">
        <v>0</v>
      </c>
      <c r="H16228">
        <v>6</v>
      </c>
      <c r="J16228" t="b">
        <v>0</v>
      </c>
      <c r="K16228">
        <v>1</v>
      </c>
      <c r="L16228" t="str">
        <f t="shared" si="762"/>
        <v>Multiple Room</v>
      </c>
      <c r="M16228">
        <v>0</v>
      </c>
      <c r="N16228" t="str">
        <f t="shared" si="763"/>
        <v>No</v>
      </c>
      <c r="O16228">
        <v>8</v>
      </c>
      <c r="P16228">
        <v>91</v>
      </c>
      <c r="Q16228">
        <v>2</v>
      </c>
      <c r="R16228">
        <v>0.13009999999999999</v>
      </c>
      <c r="S16228">
        <v>0.21529999999999999</v>
      </c>
      <c r="T16228">
        <v>369.06670000000003</v>
      </c>
      <c r="U16228">
        <v>22.0273</v>
      </c>
      <c r="V16228">
        <v>770.60379999999998</v>
      </c>
      <c r="W16228">
        <v>67.364599999999996</v>
      </c>
    </row>
    <row r="16229" spans="1:23" x14ac:dyDescent="0.25">
      <c r="A16229" t="s">
        <v>27</v>
      </c>
      <c r="B16229">
        <v>195.75129999999999</v>
      </c>
      <c r="C16229" t="s">
        <v>23</v>
      </c>
      <c r="D16229" t="s">
        <v>21</v>
      </c>
      <c r="E16229" t="b">
        <v>0</v>
      </c>
      <c r="F16229" t="str">
        <f t="shared" si="761"/>
        <v>No</v>
      </c>
      <c r="G16229" t="b">
        <v>0</v>
      </c>
      <c r="H16229">
        <v>3</v>
      </c>
      <c r="J16229" t="b">
        <v>0</v>
      </c>
      <c r="K16229">
        <v>0</v>
      </c>
      <c r="L16229" t="str">
        <f t="shared" si="762"/>
        <v>Single Room</v>
      </c>
      <c r="M16229">
        <v>1</v>
      </c>
      <c r="N16229" t="str">
        <f t="shared" si="763"/>
        <v>Yes</v>
      </c>
      <c r="O16229">
        <v>10</v>
      </c>
      <c r="P16229">
        <v>97</v>
      </c>
      <c r="Q16229">
        <v>1</v>
      </c>
      <c r="R16229">
        <v>0.54900000000000004</v>
      </c>
      <c r="S16229">
        <v>0.18260000000000001</v>
      </c>
      <c r="T16229">
        <v>523.34019999999998</v>
      </c>
      <c r="U16229">
        <v>31.234999999999999</v>
      </c>
      <c r="V16229">
        <v>712.85799999999995</v>
      </c>
      <c r="W16229">
        <v>62.316600000000001</v>
      </c>
    </row>
    <row r="16230" spans="1:23" x14ac:dyDescent="0.25">
      <c r="A16230" t="s">
        <v>27</v>
      </c>
      <c r="B16230">
        <v>113.50279999999999</v>
      </c>
      <c r="C16230" t="s">
        <v>23</v>
      </c>
      <c r="D16230" t="s">
        <v>21</v>
      </c>
      <c r="E16230" t="b">
        <v>0</v>
      </c>
      <c r="F16230" t="str">
        <f t="shared" si="761"/>
        <v>No</v>
      </c>
      <c r="G16230" t="b">
        <v>0</v>
      </c>
      <c r="H16230">
        <v>2</v>
      </c>
      <c r="J16230" t="b">
        <v>1</v>
      </c>
      <c r="K16230">
        <v>0</v>
      </c>
      <c r="L16230" t="str">
        <f t="shared" si="762"/>
        <v>Single Room</v>
      </c>
      <c r="M16230">
        <v>0</v>
      </c>
      <c r="N16230" t="str">
        <f t="shared" si="763"/>
        <v>No</v>
      </c>
      <c r="O16230">
        <v>10</v>
      </c>
      <c r="P16230">
        <v>100</v>
      </c>
      <c r="Q16230">
        <v>1</v>
      </c>
      <c r="R16230">
        <v>2.2976000000000001</v>
      </c>
      <c r="S16230">
        <v>0.45600000000000002</v>
      </c>
      <c r="T16230">
        <v>115.7154</v>
      </c>
      <c r="U16230">
        <v>6.9063999999999997</v>
      </c>
      <c r="V16230">
        <v>230.8443</v>
      </c>
      <c r="W16230">
        <v>20.1799</v>
      </c>
    </row>
    <row r="16231" spans="1:23" x14ac:dyDescent="0.25">
      <c r="A16231" t="s">
        <v>27</v>
      </c>
      <c r="B16231">
        <v>304.78919999999999</v>
      </c>
      <c r="C16231" t="s">
        <v>23</v>
      </c>
      <c r="D16231" t="s">
        <v>21</v>
      </c>
      <c r="E16231" t="b">
        <v>0</v>
      </c>
      <c r="F16231" t="str">
        <f t="shared" si="761"/>
        <v>No</v>
      </c>
      <c r="G16231" t="b">
        <v>0</v>
      </c>
      <c r="H16231">
        <v>4</v>
      </c>
      <c r="J16231" t="b">
        <v>0</v>
      </c>
      <c r="K16231">
        <v>0</v>
      </c>
      <c r="L16231" t="str">
        <f t="shared" si="762"/>
        <v>Single Room</v>
      </c>
      <c r="M16231">
        <v>1</v>
      </c>
      <c r="N16231" t="str">
        <f t="shared" si="763"/>
        <v>Yes</v>
      </c>
      <c r="O16231">
        <v>10</v>
      </c>
      <c r="P16231">
        <v>87</v>
      </c>
      <c r="Q16231">
        <v>1</v>
      </c>
      <c r="R16231">
        <v>9.69E-2</v>
      </c>
      <c r="S16231">
        <v>0.18840000000000001</v>
      </c>
      <c r="T16231">
        <v>362.85649999999998</v>
      </c>
      <c r="U16231">
        <v>21.656700000000001</v>
      </c>
      <c r="V16231">
        <v>772.16179999999997</v>
      </c>
      <c r="W16231">
        <v>67.500799999999998</v>
      </c>
    </row>
    <row r="16232" spans="1:23" x14ac:dyDescent="0.25">
      <c r="A16232" t="s">
        <v>27</v>
      </c>
      <c r="B16232">
        <v>63.213799999999999</v>
      </c>
      <c r="C16232" t="s">
        <v>23</v>
      </c>
      <c r="D16232" t="s">
        <v>21</v>
      </c>
      <c r="E16232" t="b">
        <v>0</v>
      </c>
      <c r="F16232" t="str">
        <f t="shared" si="761"/>
        <v>No</v>
      </c>
      <c r="G16232" t="b">
        <v>0</v>
      </c>
      <c r="H16232">
        <v>2</v>
      </c>
      <c r="J16232" t="b">
        <v>1</v>
      </c>
      <c r="K16232">
        <v>0</v>
      </c>
      <c r="L16232" t="str">
        <f t="shared" si="762"/>
        <v>Single Room</v>
      </c>
      <c r="M16232">
        <v>0</v>
      </c>
      <c r="N16232" t="str">
        <f t="shared" si="763"/>
        <v>No</v>
      </c>
      <c r="O16232">
        <v>10</v>
      </c>
      <c r="P16232">
        <v>99</v>
      </c>
      <c r="Q16232">
        <v>1</v>
      </c>
      <c r="R16232">
        <v>11.7157</v>
      </c>
      <c r="S16232">
        <v>3.7370000000000001</v>
      </c>
      <c r="T16232">
        <v>25.020199999999999</v>
      </c>
      <c r="U16232">
        <v>1.4933000000000001</v>
      </c>
      <c r="V16232">
        <v>41.889400000000002</v>
      </c>
      <c r="W16232">
        <v>3.6619000000000002</v>
      </c>
    </row>
    <row r="16233" spans="1:23" x14ac:dyDescent="0.25">
      <c r="A16233" t="s">
        <v>27</v>
      </c>
      <c r="B16233">
        <v>237.1105</v>
      </c>
      <c r="C16233" t="s">
        <v>23</v>
      </c>
      <c r="D16233" t="s">
        <v>21</v>
      </c>
      <c r="E16233" t="b">
        <v>0</v>
      </c>
      <c r="F16233" t="str">
        <f t="shared" si="761"/>
        <v>No</v>
      </c>
      <c r="G16233" t="b">
        <v>0</v>
      </c>
      <c r="H16233">
        <v>6</v>
      </c>
      <c r="J16233" t="b">
        <v>0</v>
      </c>
      <c r="K16233">
        <v>0</v>
      </c>
      <c r="L16233" t="str">
        <f t="shared" si="762"/>
        <v>Single Room</v>
      </c>
      <c r="M16233">
        <v>1</v>
      </c>
      <c r="N16233" t="str">
        <f t="shared" si="763"/>
        <v>Yes</v>
      </c>
      <c r="O16233">
        <v>9</v>
      </c>
      <c r="P16233">
        <v>96</v>
      </c>
      <c r="Q16233">
        <v>2</v>
      </c>
      <c r="R16233">
        <v>0.24479999999999999</v>
      </c>
      <c r="S16233">
        <v>0.13200000000000001</v>
      </c>
      <c r="T16233">
        <v>498.39280000000002</v>
      </c>
      <c r="U16233">
        <v>29.745999999999999</v>
      </c>
      <c r="V16233">
        <v>874.52300000000002</v>
      </c>
      <c r="W16233">
        <v>76.448999999999998</v>
      </c>
    </row>
    <row r="16234" spans="1:23" x14ac:dyDescent="0.25">
      <c r="A16234" t="s">
        <v>27</v>
      </c>
      <c r="B16234">
        <v>215.7259</v>
      </c>
      <c r="C16234" t="s">
        <v>23</v>
      </c>
      <c r="D16234" t="s">
        <v>21</v>
      </c>
      <c r="E16234" t="b">
        <v>0</v>
      </c>
      <c r="F16234" t="str">
        <f t="shared" si="761"/>
        <v>No</v>
      </c>
      <c r="G16234" t="b">
        <v>0</v>
      </c>
      <c r="H16234">
        <v>6</v>
      </c>
      <c r="J16234" t="b">
        <v>0</v>
      </c>
      <c r="K16234">
        <v>0</v>
      </c>
      <c r="L16234" t="str">
        <f t="shared" si="762"/>
        <v>Single Room</v>
      </c>
      <c r="M16234">
        <v>0</v>
      </c>
      <c r="N16234" t="str">
        <f t="shared" si="763"/>
        <v>No</v>
      </c>
      <c r="O16234">
        <v>9</v>
      </c>
      <c r="P16234">
        <v>94</v>
      </c>
      <c r="Q16234">
        <v>2</v>
      </c>
      <c r="R16234">
        <v>1.171</v>
      </c>
      <c r="S16234">
        <v>0.23449999999999999</v>
      </c>
      <c r="T16234">
        <v>238.83029999999999</v>
      </c>
      <c r="U16234">
        <v>14.254300000000001</v>
      </c>
      <c r="V16234">
        <v>608.72540000000004</v>
      </c>
      <c r="W16234">
        <v>53.213500000000003</v>
      </c>
    </row>
    <row r="16235" spans="1:23" x14ac:dyDescent="0.25">
      <c r="A16235" t="s">
        <v>27</v>
      </c>
      <c r="B16235">
        <v>125.7226</v>
      </c>
      <c r="C16235" t="s">
        <v>23</v>
      </c>
      <c r="D16235" t="s">
        <v>21</v>
      </c>
      <c r="E16235" t="b">
        <v>0</v>
      </c>
      <c r="F16235" t="str">
        <f t="shared" si="761"/>
        <v>No</v>
      </c>
      <c r="G16235" t="b">
        <v>0</v>
      </c>
      <c r="H16235">
        <v>4</v>
      </c>
      <c r="J16235" t="b">
        <v>0</v>
      </c>
      <c r="K16235">
        <v>0</v>
      </c>
      <c r="L16235" t="str">
        <f t="shared" si="762"/>
        <v>Single Room</v>
      </c>
      <c r="M16235">
        <v>0</v>
      </c>
      <c r="N16235" t="str">
        <f t="shared" si="763"/>
        <v>No</v>
      </c>
      <c r="O16235">
        <v>10</v>
      </c>
      <c r="P16235">
        <v>100</v>
      </c>
      <c r="Q16235">
        <v>2</v>
      </c>
      <c r="R16235">
        <v>2.1436999999999999</v>
      </c>
      <c r="S16235">
        <v>0.57889999999999997</v>
      </c>
      <c r="T16235">
        <v>121.6183</v>
      </c>
      <c r="U16235">
        <v>7.2587000000000002</v>
      </c>
      <c r="V16235">
        <v>239.72319999999999</v>
      </c>
      <c r="W16235">
        <v>20.956099999999999</v>
      </c>
    </row>
    <row r="16236" spans="1:23" x14ac:dyDescent="0.25">
      <c r="A16236" t="s">
        <v>27</v>
      </c>
      <c r="B16236">
        <v>231.7056</v>
      </c>
      <c r="C16236" t="s">
        <v>23</v>
      </c>
      <c r="D16236" t="s">
        <v>21</v>
      </c>
      <c r="E16236" t="b">
        <v>0</v>
      </c>
      <c r="F16236" t="str">
        <f t="shared" si="761"/>
        <v>No</v>
      </c>
      <c r="G16236" t="b">
        <v>0</v>
      </c>
      <c r="H16236">
        <v>3</v>
      </c>
      <c r="J16236" t="b">
        <v>0</v>
      </c>
      <c r="K16236">
        <v>0</v>
      </c>
      <c r="L16236" t="str">
        <f t="shared" si="762"/>
        <v>Single Room</v>
      </c>
      <c r="M16236">
        <v>1</v>
      </c>
      <c r="N16236" t="str">
        <f t="shared" si="763"/>
        <v>Yes</v>
      </c>
      <c r="O16236">
        <v>8</v>
      </c>
      <c r="P16236">
        <v>86</v>
      </c>
      <c r="Q16236">
        <v>0</v>
      </c>
      <c r="R16236">
        <v>0.77829999999999999</v>
      </c>
      <c r="S16236">
        <v>0.15870000000000001</v>
      </c>
      <c r="T16236">
        <v>239.6114</v>
      </c>
      <c r="U16236">
        <v>14.3009</v>
      </c>
      <c r="V16236">
        <v>616.00139999999999</v>
      </c>
      <c r="W16236">
        <v>53.849600000000002</v>
      </c>
    </row>
    <row r="16237" spans="1:23" x14ac:dyDescent="0.25">
      <c r="A16237" t="s">
        <v>27</v>
      </c>
      <c r="B16237">
        <v>139.1174</v>
      </c>
      <c r="C16237" t="s">
        <v>23</v>
      </c>
      <c r="D16237" t="s">
        <v>21</v>
      </c>
      <c r="E16237" t="b">
        <v>0</v>
      </c>
      <c r="F16237" t="str">
        <f t="shared" si="761"/>
        <v>No</v>
      </c>
      <c r="G16237" t="b">
        <v>0</v>
      </c>
      <c r="H16237">
        <v>3</v>
      </c>
      <c r="J16237" t="b">
        <v>1</v>
      </c>
      <c r="K16237">
        <v>1</v>
      </c>
      <c r="L16237" t="str">
        <f t="shared" si="762"/>
        <v>Multiple Room</v>
      </c>
      <c r="M16237">
        <v>0</v>
      </c>
      <c r="N16237" t="str">
        <f t="shared" si="763"/>
        <v>No</v>
      </c>
      <c r="O16237">
        <v>10</v>
      </c>
      <c r="P16237">
        <v>96</v>
      </c>
      <c r="Q16237">
        <v>1</v>
      </c>
      <c r="R16237">
        <v>0.42430000000000001</v>
      </c>
      <c r="S16237">
        <v>0.24709999999999999</v>
      </c>
      <c r="T16237">
        <v>291.63810000000001</v>
      </c>
      <c r="U16237">
        <v>17.406099999999999</v>
      </c>
      <c r="V16237">
        <v>816.84670000000006</v>
      </c>
      <c r="W16237">
        <v>71.4071</v>
      </c>
    </row>
    <row r="16238" spans="1:23" x14ac:dyDescent="0.25">
      <c r="A16238" t="s">
        <v>27</v>
      </c>
      <c r="B16238">
        <v>164.49690000000001</v>
      </c>
      <c r="C16238" t="s">
        <v>23</v>
      </c>
      <c r="D16238" t="s">
        <v>21</v>
      </c>
      <c r="E16238" t="b">
        <v>0</v>
      </c>
      <c r="F16238" t="str">
        <f t="shared" si="761"/>
        <v>No</v>
      </c>
      <c r="G16238" t="b">
        <v>0</v>
      </c>
      <c r="H16238">
        <v>4</v>
      </c>
      <c r="J16238" t="b">
        <v>1</v>
      </c>
      <c r="K16238">
        <v>0</v>
      </c>
      <c r="L16238" t="str">
        <f t="shared" si="762"/>
        <v>Single Room</v>
      </c>
      <c r="M16238">
        <v>1</v>
      </c>
      <c r="N16238" t="str">
        <f t="shared" si="763"/>
        <v>Yes</v>
      </c>
      <c r="O16238">
        <v>10</v>
      </c>
      <c r="P16238">
        <v>98</v>
      </c>
      <c r="Q16238">
        <v>1</v>
      </c>
      <c r="R16238">
        <v>1.8925000000000001</v>
      </c>
      <c r="S16238">
        <v>0.3931</v>
      </c>
      <c r="T16238">
        <v>136.08029999999999</v>
      </c>
      <c r="U16238">
        <v>8.1218000000000004</v>
      </c>
      <c r="V16238">
        <v>283.46929999999998</v>
      </c>
      <c r="W16238">
        <v>24.7803</v>
      </c>
    </row>
    <row r="16239" spans="1:23" x14ac:dyDescent="0.25">
      <c r="A16239" t="s">
        <v>27</v>
      </c>
      <c r="B16239">
        <v>204.21109999999999</v>
      </c>
      <c r="C16239" t="s">
        <v>23</v>
      </c>
      <c r="D16239" t="s">
        <v>21</v>
      </c>
      <c r="E16239" t="b">
        <v>0</v>
      </c>
      <c r="F16239" t="str">
        <f t="shared" si="761"/>
        <v>No</v>
      </c>
      <c r="G16239" t="b">
        <v>0</v>
      </c>
      <c r="H16239">
        <v>4</v>
      </c>
      <c r="J16239" t="b">
        <v>1</v>
      </c>
      <c r="K16239">
        <v>0</v>
      </c>
      <c r="L16239" t="str">
        <f t="shared" si="762"/>
        <v>Single Room</v>
      </c>
      <c r="M16239">
        <v>1</v>
      </c>
      <c r="N16239" t="str">
        <f t="shared" si="763"/>
        <v>Yes</v>
      </c>
      <c r="O16239">
        <v>10</v>
      </c>
      <c r="P16239">
        <v>98</v>
      </c>
      <c r="Q16239">
        <v>2</v>
      </c>
      <c r="R16239">
        <v>1.8008</v>
      </c>
      <c r="S16239">
        <v>0.40970000000000001</v>
      </c>
      <c r="T16239">
        <v>143.15979999999999</v>
      </c>
      <c r="U16239">
        <v>8.5442999999999998</v>
      </c>
      <c r="V16239">
        <v>302.31639999999999</v>
      </c>
      <c r="W16239">
        <v>26.427900000000001</v>
      </c>
    </row>
    <row r="16240" spans="1:23" x14ac:dyDescent="0.25">
      <c r="A16240" t="s">
        <v>27</v>
      </c>
      <c r="B16240">
        <v>159.09200000000001</v>
      </c>
      <c r="C16240" t="s">
        <v>23</v>
      </c>
      <c r="D16240" t="s">
        <v>21</v>
      </c>
      <c r="E16240" t="b">
        <v>0</v>
      </c>
      <c r="F16240" t="str">
        <f t="shared" si="761"/>
        <v>No</v>
      </c>
      <c r="G16240" t="b">
        <v>0</v>
      </c>
      <c r="H16240">
        <v>4</v>
      </c>
      <c r="J16240" t="b">
        <v>1</v>
      </c>
      <c r="K16240">
        <v>1</v>
      </c>
      <c r="L16240" t="str">
        <f t="shared" si="762"/>
        <v>Multiple Room</v>
      </c>
      <c r="M16240">
        <v>0</v>
      </c>
      <c r="N16240" t="str">
        <f t="shared" si="763"/>
        <v>No</v>
      </c>
      <c r="O16240">
        <v>10</v>
      </c>
      <c r="P16240">
        <v>96</v>
      </c>
      <c r="Q16240">
        <v>1</v>
      </c>
      <c r="R16240">
        <v>0.90110000000000001</v>
      </c>
      <c r="S16240">
        <v>0.47760000000000002</v>
      </c>
      <c r="T16240">
        <v>212.1199</v>
      </c>
      <c r="U16240">
        <v>12.6601</v>
      </c>
      <c r="V16240">
        <v>784.60519999999997</v>
      </c>
      <c r="W16240">
        <v>68.5886</v>
      </c>
    </row>
    <row r="16241" spans="1:23" x14ac:dyDescent="0.25">
      <c r="A16241" t="s">
        <v>27</v>
      </c>
      <c r="B16241">
        <v>208.67599999999999</v>
      </c>
      <c r="C16241" t="s">
        <v>23</v>
      </c>
      <c r="D16241" t="s">
        <v>21</v>
      </c>
      <c r="E16241" t="b">
        <v>0</v>
      </c>
      <c r="F16241" t="str">
        <f t="shared" si="761"/>
        <v>No</v>
      </c>
      <c r="G16241" t="b">
        <v>0</v>
      </c>
      <c r="H16241">
        <v>3</v>
      </c>
      <c r="J16241" t="b">
        <v>1</v>
      </c>
      <c r="K16241">
        <v>0</v>
      </c>
      <c r="L16241" t="str">
        <f t="shared" si="762"/>
        <v>Single Room</v>
      </c>
      <c r="M16241">
        <v>1</v>
      </c>
      <c r="N16241" t="str">
        <f t="shared" si="763"/>
        <v>Yes</v>
      </c>
      <c r="O16241">
        <v>10</v>
      </c>
      <c r="P16241">
        <v>99</v>
      </c>
      <c r="Q16241">
        <v>1</v>
      </c>
      <c r="R16241">
        <v>0.75609999999999999</v>
      </c>
      <c r="S16241">
        <v>0.41420000000000001</v>
      </c>
      <c r="T16241">
        <v>259.6508</v>
      </c>
      <c r="U16241">
        <v>15.497</v>
      </c>
      <c r="V16241">
        <v>701.00250000000005</v>
      </c>
      <c r="W16241">
        <v>61.280200000000001</v>
      </c>
    </row>
    <row r="16242" spans="1:23" x14ac:dyDescent="0.25">
      <c r="A16242" t="s">
        <v>27</v>
      </c>
      <c r="B16242">
        <v>150.86709999999999</v>
      </c>
      <c r="C16242" t="s">
        <v>23</v>
      </c>
      <c r="D16242" t="s">
        <v>21</v>
      </c>
      <c r="E16242" t="b">
        <v>0</v>
      </c>
      <c r="F16242" t="str">
        <f t="shared" si="761"/>
        <v>No</v>
      </c>
      <c r="G16242" t="b">
        <v>0</v>
      </c>
      <c r="H16242">
        <v>2</v>
      </c>
      <c r="J16242" t="b">
        <v>1</v>
      </c>
      <c r="K16242">
        <v>0</v>
      </c>
      <c r="L16242" t="str">
        <f t="shared" si="762"/>
        <v>Single Room</v>
      </c>
      <c r="M16242">
        <v>1</v>
      </c>
      <c r="N16242" t="str">
        <f t="shared" si="763"/>
        <v>Yes</v>
      </c>
      <c r="O16242">
        <v>10</v>
      </c>
      <c r="P16242">
        <v>99</v>
      </c>
      <c r="Q16242">
        <v>0</v>
      </c>
      <c r="R16242">
        <v>1.2333000000000001</v>
      </c>
      <c r="S16242">
        <v>0.2001</v>
      </c>
      <c r="T16242">
        <v>246.6584</v>
      </c>
      <c r="U16242">
        <v>14.721500000000001</v>
      </c>
      <c r="V16242">
        <v>835.24090000000001</v>
      </c>
      <c r="W16242">
        <v>73.015000000000001</v>
      </c>
    </row>
    <row r="16243" spans="1:23" x14ac:dyDescent="0.25">
      <c r="A16243" t="s">
        <v>27</v>
      </c>
      <c r="B16243">
        <v>154.15710000000001</v>
      </c>
      <c r="C16243" t="s">
        <v>23</v>
      </c>
      <c r="D16243" t="s">
        <v>21</v>
      </c>
      <c r="E16243" t="b">
        <v>0</v>
      </c>
      <c r="F16243" t="str">
        <f t="shared" si="761"/>
        <v>No</v>
      </c>
      <c r="G16243" t="b">
        <v>0</v>
      </c>
      <c r="H16243">
        <v>2</v>
      </c>
      <c r="J16243" t="b">
        <v>1</v>
      </c>
      <c r="K16243">
        <v>0</v>
      </c>
      <c r="L16243" t="str">
        <f t="shared" si="762"/>
        <v>Single Room</v>
      </c>
      <c r="M16243">
        <v>1</v>
      </c>
      <c r="N16243" t="str">
        <f t="shared" si="763"/>
        <v>Yes</v>
      </c>
      <c r="O16243">
        <v>10</v>
      </c>
      <c r="P16243">
        <v>99</v>
      </c>
      <c r="Q16243">
        <v>0</v>
      </c>
      <c r="R16243">
        <v>1.1217999999999999</v>
      </c>
      <c r="S16243">
        <v>0.23019999999999999</v>
      </c>
      <c r="T16243">
        <v>199.88220000000001</v>
      </c>
      <c r="U16243">
        <v>11.9298</v>
      </c>
      <c r="V16243">
        <v>670.10889999999995</v>
      </c>
      <c r="W16243">
        <v>58.579500000000003</v>
      </c>
    </row>
    <row r="16244" spans="1:23" x14ac:dyDescent="0.25">
      <c r="A16244" t="s">
        <v>27</v>
      </c>
      <c r="B16244">
        <v>161.4419</v>
      </c>
      <c r="C16244" t="s">
        <v>23</v>
      </c>
      <c r="D16244" t="s">
        <v>21</v>
      </c>
      <c r="E16244" t="b">
        <v>0</v>
      </c>
      <c r="F16244" t="str">
        <f t="shared" si="761"/>
        <v>No</v>
      </c>
      <c r="G16244" t="b">
        <v>0</v>
      </c>
      <c r="H16244">
        <v>4</v>
      </c>
      <c r="J16244" t="b">
        <v>1</v>
      </c>
      <c r="K16244">
        <v>0</v>
      </c>
      <c r="L16244" t="str">
        <f t="shared" si="762"/>
        <v>Single Room</v>
      </c>
      <c r="M16244">
        <v>1</v>
      </c>
      <c r="N16244" t="str">
        <f t="shared" si="763"/>
        <v>Yes</v>
      </c>
      <c r="O16244">
        <v>9</v>
      </c>
      <c r="P16244">
        <v>96</v>
      </c>
      <c r="Q16244">
        <v>1</v>
      </c>
      <c r="R16244">
        <v>2.2324999999999999</v>
      </c>
      <c r="S16244">
        <v>0.40679999999999999</v>
      </c>
      <c r="T16244">
        <v>118.1035</v>
      </c>
      <c r="U16244">
        <v>7.0488999999999997</v>
      </c>
      <c r="V16244">
        <v>235.64429999999999</v>
      </c>
      <c r="W16244">
        <v>20.599499999999999</v>
      </c>
    </row>
    <row r="16245" spans="1:23" x14ac:dyDescent="0.25">
      <c r="A16245" t="s">
        <v>27</v>
      </c>
      <c r="B16245">
        <v>156.50700000000001</v>
      </c>
      <c r="C16245" t="s">
        <v>23</v>
      </c>
      <c r="D16245" t="s">
        <v>21</v>
      </c>
      <c r="E16245" t="b">
        <v>0</v>
      </c>
      <c r="F16245" t="str">
        <f t="shared" si="761"/>
        <v>No</v>
      </c>
      <c r="G16245" t="b">
        <v>0</v>
      </c>
      <c r="H16245">
        <v>2</v>
      </c>
      <c r="J16245" t="b">
        <v>1</v>
      </c>
      <c r="K16245">
        <v>0</v>
      </c>
      <c r="L16245" t="str">
        <f t="shared" si="762"/>
        <v>Single Room</v>
      </c>
      <c r="M16245">
        <v>1</v>
      </c>
      <c r="N16245" t="str">
        <f t="shared" si="763"/>
        <v>Yes</v>
      </c>
      <c r="O16245">
        <v>9</v>
      </c>
      <c r="P16245">
        <v>92</v>
      </c>
      <c r="Q16245">
        <v>1</v>
      </c>
      <c r="R16245">
        <v>1.2482</v>
      </c>
      <c r="S16245">
        <v>0.59289999999999998</v>
      </c>
      <c r="T16245">
        <v>183.66210000000001</v>
      </c>
      <c r="U16245">
        <v>10.9617</v>
      </c>
      <c r="V16245">
        <v>460.98790000000002</v>
      </c>
      <c r="W16245">
        <v>40.2986</v>
      </c>
    </row>
    <row r="16246" spans="1:23" x14ac:dyDescent="0.25">
      <c r="A16246" t="s">
        <v>27</v>
      </c>
      <c r="B16246">
        <v>254.97020000000001</v>
      </c>
      <c r="C16246" t="s">
        <v>23</v>
      </c>
      <c r="D16246" t="s">
        <v>21</v>
      </c>
      <c r="E16246" t="b">
        <v>0</v>
      </c>
      <c r="F16246" t="str">
        <f t="shared" si="761"/>
        <v>No</v>
      </c>
      <c r="G16246" t="b">
        <v>0</v>
      </c>
      <c r="H16246">
        <v>4</v>
      </c>
      <c r="J16246" t="b">
        <v>1</v>
      </c>
      <c r="K16246">
        <v>0</v>
      </c>
      <c r="L16246" t="str">
        <f t="shared" si="762"/>
        <v>Single Room</v>
      </c>
      <c r="M16246">
        <v>1</v>
      </c>
      <c r="N16246" t="str">
        <f t="shared" si="763"/>
        <v>Yes</v>
      </c>
      <c r="O16246">
        <v>10</v>
      </c>
      <c r="P16246">
        <v>100</v>
      </c>
      <c r="Q16246">
        <v>2</v>
      </c>
      <c r="R16246">
        <v>1.9938</v>
      </c>
      <c r="S16246">
        <v>0.55079999999999996</v>
      </c>
      <c r="T16246">
        <v>121.352</v>
      </c>
      <c r="U16246">
        <v>7.2427999999999999</v>
      </c>
      <c r="V16246">
        <v>260.36450000000002</v>
      </c>
      <c r="W16246">
        <v>22.7605</v>
      </c>
    </row>
    <row r="16247" spans="1:23" x14ac:dyDescent="0.25">
      <c r="A16247" t="s">
        <v>27</v>
      </c>
      <c r="B16247">
        <v>81.073499999999996</v>
      </c>
      <c r="C16247" t="s">
        <v>23</v>
      </c>
      <c r="D16247" t="s">
        <v>20</v>
      </c>
      <c r="E16247" t="b">
        <v>0</v>
      </c>
      <c r="F16247" t="str">
        <f t="shared" si="761"/>
        <v>No</v>
      </c>
      <c r="G16247" t="b">
        <v>1</v>
      </c>
      <c r="H16247">
        <v>2</v>
      </c>
      <c r="J16247" t="b">
        <v>1</v>
      </c>
      <c r="K16247">
        <v>1</v>
      </c>
      <c r="L16247" t="str">
        <f t="shared" si="762"/>
        <v>Multiple Room</v>
      </c>
      <c r="M16247">
        <v>0</v>
      </c>
      <c r="N16247" t="str">
        <f t="shared" si="763"/>
        <v>No</v>
      </c>
      <c r="O16247">
        <v>10</v>
      </c>
      <c r="P16247">
        <v>96</v>
      </c>
      <c r="Q16247">
        <v>1</v>
      </c>
      <c r="R16247">
        <v>7.8120000000000003</v>
      </c>
      <c r="S16247">
        <v>0.74580000000000002</v>
      </c>
      <c r="T16247">
        <v>36.624499999999998</v>
      </c>
      <c r="U16247">
        <v>2.1859000000000002</v>
      </c>
      <c r="V16247">
        <v>65.087199999999996</v>
      </c>
      <c r="W16247">
        <v>5.6898</v>
      </c>
    </row>
    <row r="16248" spans="1:23" x14ac:dyDescent="0.25">
      <c r="A16248" t="s">
        <v>27</v>
      </c>
      <c r="B16248">
        <v>695.35180000000003</v>
      </c>
      <c r="C16248" t="s">
        <v>23</v>
      </c>
      <c r="D16248" t="s">
        <v>20</v>
      </c>
      <c r="E16248" t="b">
        <v>0</v>
      </c>
      <c r="F16248" t="str">
        <f t="shared" si="761"/>
        <v>No</v>
      </c>
      <c r="G16248" t="b">
        <v>1</v>
      </c>
      <c r="H16248">
        <v>4</v>
      </c>
      <c r="J16248" t="b">
        <v>0</v>
      </c>
      <c r="K16248">
        <v>0</v>
      </c>
      <c r="L16248" t="str">
        <f t="shared" si="762"/>
        <v>Single Room</v>
      </c>
      <c r="M16248">
        <v>1</v>
      </c>
      <c r="N16248" t="str">
        <f t="shared" si="763"/>
        <v>Yes</v>
      </c>
      <c r="O16248">
        <v>10</v>
      </c>
      <c r="P16248">
        <v>100</v>
      </c>
      <c r="Q16248">
        <v>1</v>
      </c>
      <c r="R16248">
        <v>1.0595000000000001</v>
      </c>
      <c r="S16248">
        <v>0.33079999999999998</v>
      </c>
      <c r="T16248">
        <v>228.77279999999999</v>
      </c>
      <c r="U16248">
        <v>13.6541</v>
      </c>
      <c r="V16248">
        <v>596.21360000000004</v>
      </c>
      <c r="W16248">
        <v>52.119799999999998</v>
      </c>
    </row>
    <row r="16249" spans="1:23" x14ac:dyDescent="0.25">
      <c r="A16249" t="s">
        <v>27</v>
      </c>
      <c r="B16249">
        <v>237.1105</v>
      </c>
      <c r="C16249" t="s">
        <v>23</v>
      </c>
      <c r="D16249" t="s">
        <v>21</v>
      </c>
      <c r="E16249" t="b">
        <v>0</v>
      </c>
      <c r="F16249" t="str">
        <f t="shared" si="761"/>
        <v>No</v>
      </c>
      <c r="G16249" t="b">
        <v>0</v>
      </c>
      <c r="H16249">
        <v>4</v>
      </c>
      <c r="J16249" t="b">
        <v>0</v>
      </c>
      <c r="K16249">
        <v>0</v>
      </c>
      <c r="L16249" t="str">
        <f t="shared" si="762"/>
        <v>Single Room</v>
      </c>
      <c r="M16249">
        <v>1</v>
      </c>
      <c r="N16249" t="str">
        <f t="shared" si="763"/>
        <v>Yes</v>
      </c>
      <c r="O16249">
        <v>10</v>
      </c>
      <c r="P16249">
        <v>97</v>
      </c>
      <c r="Q16249">
        <v>2</v>
      </c>
      <c r="R16249">
        <v>2.3090000000000002</v>
      </c>
      <c r="S16249">
        <v>0.63109999999999999</v>
      </c>
      <c r="T16249">
        <v>113.3518</v>
      </c>
      <c r="U16249">
        <v>6.7652999999999999</v>
      </c>
      <c r="V16249">
        <v>221.04169999999999</v>
      </c>
      <c r="W16249">
        <v>19.323</v>
      </c>
    </row>
    <row r="16250" spans="1:23" x14ac:dyDescent="0.25">
      <c r="A16250" t="s">
        <v>27</v>
      </c>
      <c r="B16250">
        <v>182.1215</v>
      </c>
      <c r="C16250" t="s">
        <v>23</v>
      </c>
      <c r="D16250" t="s">
        <v>21</v>
      </c>
      <c r="E16250" t="b">
        <v>0</v>
      </c>
      <c r="F16250" t="str">
        <f t="shared" si="761"/>
        <v>No</v>
      </c>
      <c r="G16250" t="b">
        <v>0</v>
      </c>
      <c r="H16250">
        <v>3</v>
      </c>
      <c r="J16250" t="b">
        <v>0</v>
      </c>
      <c r="K16250">
        <v>0</v>
      </c>
      <c r="L16250" t="str">
        <f t="shared" si="762"/>
        <v>Single Room</v>
      </c>
      <c r="M16250">
        <v>0</v>
      </c>
      <c r="N16250" t="str">
        <f t="shared" si="763"/>
        <v>No</v>
      </c>
      <c r="O16250">
        <v>9</v>
      </c>
      <c r="P16250">
        <v>88</v>
      </c>
      <c r="Q16250">
        <v>1</v>
      </c>
      <c r="R16250">
        <v>0.79110000000000003</v>
      </c>
      <c r="S16250">
        <v>0.23899999999999999</v>
      </c>
      <c r="T16250">
        <v>225.24780000000001</v>
      </c>
      <c r="U16250">
        <v>13.4437</v>
      </c>
      <c r="V16250">
        <v>591.89509999999996</v>
      </c>
      <c r="W16250">
        <v>51.7423</v>
      </c>
    </row>
    <row r="16251" spans="1:23" x14ac:dyDescent="0.25">
      <c r="A16251" t="s">
        <v>27</v>
      </c>
      <c r="B16251">
        <v>264.37</v>
      </c>
      <c r="C16251" t="s">
        <v>23</v>
      </c>
      <c r="D16251" t="s">
        <v>21</v>
      </c>
      <c r="E16251" t="b">
        <v>0</v>
      </c>
      <c r="F16251" t="str">
        <f t="shared" si="761"/>
        <v>No</v>
      </c>
      <c r="G16251" t="b">
        <v>0</v>
      </c>
      <c r="H16251">
        <v>6</v>
      </c>
      <c r="J16251" t="b">
        <v>0</v>
      </c>
      <c r="K16251">
        <v>0</v>
      </c>
      <c r="L16251" t="str">
        <f t="shared" si="762"/>
        <v>Single Room</v>
      </c>
      <c r="M16251">
        <v>0</v>
      </c>
      <c r="N16251" t="str">
        <f t="shared" si="763"/>
        <v>No</v>
      </c>
      <c r="O16251">
        <v>10</v>
      </c>
      <c r="P16251">
        <v>100</v>
      </c>
      <c r="Q16251">
        <v>2</v>
      </c>
      <c r="R16251">
        <v>1.6263000000000001</v>
      </c>
      <c r="S16251">
        <v>0.37769999999999998</v>
      </c>
      <c r="T16251">
        <v>155.64850000000001</v>
      </c>
      <c r="U16251">
        <v>9.2896999999999998</v>
      </c>
      <c r="V16251">
        <v>363.99509999999998</v>
      </c>
      <c r="W16251">
        <v>31.819700000000001</v>
      </c>
    </row>
    <row r="16252" spans="1:23" x14ac:dyDescent="0.25">
      <c r="A16252" t="s">
        <v>27</v>
      </c>
      <c r="B16252">
        <v>165.20189999999999</v>
      </c>
      <c r="C16252" t="s">
        <v>23</v>
      </c>
      <c r="D16252" t="s">
        <v>21</v>
      </c>
      <c r="E16252" t="b">
        <v>0</v>
      </c>
      <c r="F16252" t="str">
        <f t="shared" si="761"/>
        <v>No</v>
      </c>
      <c r="G16252" t="b">
        <v>0</v>
      </c>
      <c r="H16252">
        <v>4</v>
      </c>
      <c r="J16252" t="b">
        <v>1</v>
      </c>
      <c r="K16252">
        <v>1</v>
      </c>
      <c r="L16252" t="str">
        <f t="shared" si="762"/>
        <v>Multiple Room</v>
      </c>
      <c r="M16252">
        <v>0</v>
      </c>
      <c r="N16252" t="str">
        <f t="shared" si="763"/>
        <v>No</v>
      </c>
      <c r="O16252">
        <v>10</v>
      </c>
      <c r="P16252">
        <v>99</v>
      </c>
      <c r="Q16252">
        <v>1</v>
      </c>
      <c r="R16252">
        <v>0.88670000000000004</v>
      </c>
      <c r="S16252">
        <v>0.41539999999999999</v>
      </c>
      <c r="T16252">
        <v>211.18520000000001</v>
      </c>
      <c r="U16252">
        <v>12.6044</v>
      </c>
      <c r="V16252">
        <v>655.53020000000004</v>
      </c>
      <c r="W16252">
        <v>57.305100000000003</v>
      </c>
    </row>
    <row r="16253" spans="1:23" x14ac:dyDescent="0.25">
      <c r="A16253" t="s">
        <v>27</v>
      </c>
      <c r="B16253">
        <v>116.0878</v>
      </c>
      <c r="C16253" t="s">
        <v>23</v>
      </c>
      <c r="D16253" t="s">
        <v>21</v>
      </c>
      <c r="E16253" t="b">
        <v>0</v>
      </c>
      <c r="F16253" t="str">
        <f t="shared" si="761"/>
        <v>No</v>
      </c>
      <c r="G16253" t="b">
        <v>0</v>
      </c>
      <c r="H16253">
        <v>2</v>
      </c>
      <c r="J16253" t="b">
        <v>1</v>
      </c>
      <c r="K16253">
        <v>1</v>
      </c>
      <c r="L16253" t="str">
        <f t="shared" si="762"/>
        <v>Multiple Room</v>
      </c>
      <c r="M16253">
        <v>0</v>
      </c>
      <c r="N16253" t="str">
        <f t="shared" si="763"/>
        <v>No</v>
      </c>
      <c r="O16253">
        <v>9</v>
      </c>
      <c r="P16253">
        <v>92</v>
      </c>
      <c r="Q16253">
        <v>1</v>
      </c>
      <c r="R16253">
        <v>0.75609999999999999</v>
      </c>
      <c r="S16253">
        <v>0.41420000000000001</v>
      </c>
      <c r="T16253">
        <v>259.65550000000002</v>
      </c>
      <c r="U16253">
        <v>15.497299999999999</v>
      </c>
      <c r="V16253">
        <v>701.00549999999998</v>
      </c>
      <c r="W16253">
        <v>61.280500000000004</v>
      </c>
    </row>
    <row r="16254" spans="1:23" x14ac:dyDescent="0.25">
      <c r="A16254" t="s">
        <v>27</v>
      </c>
      <c r="B16254">
        <v>116.0878</v>
      </c>
      <c r="C16254" t="s">
        <v>23</v>
      </c>
      <c r="D16254" t="s">
        <v>20</v>
      </c>
      <c r="E16254" t="b">
        <v>0</v>
      </c>
      <c r="F16254" t="str">
        <f t="shared" si="761"/>
        <v>No</v>
      </c>
      <c r="G16254" t="b">
        <v>1</v>
      </c>
      <c r="H16254">
        <v>3</v>
      </c>
      <c r="J16254" t="b">
        <v>1</v>
      </c>
      <c r="K16254">
        <v>1</v>
      </c>
      <c r="L16254" t="str">
        <f t="shared" si="762"/>
        <v>Multiple Room</v>
      </c>
      <c r="M16254">
        <v>0</v>
      </c>
      <c r="N16254" t="str">
        <f t="shared" si="763"/>
        <v>No</v>
      </c>
      <c r="O16254">
        <v>9</v>
      </c>
      <c r="P16254">
        <v>98</v>
      </c>
      <c r="Q16254">
        <v>1</v>
      </c>
      <c r="R16254">
        <v>2.3557000000000001</v>
      </c>
      <c r="S16254">
        <v>0.60880000000000001</v>
      </c>
      <c r="T16254">
        <v>111.2405</v>
      </c>
      <c r="U16254">
        <v>6.6393000000000004</v>
      </c>
      <c r="V16254">
        <v>217.1626</v>
      </c>
      <c r="W16254">
        <v>18.983899999999998</v>
      </c>
    </row>
    <row r="16255" spans="1:23" x14ac:dyDescent="0.25">
      <c r="A16255" t="s">
        <v>27</v>
      </c>
      <c r="B16255">
        <v>172.7217</v>
      </c>
      <c r="C16255" t="s">
        <v>23</v>
      </c>
      <c r="D16255" t="s">
        <v>21</v>
      </c>
      <c r="E16255" t="b">
        <v>0</v>
      </c>
      <c r="F16255" t="str">
        <f t="shared" si="761"/>
        <v>No</v>
      </c>
      <c r="G16255" t="b">
        <v>0</v>
      </c>
      <c r="H16255">
        <v>4</v>
      </c>
      <c r="J16255" t="b">
        <v>0</v>
      </c>
      <c r="K16255">
        <v>0</v>
      </c>
      <c r="L16255" t="str">
        <f t="shared" si="762"/>
        <v>Single Room</v>
      </c>
      <c r="M16255">
        <v>1</v>
      </c>
      <c r="N16255" t="str">
        <f t="shared" si="763"/>
        <v>Yes</v>
      </c>
      <c r="O16255">
        <v>9</v>
      </c>
      <c r="P16255">
        <v>97</v>
      </c>
      <c r="Q16255">
        <v>1</v>
      </c>
      <c r="R16255">
        <v>0.79269999999999996</v>
      </c>
      <c r="S16255">
        <v>0.38579999999999998</v>
      </c>
      <c r="T16255">
        <v>228.768</v>
      </c>
      <c r="U16255">
        <v>13.6538</v>
      </c>
      <c r="V16255">
        <v>696.19669999999996</v>
      </c>
      <c r="W16255">
        <v>60.860100000000003</v>
      </c>
    </row>
    <row r="16256" spans="1:23" x14ac:dyDescent="0.25">
      <c r="A16256" t="s">
        <v>27</v>
      </c>
      <c r="B16256">
        <v>148.9872</v>
      </c>
      <c r="C16256" t="s">
        <v>23</v>
      </c>
      <c r="D16256" t="s">
        <v>21</v>
      </c>
      <c r="E16256" t="b">
        <v>0</v>
      </c>
      <c r="F16256" t="str">
        <f t="shared" si="761"/>
        <v>No</v>
      </c>
      <c r="G16256" t="b">
        <v>0</v>
      </c>
      <c r="H16256">
        <v>4</v>
      </c>
      <c r="J16256" t="b">
        <v>1</v>
      </c>
      <c r="K16256">
        <v>1</v>
      </c>
      <c r="L16256" t="str">
        <f t="shared" si="762"/>
        <v>Multiple Room</v>
      </c>
      <c r="M16256">
        <v>0</v>
      </c>
      <c r="N16256" t="str">
        <f t="shared" si="763"/>
        <v>No</v>
      </c>
      <c r="O16256">
        <v>10</v>
      </c>
      <c r="P16256">
        <v>98</v>
      </c>
      <c r="Q16256">
        <v>1</v>
      </c>
      <c r="R16256">
        <v>1.7850999999999999</v>
      </c>
      <c r="S16256">
        <v>7.3499999999999996E-2</v>
      </c>
      <c r="T16256">
        <v>138.12780000000001</v>
      </c>
      <c r="U16256">
        <v>8.2439999999999998</v>
      </c>
      <c r="V16256">
        <v>304.92669999999998</v>
      </c>
      <c r="W16256">
        <v>26.656099999999999</v>
      </c>
    </row>
    <row r="16257" spans="1:23" x14ac:dyDescent="0.25">
      <c r="A16257" t="s">
        <v>27</v>
      </c>
      <c r="B16257">
        <v>153.9221</v>
      </c>
      <c r="C16257" t="s">
        <v>23</v>
      </c>
      <c r="D16257" t="s">
        <v>21</v>
      </c>
      <c r="E16257" t="b">
        <v>0</v>
      </c>
      <c r="F16257" t="str">
        <f t="shared" si="761"/>
        <v>No</v>
      </c>
      <c r="G16257" t="b">
        <v>0</v>
      </c>
      <c r="H16257">
        <v>2</v>
      </c>
      <c r="J16257" t="b">
        <v>0</v>
      </c>
      <c r="K16257">
        <v>1</v>
      </c>
      <c r="L16257" t="str">
        <f t="shared" si="762"/>
        <v>Multiple Room</v>
      </c>
      <c r="M16257">
        <v>0</v>
      </c>
      <c r="N16257" t="str">
        <f t="shared" si="763"/>
        <v>No</v>
      </c>
      <c r="O16257">
        <v>9</v>
      </c>
      <c r="P16257">
        <v>92</v>
      </c>
      <c r="Q16257">
        <v>1</v>
      </c>
      <c r="R16257">
        <v>2.2052999999999998</v>
      </c>
      <c r="S16257">
        <v>0.3614</v>
      </c>
      <c r="T16257">
        <v>188.50700000000001</v>
      </c>
      <c r="U16257">
        <v>11.2508</v>
      </c>
      <c r="V16257">
        <v>241.10980000000001</v>
      </c>
      <c r="W16257">
        <v>21.077300000000001</v>
      </c>
    </row>
    <row r="16258" spans="1:23" x14ac:dyDescent="0.25">
      <c r="A16258" t="s">
        <v>27</v>
      </c>
      <c r="B16258">
        <v>219.7208</v>
      </c>
      <c r="C16258" t="s">
        <v>23</v>
      </c>
      <c r="D16258" t="s">
        <v>21</v>
      </c>
      <c r="E16258" t="b">
        <v>0</v>
      </c>
      <c r="F16258" t="str">
        <f t="shared" ref="F16258:F16321" si="764">IF(E16258=TRUE, "Yes", "No")</f>
        <v>No</v>
      </c>
      <c r="G16258" t="b">
        <v>0</v>
      </c>
      <c r="H16258">
        <v>3</v>
      </c>
      <c r="J16258" t="b">
        <v>1</v>
      </c>
      <c r="K16258">
        <v>0</v>
      </c>
      <c r="L16258" t="str">
        <f t="shared" ref="L16258:L16321" si="765">IF(K16258=1, "Multiple Room", "Single Room")</f>
        <v>Single Room</v>
      </c>
      <c r="M16258">
        <v>0</v>
      </c>
      <c r="N16258" t="str">
        <f t="shared" ref="N16258:N16321" si="766">IF(M16258=1, "Yes", "No")</f>
        <v>No</v>
      </c>
      <c r="O16258">
        <v>10</v>
      </c>
      <c r="P16258">
        <v>98</v>
      </c>
      <c r="Q16258">
        <v>2</v>
      </c>
      <c r="R16258">
        <v>1.0762</v>
      </c>
      <c r="S16258">
        <v>0.1673</v>
      </c>
      <c r="T16258">
        <v>203.69929999999999</v>
      </c>
      <c r="U16258">
        <v>12.1576</v>
      </c>
      <c r="V16258">
        <v>477.59710000000001</v>
      </c>
      <c r="W16258">
        <v>41.750599999999999</v>
      </c>
    </row>
    <row r="16259" spans="1:23" x14ac:dyDescent="0.25">
      <c r="A16259" t="s">
        <v>27</v>
      </c>
      <c r="B16259">
        <v>219.95580000000001</v>
      </c>
      <c r="C16259" t="s">
        <v>23</v>
      </c>
      <c r="D16259" t="s">
        <v>21</v>
      </c>
      <c r="E16259" t="b">
        <v>0</v>
      </c>
      <c r="F16259" t="str">
        <f t="shared" si="764"/>
        <v>No</v>
      </c>
      <c r="G16259" t="b">
        <v>0</v>
      </c>
      <c r="H16259">
        <v>5</v>
      </c>
      <c r="J16259" t="b">
        <v>0</v>
      </c>
      <c r="K16259">
        <v>0</v>
      </c>
      <c r="L16259" t="str">
        <f t="shared" si="765"/>
        <v>Single Room</v>
      </c>
      <c r="M16259">
        <v>1</v>
      </c>
      <c r="N16259" t="str">
        <f t="shared" si="766"/>
        <v>Yes</v>
      </c>
      <c r="O16259">
        <v>10</v>
      </c>
      <c r="P16259">
        <v>100</v>
      </c>
      <c r="Q16259">
        <v>1</v>
      </c>
      <c r="R16259">
        <v>2.2565</v>
      </c>
      <c r="S16259">
        <v>0.35730000000000001</v>
      </c>
      <c r="T16259">
        <v>113.1096</v>
      </c>
      <c r="U16259">
        <v>6.7507999999999999</v>
      </c>
      <c r="V16259">
        <v>234.9845</v>
      </c>
      <c r="W16259">
        <v>20.541899999999998</v>
      </c>
    </row>
    <row r="16260" spans="1:23" x14ac:dyDescent="0.25">
      <c r="A16260" t="s">
        <v>27</v>
      </c>
      <c r="B16260">
        <v>116.0878</v>
      </c>
      <c r="C16260" t="s">
        <v>23</v>
      </c>
      <c r="D16260" t="s">
        <v>21</v>
      </c>
      <c r="E16260" t="b">
        <v>0</v>
      </c>
      <c r="F16260" t="str">
        <f t="shared" si="764"/>
        <v>No</v>
      </c>
      <c r="G16260" t="b">
        <v>0</v>
      </c>
      <c r="H16260">
        <v>4</v>
      </c>
      <c r="J16260" t="b">
        <v>0</v>
      </c>
      <c r="K16260">
        <v>1</v>
      </c>
      <c r="L16260" t="str">
        <f t="shared" si="765"/>
        <v>Multiple Room</v>
      </c>
      <c r="M16260">
        <v>0</v>
      </c>
      <c r="N16260" t="str">
        <f t="shared" si="766"/>
        <v>No</v>
      </c>
      <c r="O16260">
        <v>10</v>
      </c>
      <c r="P16260">
        <v>100</v>
      </c>
      <c r="Q16260">
        <v>1</v>
      </c>
      <c r="R16260">
        <v>2.3704999999999998</v>
      </c>
      <c r="S16260">
        <v>0.57130000000000003</v>
      </c>
      <c r="T16260">
        <v>114.6392</v>
      </c>
      <c r="U16260">
        <v>6.8421000000000003</v>
      </c>
      <c r="V16260">
        <v>206.03569999999999</v>
      </c>
      <c r="W16260">
        <v>18.011199999999999</v>
      </c>
    </row>
    <row r="16261" spans="1:23" x14ac:dyDescent="0.25">
      <c r="A16261" t="s">
        <v>27</v>
      </c>
      <c r="B16261">
        <v>173.89670000000001</v>
      </c>
      <c r="C16261" t="s">
        <v>23</v>
      </c>
      <c r="D16261" t="s">
        <v>21</v>
      </c>
      <c r="E16261" t="b">
        <v>0</v>
      </c>
      <c r="F16261" t="str">
        <f t="shared" si="764"/>
        <v>No</v>
      </c>
      <c r="G16261" t="b">
        <v>0</v>
      </c>
      <c r="H16261">
        <v>4</v>
      </c>
      <c r="J16261" t="b">
        <v>1</v>
      </c>
      <c r="K16261">
        <v>1</v>
      </c>
      <c r="L16261" t="str">
        <f t="shared" si="765"/>
        <v>Multiple Room</v>
      </c>
      <c r="M16261">
        <v>0</v>
      </c>
      <c r="N16261" t="str">
        <f t="shared" si="766"/>
        <v>No</v>
      </c>
      <c r="O16261">
        <v>10</v>
      </c>
      <c r="P16261">
        <v>97</v>
      </c>
      <c r="Q16261">
        <v>1</v>
      </c>
      <c r="R16261">
        <v>0.83550000000000002</v>
      </c>
      <c r="S16261">
        <v>0.30759999999999998</v>
      </c>
      <c r="T16261">
        <v>217.52109999999999</v>
      </c>
      <c r="U16261">
        <v>12.9825</v>
      </c>
      <c r="V16261">
        <v>561.27059999999994</v>
      </c>
      <c r="W16261">
        <v>49.065100000000001</v>
      </c>
    </row>
    <row r="16262" spans="1:23" x14ac:dyDescent="0.25">
      <c r="A16262" t="s">
        <v>27</v>
      </c>
      <c r="B16262">
        <v>237.1105</v>
      </c>
      <c r="C16262" t="s">
        <v>23</v>
      </c>
      <c r="D16262" t="s">
        <v>21</v>
      </c>
      <c r="E16262" t="b">
        <v>0</v>
      </c>
      <c r="F16262" t="str">
        <f t="shared" si="764"/>
        <v>No</v>
      </c>
      <c r="G16262" t="b">
        <v>0</v>
      </c>
      <c r="H16262">
        <v>6</v>
      </c>
      <c r="J16262" t="b">
        <v>1</v>
      </c>
      <c r="K16262">
        <v>1</v>
      </c>
      <c r="L16262" t="str">
        <f t="shared" si="765"/>
        <v>Multiple Room</v>
      </c>
      <c r="M16262">
        <v>0</v>
      </c>
      <c r="N16262" t="str">
        <f t="shared" si="766"/>
        <v>No</v>
      </c>
      <c r="O16262">
        <v>10</v>
      </c>
      <c r="P16262">
        <v>100</v>
      </c>
      <c r="Q16262">
        <v>2</v>
      </c>
      <c r="R16262">
        <v>1.669</v>
      </c>
      <c r="S16262">
        <v>0.26190000000000002</v>
      </c>
      <c r="T16262">
        <v>141.78360000000001</v>
      </c>
      <c r="U16262">
        <v>8.4621999999999993</v>
      </c>
      <c r="V16262">
        <v>321.31380000000001</v>
      </c>
      <c r="W16262">
        <v>28.0886</v>
      </c>
    </row>
    <row r="16263" spans="1:23" x14ac:dyDescent="0.25">
      <c r="A16263" t="s">
        <v>27</v>
      </c>
      <c r="B16263">
        <v>150.86709999999999</v>
      </c>
      <c r="C16263" t="s">
        <v>23</v>
      </c>
      <c r="D16263" t="s">
        <v>21</v>
      </c>
      <c r="E16263" t="b">
        <v>0</v>
      </c>
      <c r="F16263" t="str">
        <f t="shared" si="764"/>
        <v>No</v>
      </c>
      <c r="G16263" t="b">
        <v>0</v>
      </c>
      <c r="H16263">
        <v>2</v>
      </c>
      <c r="J16263" t="b">
        <v>1</v>
      </c>
      <c r="K16263">
        <v>1</v>
      </c>
      <c r="L16263" t="str">
        <f t="shared" si="765"/>
        <v>Multiple Room</v>
      </c>
      <c r="M16263">
        <v>0</v>
      </c>
      <c r="N16263" t="str">
        <f t="shared" si="766"/>
        <v>No</v>
      </c>
      <c r="O16263">
        <v>9</v>
      </c>
      <c r="P16263">
        <v>93</v>
      </c>
      <c r="Q16263">
        <v>1</v>
      </c>
      <c r="R16263">
        <v>1.7299</v>
      </c>
      <c r="S16263">
        <v>0.25190000000000001</v>
      </c>
      <c r="T16263">
        <v>138.13470000000001</v>
      </c>
      <c r="U16263">
        <v>8.2444000000000006</v>
      </c>
      <c r="V16263">
        <v>309.17129999999997</v>
      </c>
      <c r="W16263">
        <v>27.027100000000001</v>
      </c>
    </row>
    <row r="16264" spans="1:23" x14ac:dyDescent="0.25">
      <c r="A16264" t="s">
        <v>27</v>
      </c>
      <c r="B16264">
        <v>158.15199999999999</v>
      </c>
      <c r="C16264" t="s">
        <v>23</v>
      </c>
      <c r="D16264" t="s">
        <v>21</v>
      </c>
      <c r="E16264" t="b">
        <v>0</v>
      </c>
      <c r="F16264" t="str">
        <f t="shared" si="764"/>
        <v>No</v>
      </c>
      <c r="G16264" t="b">
        <v>0</v>
      </c>
      <c r="H16264">
        <v>4</v>
      </c>
      <c r="J16264" t="b">
        <v>1</v>
      </c>
      <c r="K16264">
        <v>1</v>
      </c>
      <c r="L16264" t="str">
        <f t="shared" si="765"/>
        <v>Multiple Room</v>
      </c>
      <c r="M16264">
        <v>0</v>
      </c>
      <c r="N16264" t="str">
        <f t="shared" si="766"/>
        <v>No</v>
      </c>
      <c r="O16264">
        <v>10</v>
      </c>
      <c r="P16264">
        <v>96</v>
      </c>
      <c r="Q16264">
        <v>1</v>
      </c>
      <c r="R16264">
        <v>1.5570999999999999</v>
      </c>
      <c r="S16264">
        <v>0.38400000000000001</v>
      </c>
      <c r="T16264">
        <v>147.65610000000001</v>
      </c>
      <c r="U16264">
        <v>8.8126999999999995</v>
      </c>
      <c r="V16264">
        <v>348.34140000000002</v>
      </c>
      <c r="W16264">
        <v>30.4513</v>
      </c>
    </row>
    <row r="16265" spans="1:23" x14ac:dyDescent="0.25">
      <c r="A16265" t="s">
        <v>27</v>
      </c>
      <c r="B16265">
        <v>157.447</v>
      </c>
      <c r="C16265" t="s">
        <v>23</v>
      </c>
      <c r="D16265" t="s">
        <v>20</v>
      </c>
      <c r="E16265" t="b">
        <v>0</v>
      </c>
      <c r="F16265" t="str">
        <f t="shared" si="764"/>
        <v>No</v>
      </c>
      <c r="G16265" t="b">
        <v>1</v>
      </c>
      <c r="H16265">
        <v>4</v>
      </c>
      <c r="J16265" t="b">
        <v>1</v>
      </c>
      <c r="K16265">
        <v>0</v>
      </c>
      <c r="L16265" t="str">
        <f t="shared" si="765"/>
        <v>Single Room</v>
      </c>
      <c r="M16265">
        <v>1</v>
      </c>
      <c r="N16265" t="str">
        <f t="shared" si="766"/>
        <v>Yes</v>
      </c>
      <c r="O16265">
        <v>9</v>
      </c>
      <c r="P16265">
        <v>96</v>
      </c>
      <c r="Q16265">
        <v>1</v>
      </c>
      <c r="R16265">
        <v>1.9213</v>
      </c>
      <c r="S16265">
        <v>0.38279999999999997</v>
      </c>
      <c r="T16265">
        <v>133.9845</v>
      </c>
      <c r="U16265">
        <v>7.9966999999999997</v>
      </c>
      <c r="V16265">
        <v>276.9873</v>
      </c>
      <c r="W16265">
        <v>24.213699999999999</v>
      </c>
    </row>
    <row r="16266" spans="1:23" x14ac:dyDescent="0.25">
      <c r="A16266" t="s">
        <v>27</v>
      </c>
      <c r="B16266">
        <v>157.447</v>
      </c>
      <c r="C16266" t="s">
        <v>23</v>
      </c>
      <c r="D16266" t="s">
        <v>20</v>
      </c>
      <c r="E16266" t="b">
        <v>0</v>
      </c>
      <c r="F16266" t="str">
        <f t="shared" si="764"/>
        <v>No</v>
      </c>
      <c r="G16266" t="b">
        <v>1</v>
      </c>
      <c r="H16266">
        <v>2</v>
      </c>
      <c r="J16266" t="b">
        <v>1</v>
      </c>
      <c r="K16266">
        <v>0</v>
      </c>
      <c r="L16266" t="str">
        <f t="shared" si="765"/>
        <v>Single Room</v>
      </c>
      <c r="M16266">
        <v>1</v>
      </c>
      <c r="N16266" t="str">
        <f t="shared" si="766"/>
        <v>Yes</v>
      </c>
      <c r="O16266">
        <v>9</v>
      </c>
      <c r="P16266">
        <v>95</v>
      </c>
      <c r="Q16266">
        <v>1</v>
      </c>
      <c r="R16266">
        <v>2.0771999999999999</v>
      </c>
      <c r="S16266">
        <v>0.60840000000000005</v>
      </c>
      <c r="T16266">
        <v>125.78530000000001</v>
      </c>
      <c r="U16266">
        <v>7.5073999999999996</v>
      </c>
      <c r="V16266">
        <v>247.6215</v>
      </c>
      <c r="W16266">
        <v>21.646599999999999</v>
      </c>
    </row>
    <row r="16267" spans="1:23" x14ac:dyDescent="0.25">
      <c r="A16267" t="s">
        <v>27</v>
      </c>
      <c r="B16267">
        <v>157.447</v>
      </c>
      <c r="C16267" t="s">
        <v>23</v>
      </c>
      <c r="D16267" t="s">
        <v>20</v>
      </c>
      <c r="E16267" t="b">
        <v>0</v>
      </c>
      <c r="F16267" t="str">
        <f t="shared" si="764"/>
        <v>No</v>
      </c>
      <c r="G16267" t="b">
        <v>1</v>
      </c>
      <c r="H16267">
        <v>4</v>
      </c>
      <c r="J16267" t="b">
        <v>1</v>
      </c>
      <c r="K16267">
        <v>0</v>
      </c>
      <c r="L16267" t="str">
        <f t="shared" si="765"/>
        <v>Single Room</v>
      </c>
      <c r="M16267">
        <v>1</v>
      </c>
      <c r="N16267" t="str">
        <f t="shared" si="766"/>
        <v>Yes</v>
      </c>
      <c r="O16267">
        <v>10</v>
      </c>
      <c r="P16267">
        <v>94</v>
      </c>
      <c r="Q16267">
        <v>1</v>
      </c>
      <c r="R16267">
        <v>1.9674</v>
      </c>
      <c r="S16267">
        <v>0.4955</v>
      </c>
      <c r="T16267">
        <v>131.98990000000001</v>
      </c>
      <c r="U16267">
        <v>7.8776999999999999</v>
      </c>
      <c r="V16267">
        <v>266.25369999999998</v>
      </c>
      <c r="W16267">
        <v>23.275400000000001</v>
      </c>
    </row>
    <row r="16268" spans="1:23" x14ac:dyDescent="0.25">
      <c r="A16268" t="s">
        <v>27</v>
      </c>
      <c r="B16268">
        <v>176.7166</v>
      </c>
      <c r="C16268" t="s">
        <v>23</v>
      </c>
      <c r="D16268" t="s">
        <v>21</v>
      </c>
      <c r="E16268" t="b">
        <v>0</v>
      </c>
      <c r="F16268" t="str">
        <f t="shared" si="764"/>
        <v>No</v>
      </c>
      <c r="G16268" t="b">
        <v>0</v>
      </c>
      <c r="H16268">
        <v>2</v>
      </c>
      <c r="J16268" t="b">
        <v>0</v>
      </c>
      <c r="K16268">
        <v>1</v>
      </c>
      <c r="L16268" t="str">
        <f t="shared" si="765"/>
        <v>Multiple Room</v>
      </c>
      <c r="M16268">
        <v>0</v>
      </c>
      <c r="N16268" t="str">
        <f t="shared" si="766"/>
        <v>No</v>
      </c>
      <c r="O16268">
        <v>10</v>
      </c>
      <c r="P16268">
        <v>95</v>
      </c>
      <c r="Q16268">
        <v>1</v>
      </c>
      <c r="R16268">
        <v>0.55110000000000003</v>
      </c>
      <c r="S16268">
        <v>0.35630000000000001</v>
      </c>
      <c r="T16268">
        <v>266.5419</v>
      </c>
      <c r="U16268">
        <v>15.908300000000001</v>
      </c>
      <c r="V16268">
        <v>842.16200000000003</v>
      </c>
      <c r="W16268">
        <v>73.620099999999994</v>
      </c>
    </row>
    <row r="16269" spans="1:23" x14ac:dyDescent="0.25">
      <c r="A16269" t="s">
        <v>27</v>
      </c>
      <c r="B16269">
        <v>204.9161</v>
      </c>
      <c r="C16269" t="s">
        <v>23</v>
      </c>
      <c r="D16269" t="s">
        <v>21</v>
      </c>
      <c r="E16269" t="b">
        <v>0</v>
      </c>
      <c r="F16269" t="str">
        <f t="shared" si="764"/>
        <v>No</v>
      </c>
      <c r="G16269" t="b">
        <v>0</v>
      </c>
      <c r="H16269">
        <v>2</v>
      </c>
      <c r="J16269" t="b">
        <v>0</v>
      </c>
      <c r="K16269">
        <v>0</v>
      </c>
      <c r="L16269" t="str">
        <f t="shared" si="765"/>
        <v>Single Room</v>
      </c>
      <c r="M16269">
        <v>1</v>
      </c>
      <c r="N16269" t="str">
        <f t="shared" si="766"/>
        <v>Yes</v>
      </c>
      <c r="O16269">
        <v>10</v>
      </c>
      <c r="P16269">
        <v>95</v>
      </c>
      <c r="Q16269">
        <v>1</v>
      </c>
      <c r="R16269">
        <v>0.58760000000000001</v>
      </c>
      <c r="S16269">
        <v>6.1800000000000001E-2</v>
      </c>
      <c r="T16269">
        <v>289.0367</v>
      </c>
      <c r="U16269">
        <v>17.250800000000002</v>
      </c>
      <c r="V16269">
        <v>649.18949999999995</v>
      </c>
      <c r="W16269">
        <v>56.750799999999998</v>
      </c>
    </row>
    <row r="16270" spans="1:23" x14ac:dyDescent="0.25">
      <c r="A16270" t="s">
        <v>27</v>
      </c>
      <c r="B16270">
        <v>242.28039999999999</v>
      </c>
      <c r="C16270" t="s">
        <v>23</v>
      </c>
      <c r="D16270" t="s">
        <v>21</v>
      </c>
      <c r="E16270" t="b">
        <v>0</v>
      </c>
      <c r="F16270" t="str">
        <f t="shared" si="764"/>
        <v>No</v>
      </c>
      <c r="G16270" t="b">
        <v>0</v>
      </c>
      <c r="H16270">
        <v>4</v>
      </c>
      <c r="J16270" t="b">
        <v>0</v>
      </c>
      <c r="K16270">
        <v>0</v>
      </c>
      <c r="L16270" t="str">
        <f t="shared" si="765"/>
        <v>Single Room</v>
      </c>
      <c r="M16270">
        <v>1</v>
      </c>
      <c r="N16270" t="str">
        <f t="shared" si="766"/>
        <v>Yes</v>
      </c>
      <c r="O16270">
        <v>10</v>
      </c>
      <c r="P16270">
        <v>95</v>
      </c>
      <c r="Q16270">
        <v>1</v>
      </c>
      <c r="R16270">
        <v>0.58750000000000002</v>
      </c>
      <c r="S16270">
        <v>6.1800000000000001E-2</v>
      </c>
      <c r="T16270">
        <v>289.04590000000002</v>
      </c>
      <c r="U16270">
        <v>17.2514</v>
      </c>
      <c r="V16270">
        <v>649.197</v>
      </c>
      <c r="W16270">
        <v>56.7515</v>
      </c>
    </row>
    <row r="16271" spans="1:23" x14ac:dyDescent="0.25">
      <c r="A16271" t="s">
        <v>27</v>
      </c>
      <c r="B16271">
        <v>120.5527</v>
      </c>
      <c r="C16271" t="s">
        <v>23</v>
      </c>
      <c r="D16271" t="s">
        <v>21</v>
      </c>
      <c r="E16271" t="b">
        <v>0</v>
      </c>
      <c r="F16271" t="str">
        <f t="shared" si="764"/>
        <v>No</v>
      </c>
      <c r="G16271" t="b">
        <v>0</v>
      </c>
      <c r="H16271">
        <v>2</v>
      </c>
      <c r="J16271" t="b">
        <v>0</v>
      </c>
      <c r="K16271">
        <v>0</v>
      </c>
      <c r="L16271" t="str">
        <f t="shared" si="765"/>
        <v>Single Room</v>
      </c>
      <c r="M16271">
        <v>1</v>
      </c>
      <c r="N16271" t="str">
        <f t="shared" si="766"/>
        <v>Yes</v>
      </c>
      <c r="O16271">
        <v>9</v>
      </c>
      <c r="P16271">
        <v>93</v>
      </c>
      <c r="Q16271">
        <v>1</v>
      </c>
      <c r="R16271">
        <v>1.3747</v>
      </c>
      <c r="S16271">
        <v>0.42430000000000001</v>
      </c>
      <c r="T16271">
        <v>161.76179999999999</v>
      </c>
      <c r="U16271">
        <v>9.6546000000000003</v>
      </c>
      <c r="V16271">
        <v>403.01159999999999</v>
      </c>
      <c r="W16271">
        <v>35.230499999999999</v>
      </c>
    </row>
    <row r="16272" spans="1:23" x14ac:dyDescent="0.25">
      <c r="A16272" t="s">
        <v>27</v>
      </c>
      <c r="B16272">
        <v>121.7277</v>
      </c>
      <c r="C16272" t="s">
        <v>23</v>
      </c>
      <c r="D16272" t="s">
        <v>21</v>
      </c>
      <c r="E16272" t="b">
        <v>0</v>
      </c>
      <c r="F16272" t="str">
        <f t="shared" si="764"/>
        <v>No</v>
      </c>
      <c r="G16272" t="b">
        <v>0</v>
      </c>
      <c r="H16272">
        <v>2</v>
      </c>
      <c r="J16272" t="b">
        <v>0</v>
      </c>
      <c r="K16272">
        <v>0</v>
      </c>
      <c r="L16272" t="str">
        <f t="shared" si="765"/>
        <v>Single Room</v>
      </c>
      <c r="M16272">
        <v>1</v>
      </c>
      <c r="N16272" t="str">
        <f t="shared" si="766"/>
        <v>Yes</v>
      </c>
      <c r="O16272">
        <v>9</v>
      </c>
      <c r="P16272">
        <v>95</v>
      </c>
      <c r="Q16272">
        <v>1</v>
      </c>
      <c r="R16272">
        <v>1.3187</v>
      </c>
      <c r="S16272">
        <v>0.43130000000000002</v>
      </c>
      <c r="T16272">
        <v>164.66069999999999</v>
      </c>
      <c r="U16272">
        <v>9.8276000000000003</v>
      </c>
      <c r="V16272">
        <v>409.05110000000002</v>
      </c>
      <c r="W16272">
        <v>35.758400000000002</v>
      </c>
    </row>
    <row r="16273" spans="1:23" x14ac:dyDescent="0.25">
      <c r="A16273" t="s">
        <v>27</v>
      </c>
      <c r="B16273">
        <v>121.7277</v>
      </c>
      <c r="C16273" t="s">
        <v>23</v>
      </c>
      <c r="D16273" t="s">
        <v>21</v>
      </c>
      <c r="E16273" t="b">
        <v>0</v>
      </c>
      <c r="F16273" t="str">
        <f t="shared" si="764"/>
        <v>No</v>
      </c>
      <c r="G16273" t="b">
        <v>0</v>
      </c>
      <c r="H16273">
        <v>5</v>
      </c>
      <c r="J16273" t="b">
        <v>0</v>
      </c>
      <c r="K16273">
        <v>0</v>
      </c>
      <c r="L16273" t="str">
        <f t="shared" si="765"/>
        <v>Single Room</v>
      </c>
      <c r="M16273">
        <v>1</v>
      </c>
      <c r="N16273" t="str">
        <f t="shared" si="766"/>
        <v>Yes</v>
      </c>
      <c r="O16273">
        <v>10</v>
      </c>
      <c r="P16273">
        <v>96</v>
      </c>
      <c r="Q16273">
        <v>2</v>
      </c>
      <c r="R16273">
        <v>1.2061999999999999</v>
      </c>
      <c r="S16273">
        <v>0.31490000000000001</v>
      </c>
      <c r="T16273">
        <v>177.0806</v>
      </c>
      <c r="U16273">
        <v>10.568899999999999</v>
      </c>
      <c r="V16273">
        <v>428.50080000000003</v>
      </c>
      <c r="W16273">
        <v>37.4587</v>
      </c>
    </row>
    <row r="16274" spans="1:23" x14ac:dyDescent="0.25">
      <c r="A16274" t="s">
        <v>27</v>
      </c>
      <c r="B16274">
        <v>204.21109999999999</v>
      </c>
      <c r="C16274" t="s">
        <v>23</v>
      </c>
      <c r="D16274" t="s">
        <v>21</v>
      </c>
      <c r="E16274" t="b">
        <v>0</v>
      </c>
      <c r="F16274" t="str">
        <f t="shared" si="764"/>
        <v>No</v>
      </c>
      <c r="G16274" t="b">
        <v>0</v>
      </c>
      <c r="H16274">
        <v>3</v>
      </c>
      <c r="J16274" t="b">
        <v>0</v>
      </c>
      <c r="K16274">
        <v>0</v>
      </c>
      <c r="L16274" t="str">
        <f t="shared" si="765"/>
        <v>Single Room</v>
      </c>
      <c r="M16274">
        <v>1</v>
      </c>
      <c r="N16274" t="str">
        <f t="shared" si="766"/>
        <v>Yes</v>
      </c>
      <c r="O16274">
        <v>10</v>
      </c>
      <c r="P16274">
        <v>90</v>
      </c>
      <c r="Q16274">
        <v>1</v>
      </c>
      <c r="R16274">
        <v>2.1413000000000002</v>
      </c>
      <c r="S16274">
        <v>0.49259999999999998</v>
      </c>
      <c r="T16274">
        <v>116.8848</v>
      </c>
      <c r="U16274">
        <v>6.9760999999999997</v>
      </c>
      <c r="V16274">
        <v>248.80799999999999</v>
      </c>
      <c r="W16274">
        <v>21.750299999999999</v>
      </c>
    </row>
    <row r="16275" spans="1:23" x14ac:dyDescent="0.25">
      <c r="A16275" t="s">
        <v>27</v>
      </c>
      <c r="B16275">
        <v>123.8426</v>
      </c>
      <c r="C16275" t="s">
        <v>23</v>
      </c>
      <c r="D16275" t="s">
        <v>21</v>
      </c>
      <c r="E16275" t="b">
        <v>0</v>
      </c>
      <c r="F16275" t="str">
        <f t="shared" si="764"/>
        <v>No</v>
      </c>
      <c r="G16275" t="b">
        <v>0</v>
      </c>
      <c r="H16275">
        <v>4</v>
      </c>
      <c r="J16275" t="b">
        <v>0</v>
      </c>
      <c r="K16275">
        <v>0</v>
      </c>
      <c r="L16275" t="str">
        <f t="shared" si="765"/>
        <v>Single Room</v>
      </c>
      <c r="M16275">
        <v>1</v>
      </c>
      <c r="N16275" t="str">
        <f t="shared" si="766"/>
        <v>Yes</v>
      </c>
      <c r="O16275">
        <v>9</v>
      </c>
      <c r="P16275">
        <v>97</v>
      </c>
      <c r="Q16275">
        <v>0</v>
      </c>
      <c r="R16275">
        <v>0.67449999999999999</v>
      </c>
      <c r="S16275">
        <v>0.2702</v>
      </c>
      <c r="T16275">
        <v>259.3064</v>
      </c>
      <c r="U16275">
        <v>15.4764</v>
      </c>
      <c r="V16275">
        <v>688.02419999999995</v>
      </c>
      <c r="W16275">
        <v>60.145699999999998</v>
      </c>
    </row>
    <row r="16276" spans="1:23" x14ac:dyDescent="0.25">
      <c r="A16276" t="s">
        <v>27</v>
      </c>
      <c r="B16276">
        <v>133.71250000000001</v>
      </c>
      <c r="C16276" t="s">
        <v>23</v>
      </c>
      <c r="D16276" t="s">
        <v>21</v>
      </c>
      <c r="E16276" t="b">
        <v>0</v>
      </c>
      <c r="F16276" t="str">
        <f t="shared" si="764"/>
        <v>No</v>
      </c>
      <c r="G16276" t="b">
        <v>0</v>
      </c>
      <c r="H16276">
        <v>5</v>
      </c>
      <c r="J16276" t="b">
        <v>0</v>
      </c>
      <c r="K16276">
        <v>1</v>
      </c>
      <c r="L16276" t="str">
        <f t="shared" si="765"/>
        <v>Multiple Room</v>
      </c>
      <c r="M16276">
        <v>0</v>
      </c>
      <c r="N16276" t="str">
        <f t="shared" si="766"/>
        <v>No</v>
      </c>
      <c r="O16276">
        <v>10</v>
      </c>
      <c r="P16276">
        <v>90</v>
      </c>
      <c r="Q16276">
        <v>2</v>
      </c>
      <c r="R16276">
        <v>2.7909000000000002</v>
      </c>
      <c r="S16276">
        <v>0.67659999999999998</v>
      </c>
      <c r="T16276">
        <v>95.031700000000001</v>
      </c>
      <c r="U16276">
        <v>5.6718999999999999</v>
      </c>
      <c r="V16276">
        <v>178.53620000000001</v>
      </c>
      <c r="W16276">
        <v>15.6073</v>
      </c>
    </row>
    <row r="16277" spans="1:23" x14ac:dyDescent="0.25">
      <c r="A16277" t="s">
        <v>27</v>
      </c>
      <c r="B16277">
        <v>73.083600000000004</v>
      </c>
      <c r="C16277" t="s">
        <v>23</v>
      </c>
      <c r="D16277" t="s">
        <v>20</v>
      </c>
      <c r="E16277" t="b">
        <v>0</v>
      </c>
      <c r="F16277" t="str">
        <f t="shared" si="764"/>
        <v>No</v>
      </c>
      <c r="G16277" t="b">
        <v>1</v>
      </c>
      <c r="H16277">
        <v>2</v>
      </c>
      <c r="J16277" t="b">
        <v>1</v>
      </c>
      <c r="K16277">
        <v>1</v>
      </c>
      <c r="L16277" t="str">
        <f t="shared" si="765"/>
        <v>Multiple Room</v>
      </c>
      <c r="M16277">
        <v>0</v>
      </c>
      <c r="N16277" t="str">
        <f t="shared" si="766"/>
        <v>No</v>
      </c>
      <c r="O16277">
        <v>10</v>
      </c>
      <c r="P16277">
        <v>99</v>
      </c>
      <c r="Q16277">
        <v>1</v>
      </c>
      <c r="R16277">
        <v>7.4604999999999997</v>
      </c>
      <c r="S16277">
        <v>2.4367000000000001</v>
      </c>
      <c r="T16277">
        <v>38.284599999999998</v>
      </c>
      <c r="U16277">
        <v>2.2850000000000001</v>
      </c>
      <c r="V16277">
        <v>64.677999999999997</v>
      </c>
      <c r="W16277">
        <v>5.6539999999999999</v>
      </c>
    </row>
    <row r="16278" spans="1:23" x14ac:dyDescent="0.25">
      <c r="A16278" t="s">
        <v>27</v>
      </c>
      <c r="B16278">
        <v>125.9576</v>
      </c>
      <c r="C16278" t="s">
        <v>23</v>
      </c>
      <c r="D16278" t="s">
        <v>21</v>
      </c>
      <c r="E16278" t="b">
        <v>0</v>
      </c>
      <c r="F16278" t="str">
        <f t="shared" si="764"/>
        <v>No</v>
      </c>
      <c r="G16278" t="b">
        <v>0</v>
      </c>
      <c r="H16278">
        <v>4</v>
      </c>
      <c r="J16278" t="b">
        <v>0</v>
      </c>
      <c r="K16278">
        <v>0</v>
      </c>
      <c r="L16278" t="str">
        <f t="shared" si="765"/>
        <v>Single Room</v>
      </c>
      <c r="M16278">
        <v>0</v>
      </c>
      <c r="N16278" t="str">
        <f t="shared" si="766"/>
        <v>No</v>
      </c>
      <c r="O16278">
        <v>10</v>
      </c>
      <c r="P16278">
        <v>100</v>
      </c>
      <c r="Q16278">
        <v>2</v>
      </c>
      <c r="R16278">
        <v>2.5162</v>
      </c>
      <c r="S16278">
        <v>0.61560000000000004</v>
      </c>
      <c r="T16278">
        <v>104.7127</v>
      </c>
      <c r="U16278">
        <v>6.2496999999999998</v>
      </c>
      <c r="V16278">
        <v>203.22049999999999</v>
      </c>
      <c r="W16278">
        <v>17.7651</v>
      </c>
    </row>
    <row r="16279" spans="1:23" x14ac:dyDescent="0.25">
      <c r="A16279" t="s">
        <v>27</v>
      </c>
      <c r="B16279">
        <v>236.6405</v>
      </c>
      <c r="C16279" t="s">
        <v>23</v>
      </c>
      <c r="D16279" t="s">
        <v>21</v>
      </c>
      <c r="E16279" t="b">
        <v>0</v>
      </c>
      <c r="F16279" t="str">
        <f t="shared" si="764"/>
        <v>No</v>
      </c>
      <c r="G16279" t="b">
        <v>0</v>
      </c>
      <c r="H16279">
        <v>4</v>
      </c>
      <c r="J16279" t="b">
        <v>1</v>
      </c>
      <c r="K16279">
        <v>1</v>
      </c>
      <c r="L16279" t="str">
        <f t="shared" si="765"/>
        <v>Multiple Room</v>
      </c>
      <c r="M16279">
        <v>0</v>
      </c>
      <c r="N16279" t="str">
        <f t="shared" si="766"/>
        <v>No</v>
      </c>
      <c r="O16279">
        <v>10</v>
      </c>
      <c r="P16279">
        <v>100</v>
      </c>
      <c r="Q16279">
        <v>1</v>
      </c>
      <c r="R16279">
        <v>0.88180000000000003</v>
      </c>
      <c r="S16279">
        <v>0.25690000000000002</v>
      </c>
      <c r="T16279">
        <v>228.33269999999999</v>
      </c>
      <c r="U16279">
        <v>13.627800000000001</v>
      </c>
      <c r="V16279">
        <v>594.7079</v>
      </c>
      <c r="W16279">
        <v>51.988100000000003</v>
      </c>
    </row>
    <row r="16280" spans="1:23" x14ac:dyDescent="0.25">
      <c r="A16280" t="s">
        <v>27</v>
      </c>
      <c r="B16280">
        <v>159.797</v>
      </c>
      <c r="C16280" t="s">
        <v>23</v>
      </c>
      <c r="D16280" t="s">
        <v>21</v>
      </c>
      <c r="E16280" t="b">
        <v>0</v>
      </c>
      <c r="F16280" t="str">
        <f t="shared" si="764"/>
        <v>No</v>
      </c>
      <c r="G16280" t="b">
        <v>0</v>
      </c>
      <c r="H16280">
        <v>4</v>
      </c>
      <c r="J16280" t="b">
        <v>1</v>
      </c>
      <c r="K16280">
        <v>0</v>
      </c>
      <c r="L16280" t="str">
        <f t="shared" si="765"/>
        <v>Single Room</v>
      </c>
      <c r="M16280">
        <v>0</v>
      </c>
      <c r="N16280" t="str">
        <f t="shared" si="766"/>
        <v>No</v>
      </c>
      <c r="O16280">
        <v>10</v>
      </c>
      <c r="P16280">
        <v>100</v>
      </c>
      <c r="Q16280">
        <v>1</v>
      </c>
      <c r="R16280">
        <v>2.6345000000000001</v>
      </c>
      <c r="S16280">
        <v>0.3856</v>
      </c>
      <c r="T16280">
        <v>100.015</v>
      </c>
      <c r="U16280">
        <v>5.9692999999999996</v>
      </c>
      <c r="V16280">
        <v>192.3972</v>
      </c>
      <c r="W16280">
        <v>16.818999999999999</v>
      </c>
    </row>
    <row r="16281" spans="1:23" x14ac:dyDescent="0.25">
      <c r="A16281" t="s">
        <v>27</v>
      </c>
      <c r="B16281">
        <v>154.62710000000001</v>
      </c>
      <c r="C16281" t="s">
        <v>23</v>
      </c>
      <c r="D16281" t="s">
        <v>21</v>
      </c>
      <c r="E16281" t="b">
        <v>0</v>
      </c>
      <c r="F16281" t="str">
        <f t="shared" si="764"/>
        <v>No</v>
      </c>
      <c r="G16281" t="b">
        <v>0</v>
      </c>
      <c r="H16281">
        <v>3</v>
      </c>
      <c r="J16281" t="b">
        <v>0</v>
      </c>
      <c r="K16281">
        <v>0</v>
      </c>
      <c r="L16281" t="str">
        <f t="shared" si="765"/>
        <v>Single Room</v>
      </c>
      <c r="M16281">
        <v>0</v>
      </c>
      <c r="N16281" t="str">
        <f t="shared" si="766"/>
        <v>No</v>
      </c>
      <c r="O16281">
        <v>10</v>
      </c>
      <c r="P16281">
        <v>85</v>
      </c>
      <c r="Q16281">
        <v>1</v>
      </c>
      <c r="R16281">
        <v>0.95289999999999997</v>
      </c>
      <c r="S16281">
        <v>0.34989999999999999</v>
      </c>
      <c r="T16281">
        <v>249.3288</v>
      </c>
      <c r="U16281">
        <v>14.8809</v>
      </c>
      <c r="V16281">
        <v>596.56849999999997</v>
      </c>
      <c r="W16281">
        <v>52.150799999999997</v>
      </c>
    </row>
    <row r="16282" spans="1:23" x14ac:dyDescent="0.25">
      <c r="A16282" t="s">
        <v>27</v>
      </c>
      <c r="B16282">
        <v>61.568800000000003</v>
      </c>
      <c r="C16282" t="s">
        <v>23</v>
      </c>
      <c r="D16282" t="s">
        <v>20</v>
      </c>
      <c r="E16282" t="b">
        <v>0</v>
      </c>
      <c r="F16282" t="str">
        <f t="shared" si="764"/>
        <v>No</v>
      </c>
      <c r="G16282" t="b">
        <v>1</v>
      </c>
      <c r="H16282">
        <v>2</v>
      </c>
      <c r="J16282" t="b">
        <v>1</v>
      </c>
      <c r="K16282">
        <v>1</v>
      </c>
      <c r="L16282" t="str">
        <f t="shared" si="765"/>
        <v>Multiple Room</v>
      </c>
      <c r="M16282">
        <v>0</v>
      </c>
      <c r="N16282" t="str">
        <f t="shared" si="766"/>
        <v>No</v>
      </c>
      <c r="O16282">
        <v>10</v>
      </c>
      <c r="P16282">
        <v>96</v>
      </c>
      <c r="Q16282">
        <v>0</v>
      </c>
      <c r="R16282">
        <v>8.0379000000000005</v>
      </c>
      <c r="S16282">
        <v>4.4374000000000002</v>
      </c>
      <c r="T16282">
        <v>35.822400000000002</v>
      </c>
      <c r="U16282">
        <v>2.1379999999999999</v>
      </c>
      <c r="V16282">
        <v>59.796500000000002</v>
      </c>
      <c r="W16282">
        <v>5.2272999999999996</v>
      </c>
    </row>
    <row r="16283" spans="1:23" x14ac:dyDescent="0.25">
      <c r="A16283" t="s">
        <v>27</v>
      </c>
      <c r="B16283">
        <v>154.62710000000001</v>
      </c>
      <c r="C16283" t="s">
        <v>23</v>
      </c>
      <c r="D16283" t="s">
        <v>21</v>
      </c>
      <c r="E16283" t="b">
        <v>0</v>
      </c>
      <c r="F16283" t="str">
        <f t="shared" si="764"/>
        <v>No</v>
      </c>
      <c r="G16283" t="b">
        <v>0</v>
      </c>
      <c r="H16283">
        <v>2</v>
      </c>
      <c r="J16283" t="b">
        <v>1</v>
      </c>
      <c r="K16283">
        <v>0</v>
      </c>
      <c r="L16283" t="str">
        <f t="shared" si="765"/>
        <v>Single Room</v>
      </c>
      <c r="M16283">
        <v>0</v>
      </c>
      <c r="N16283" t="str">
        <f t="shared" si="766"/>
        <v>No</v>
      </c>
      <c r="O16283">
        <v>10</v>
      </c>
      <c r="P16283">
        <v>100</v>
      </c>
      <c r="Q16283">
        <v>1</v>
      </c>
      <c r="R16283">
        <v>2.5478000000000001</v>
      </c>
      <c r="S16283">
        <v>0.21840000000000001</v>
      </c>
      <c r="T16283">
        <v>103.51</v>
      </c>
      <c r="U16283">
        <v>6.1779000000000002</v>
      </c>
      <c r="V16283">
        <v>200.1636</v>
      </c>
      <c r="W16283">
        <v>17.497900000000001</v>
      </c>
    </row>
    <row r="16284" spans="1:23" x14ac:dyDescent="0.25">
      <c r="A16284" t="s">
        <v>27</v>
      </c>
      <c r="B16284">
        <v>70.2637</v>
      </c>
      <c r="C16284" t="s">
        <v>23</v>
      </c>
      <c r="D16284" t="s">
        <v>20</v>
      </c>
      <c r="E16284" t="b">
        <v>0</v>
      </c>
      <c r="F16284" t="str">
        <f t="shared" si="764"/>
        <v>No</v>
      </c>
      <c r="G16284" t="b">
        <v>1</v>
      </c>
      <c r="H16284">
        <v>2</v>
      </c>
      <c r="J16284" t="b">
        <v>0</v>
      </c>
      <c r="K16284">
        <v>0</v>
      </c>
      <c r="L16284" t="str">
        <f t="shared" si="765"/>
        <v>Single Room</v>
      </c>
      <c r="M16284">
        <v>0</v>
      </c>
      <c r="N16284" t="str">
        <f t="shared" si="766"/>
        <v>No</v>
      </c>
      <c r="O16284">
        <v>10</v>
      </c>
      <c r="P16284">
        <v>98</v>
      </c>
      <c r="Q16284">
        <v>1</v>
      </c>
      <c r="R16284">
        <v>4.6391999999999998</v>
      </c>
      <c r="S16284">
        <v>1.1756</v>
      </c>
      <c r="T16284">
        <v>59.1312</v>
      </c>
      <c r="U16284">
        <v>3.5291999999999999</v>
      </c>
      <c r="V16284">
        <v>104.1429</v>
      </c>
      <c r="W16284">
        <v>9.1039999999999992</v>
      </c>
    </row>
    <row r="16285" spans="1:23" x14ac:dyDescent="0.25">
      <c r="A16285" t="s">
        <v>27</v>
      </c>
      <c r="B16285">
        <v>122.1977</v>
      </c>
      <c r="C16285" t="s">
        <v>23</v>
      </c>
      <c r="D16285" t="s">
        <v>21</v>
      </c>
      <c r="E16285" t="b">
        <v>0</v>
      </c>
      <c r="F16285" t="str">
        <f t="shared" si="764"/>
        <v>No</v>
      </c>
      <c r="G16285" t="b">
        <v>0</v>
      </c>
      <c r="H16285">
        <v>4</v>
      </c>
      <c r="J16285" t="b">
        <v>1</v>
      </c>
      <c r="K16285">
        <v>1</v>
      </c>
      <c r="L16285" t="str">
        <f t="shared" si="765"/>
        <v>Multiple Room</v>
      </c>
      <c r="M16285">
        <v>0</v>
      </c>
      <c r="N16285" t="str">
        <f t="shared" si="766"/>
        <v>No</v>
      </c>
      <c r="O16285">
        <v>9</v>
      </c>
      <c r="P16285">
        <v>93</v>
      </c>
      <c r="Q16285">
        <v>0</v>
      </c>
      <c r="R16285">
        <v>1.0458000000000001</v>
      </c>
      <c r="S16285">
        <v>0.1293</v>
      </c>
      <c r="T16285">
        <v>214.24870000000001</v>
      </c>
      <c r="U16285">
        <v>12.7872</v>
      </c>
      <c r="V16285">
        <v>581.60820000000001</v>
      </c>
      <c r="W16285">
        <v>50.843000000000004</v>
      </c>
    </row>
    <row r="16286" spans="1:23" x14ac:dyDescent="0.25">
      <c r="A16286" t="s">
        <v>27</v>
      </c>
      <c r="B16286">
        <v>173.89670000000001</v>
      </c>
      <c r="C16286" t="s">
        <v>23</v>
      </c>
      <c r="D16286" t="s">
        <v>21</v>
      </c>
      <c r="E16286" t="b">
        <v>0</v>
      </c>
      <c r="F16286" t="str">
        <f t="shared" si="764"/>
        <v>No</v>
      </c>
      <c r="G16286" t="b">
        <v>0</v>
      </c>
      <c r="H16286">
        <v>2</v>
      </c>
      <c r="J16286" t="b">
        <v>1</v>
      </c>
      <c r="K16286">
        <v>1</v>
      </c>
      <c r="L16286" t="str">
        <f t="shared" si="765"/>
        <v>Multiple Room</v>
      </c>
      <c r="M16286">
        <v>0</v>
      </c>
      <c r="N16286" t="str">
        <f t="shared" si="766"/>
        <v>No</v>
      </c>
      <c r="O16286">
        <v>10</v>
      </c>
      <c r="P16286">
        <v>96</v>
      </c>
      <c r="Q16286">
        <v>1</v>
      </c>
      <c r="R16286">
        <v>0.96330000000000005</v>
      </c>
      <c r="S16286">
        <v>0.34399999999999997</v>
      </c>
      <c r="T16286">
        <v>203.22450000000001</v>
      </c>
      <c r="U16286">
        <v>12.129200000000001</v>
      </c>
      <c r="V16286">
        <v>766.24620000000004</v>
      </c>
      <c r="W16286">
        <v>66.983699999999999</v>
      </c>
    </row>
    <row r="16287" spans="1:23" x14ac:dyDescent="0.25">
      <c r="A16287" t="s">
        <v>27</v>
      </c>
      <c r="B16287">
        <v>349.90839999999997</v>
      </c>
      <c r="C16287" t="s">
        <v>23</v>
      </c>
      <c r="D16287" t="s">
        <v>21</v>
      </c>
      <c r="E16287" t="b">
        <v>0</v>
      </c>
      <c r="F16287" t="str">
        <f t="shared" si="764"/>
        <v>No</v>
      </c>
      <c r="G16287" t="b">
        <v>0</v>
      </c>
      <c r="H16287">
        <v>6</v>
      </c>
      <c r="J16287" t="b">
        <v>0</v>
      </c>
      <c r="K16287">
        <v>0</v>
      </c>
      <c r="L16287" t="str">
        <f t="shared" si="765"/>
        <v>Single Room</v>
      </c>
      <c r="M16287">
        <v>1</v>
      </c>
      <c r="N16287" t="str">
        <f t="shared" si="766"/>
        <v>Yes</v>
      </c>
      <c r="O16287">
        <v>10</v>
      </c>
      <c r="P16287">
        <v>98</v>
      </c>
      <c r="Q16287">
        <v>2</v>
      </c>
      <c r="R16287">
        <v>0.58760000000000001</v>
      </c>
      <c r="S16287">
        <v>6.1699999999999998E-2</v>
      </c>
      <c r="T16287">
        <v>289.03339999999997</v>
      </c>
      <c r="U16287">
        <v>17.250599999999999</v>
      </c>
      <c r="V16287">
        <v>649.18309999999997</v>
      </c>
      <c r="W16287">
        <v>56.750300000000003</v>
      </c>
    </row>
    <row r="16288" spans="1:23" x14ac:dyDescent="0.25">
      <c r="A16288" t="s">
        <v>27</v>
      </c>
      <c r="B16288">
        <v>80.603499999999997</v>
      </c>
      <c r="C16288" t="s">
        <v>23</v>
      </c>
      <c r="D16288" t="s">
        <v>21</v>
      </c>
      <c r="E16288" t="b">
        <v>0</v>
      </c>
      <c r="F16288" t="str">
        <f t="shared" si="764"/>
        <v>No</v>
      </c>
      <c r="G16288" t="b">
        <v>0</v>
      </c>
      <c r="H16288">
        <v>5</v>
      </c>
      <c r="J16288" t="b">
        <v>0</v>
      </c>
      <c r="K16288">
        <v>0</v>
      </c>
      <c r="L16288" t="str">
        <f t="shared" si="765"/>
        <v>Single Room</v>
      </c>
      <c r="M16288">
        <v>0</v>
      </c>
      <c r="N16288" t="str">
        <f t="shared" si="766"/>
        <v>No</v>
      </c>
      <c r="O16288">
        <v>10</v>
      </c>
      <c r="P16288">
        <v>98</v>
      </c>
      <c r="Q16288">
        <v>2</v>
      </c>
      <c r="R16288">
        <v>10.5321</v>
      </c>
      <c r="S16288">
        <v>2.6515</v>
      </c>
      <c r="T16288">
        <v>27.723400000000002</v>
      </c>
      <c r="U16288">
        <v>1.6546000000000001</v>
      </c>
      <c r="V16288">
        <v>46.176099999999998</v>
      </c>
      <c r="W16288">
        <v>4.0366</v>
      </c>
    </row>
    <row r="16289" spans="1:23" x14ac:dyDescent="0.25">
      <c r="A16289" t="s">
        <v>27</v>
      </c>
      <c r="B16289">
        <v>231.7056</v>
      </c>
      <c r="C16289" t="s">
        <v>23</v>
      </c>
      <c r="D16289" t="s">
        <v>21</v>
      </c>
      <c r="E16289" t="b">
        <v>0</v>
      </c>
      <c r="F16289" t="str">
        <f t="shared" si="764"/>
        <v>No</v>
      </c>
      <c r="G16289" t="b">
        <v>0</v>
      </c>
      <c r="H16289">
        <v>4</v>
      </c>
      <c r="J16289" t="b">
        <v>0</v>
      </c>
      <c r="K16289">
        <v>0</v>
      </c>
      <c r="L16289" t="str">
        <f t="shared" si="765"/>
        <v>Single Room</v>
      </c>
      <c r="M16289">
        <v>1</v>
      </c>
      <c r="N16289" t="str">
        <f t="shared" si="766"/>
        <v>Yes</v>
      </c>
      <c r="O16289">
        <v>9</v>
      </c>
      <c r="P16289">
        <v>87</v>
      </c>
      <c r="Q16289">
        <v>1</v>
      </c>
      <c r="R16289">
        <v>0.88390000000000002</v>
      </c>
      <c r="S16289">
        <v>0.32290000000000002</v>
      </c>
      <c r="T16289">
        <v>251.28710000000001</v>
      </c>
      <c r="U16289">
        <v>14.9978</v>
      </c>
      <c r="V16289">
        <v>570.78210000000001</v>
      </c>
      <c r="W16289">
        <v>49.896599999999999</v>
      </c>
    </row>
    <row r="16290" spans="1:23" x14ac:dyDescent="0.25">
      <c r="A16290" t="s">
        <v>27</v>
      </c>
      <c r="B16290">
        <v>104.33799999999999</v>
      </c>
      <c r="C16290" t="s">
        <v>23</v>
      </c>
      <c r="D16290" t="s">
        <v>20</v>
      </c>
      <c r="E16290" t="b">
        <v>0</v>
      </c>
      <c r="F16290" t="str">
        <f t="shared" si="764"/>
        <v>No</v>
      </c>
      <c r="G16290" t="b">
        <v>1</v>
      </c>
      <c r="H16290">
        <v>2</v>
      </c>
      <c r="J16290" t="b">
        <v>0</v>
      </c>
      <c r="K16290">
        <v>0</v>
      </c>
      <c r="L16290" t="str">
        <f t="shared" si="765"/>
        <v>Single Room</v>
      </c>
      <c r="M16290">
        <v>0</v>
      </c>
      <c r="N16290" t="str">
        <f t="shared" si="766"/>
        <v>No</v>
      </c>
      <c r="O16290">
        <v>6</v>
      </c>
      <c r="P16290">
        <v>100</v>
      </c>
      <c r="Q16290">
        <v>1</v>
      </c>
      <c r="R16290">
        <v>1.9877</v>
      </c>
      <c r="S16290">
        <v>0.1988</v>
      </c>
      <c r="T16290">
        <v>128.88560000000001</v>
      </c>
      <c r="U16290">
        <v>7.6924000000000001</v>
      </c>
      <c r="V16290">
        <v>267.27569999999997</v>
      </c>
      <c r="W16290">
        <v>23.364699999999999</v>
      </c>
    </row>
    <row r="16291" spans="1:23" x14ac:dyDescent="0.25">
      <c r="A16291" t="s">
        <v>27</v>
      </c>
      <c r="B16291">
        <v>180.7116</v>
      </c>
      <c r="C16291" t="s">
        <v>23</v>
      </c>
      <c r="D16291" t="s">
        <v>21</v>
      </c>
      <c r="E16291" t="b">
        <v>0</v>
      </c>
      <c r="F16291" t="str">
        <f t="shared" si="764"/>
        <v>No</v>
      </c>
      <c r="G16291" t="b">
        <v>0</v>
      </c>
      <c r="H16291">
        <v>4</v>
      </c>
      <c r="J16291" t="b">
        <v>1</v>
      </c>
      <c r="K16291">
        <v>1</v>
      </c>
      <c r="L16291" t="str">
        <f t="shared" si="765"/>
        <v>Multiple Room</v>
      </c>
      <c r="M16291">
        <v>0</v>
      </c>
      <c r="N16291" t="str">
        <f t="shared" si="766"/>
        <v>No</v>
      </c>
      <c r="O16291">
        <v>9</v>
      </c>
      <c r="P16291">
        <v>91</v>
      </c>
      <c r="Q16291">
        <v>1</v>
      </c>
      <c r="R16291">
        <v>1.0771999999999999</v>
      </c>
      <c r="S16291">
        <v>0.1293</v>
      </c>
      <c r="T16291">
        <v>187.6172</v>
      </c>
      <c r="U16291">
        <v>11.197699999999999</v>
      </c>
      <c r="V16291">
        <v>580.71280000000002</v>
      </c>
      <c r="W16291">
        <v>50.764699999999998</v>
      </c>
    </row>
    <row r="16292" spans="1:23" x14ac:dyDescent="0.25">
      <c r="A16292" t="s">
        <v>27</v>
      </c>
      <c r="B16292">
        <v>271.1848</v>
      </c>
      <c r="C16292" t="s">
        <v>23</v>
      </c>
      <c r="D16292" t="s">
        <v>21</v>
      </c>
      <c r="E16292" t="b">
        <v>0</v>
      </c>
      <c r="F16292" t="str">
        <f t="shared" si="764"/>
        <v>No</v>
      </c>
      <c r="G16292" t="b">
        <v>0</v>
      </c>
      <c r="H16292">
        <v>4</v>
      </c>
      <c r="J16292" t="b">
        <v>1</v>
      </c>
      <c r="K16292">
        <v>0</v>
      </c>
      <c r="L16292" t="str">
        <f t="shared" si="765"/>
        <v>Single Room</v>
      </c>
      <c r="M16292">
        <v>1</v>
      </c>
      <c r="N16292" t="str">
        <f t="shared" si="766"/>
        <v>Yes</v>
      </c>
      <c r="O16292">
        <v>10</v>
      </c>
      <c r="P16292">
        <v>99</v>
      </c>
      <c r="Q16292">
        <v>1</v>
      </c>
      <c r="R16292">
        <v>0.69299999999999995</v>
      </c>
      <c r="S16292">
        <v>0.21629999999999999</v>
      </c>
      <c r="T16292">
        <v>261.18900000000002</v>
      </c>
      <c r="U16292">
        <v>15.588800000000001</v>
      </c>
      <c r="V16292">
        <v>652.9769</v>
      </c>
      <c r="W16292">
        <v>57.081899999999997</v>
      </c>
    </row>
    <row r="16293" spans="1:23" x14ac:dyDescent="0.25">
      <c r="A16293" t="s">
        <v>27</v>
      </c>
      <c r="B16293">
        <v>207.50110000000001</v>
      </c>
      <c r="C16293" t="s">
        <v>23</v>
      </c>
      <c r="D16293" t="s">
        <v>21</v>
      </c>
      <c r="E16293" t="b">
        <v>0</v>
      </c>
      <c r="F16293" t="str">
        <f t="shared" si="764"/>
        <v>No</v>
      </c>
      <c r="G16293" t="b">
        <v>0</v>
      </c>
      <c r="H16293">
        <v>6</v>
      </c>
      <c r="J16293" t="b">
        <v>0</v>
      </c>
      <c r="K16293">
        <v>0</v>
      </c>
      <c r="L16293" t="str">
        <f t="shared" si="765"/>
        <v>Single Room</v>
      </c>
      <c r="M16293">
        <v>1</v>
      </c>
      <c r="N16293" t="str">
        <f t="shared" si="766"/>
        <v>Yes</v>
      </c>
      <c r="O16293">
        <v>8</v>
      </c>
      <c r="P16293">
        <v>90</v>
      </c>
      <c r="Q16293">
        <v>1</v>
      </c>
      <c r="R16293">
        <v>0.54469999999999996</v>
      </c>
      <c r="S16293">
        <v>6.0600000000000001E-2</v>
      </c>
      <c r="T16293">
        <v>356.73509999999999</v>
      </c>
      <c r="U16293">
        <v>21.2913</v>
      </c>
      <c r="V16293">
        <v>664.08640000000003</v>
      </c>
      <c r="W16293">
        <v>58.053100000000001</v>
      </c>
    </row>
    <row r="16294" spans="1:23" x14ac:dyDescent="0.25">
      <c r="A16294" t="s">
        <v>27</v>
      </c>
      <c r="B16294">
        <v>97.523099999999999</v>
      </c>
      <c r="C16294" t="s">
        <v>23</v>
      </c>
      <c r="D16294" t="s">
        <v>20</v>
      </c>
      <c r="E16294" t="b">
        <v>0</v>
      </c>
      <c r="F16294" t="str">
        <f t="shared" si="764"/>
        <v>No</v>
      </c>
      <c r="G16294" t="b">
        <v>1</v>
      </c>
      <c r="H16294">
        <v>2</v>
      </c>
      <c r="J16294" t="b">
        <v>0</v>
      </c>
      <c r="K16294">
        <v>0</v>
      </c>
      <c r="L16294" t="str">
        <f t="shared" si="765"/>
        <v>Single Room</v>
      </c>
      <c r="M16294">
        <v>1</v>
      </c>
      <c r="N16294" t="str">
        <f t="shared" si="766"/>
        <v>Yes</v>
      </c>
      <c r="O16294">
        <v>10</v>
      </c>
      <c r="P16294">
        <v>94</v>
      </c>
      <c r="Q16294">
        <v>1</v>
      </c>
      <c r="R16294">
        <v>0.31969999999999998</v>
      </c>
      <c r="S16294">
        <v>0.189</v>
      </c>
      <c r="T16294">
        <v>575.47810000000004</v>
      </c>
      <c r="U16294">
        <v>34.346800000000002</v>
      </c>
      <c r="V16294">
        <v>864.96379999999999</v>
      </c>
      <c r="W16294">
        <v>75.613399999999999</v>
      </c>
    </row>
    <row r="16295" spans="1:23" x14ac:dyDescent="0.25">
      <c r="A16295" t="s">
        <v>27</v>
      </c>
      <c r="B16295">
        <v>111.3879</v>
      </c>
      <c r="C16295" t="s">
        <v>23</v>
      </c>
      <c r="D16295" t="s">
        <v>21</v>
      </c>
      <c r="E16295" t="b">
        <v>0</v>
      </c>
      <c r="F16295" t="str">
        <f t="shared" si="764"/>
        <v>No</v>
      </c>
      <c r="G16295" t="b">
        <v>0</v>
      </c>
      <c r="H16295">
        <v>6</v>
      </c>
      <c r="J16295" t="b">
        <v>0</v>
      </c>
      <c r="K16295">
        <v>1</v>
      </c>
      <c r="L16295" t="str">
        <f t="shared" si="765"/>
        <v>Multiple Room</v>
      </c>
      <c r="M16295">
        <v>0</v>
      </c>
      <c r="N16295" t="str">
        <f t="shared" si="766"/>
        <v>No</v>
      </c>
      <c r="O16295">
        <v>10</v>
      </c>
      <c r="P16295">
        <v>94</v>
      </c>
      <c r="Q16295">
        <v>3</v>
      </c>
      <c r="R16295">
        <v>2.419</v>
      </c>
      <c r="S16295">
        <v>0.45700000000000002</v>
      </c>
      <c r="T16295">
        <v>104.4195</v>
      </c>
      <c r="U16295">
        <v>6.2321999999999997</v>
      </c>
      <c r="V16295">
        <v>210.42</v>
      </c>
      <c r="W16295">
        <v>18.394500000000001</v>
      </c>
    </row>
    <row r="16296" spans="1:23" x14ac:dyDescent="0.25">
      <c r="A16296" t="s">
        <v>27</v>
      </c>
      <c r="B16296">
        <v>195.75129999999999</v>
      </c>
      <c r="C16296" t="s">
        <v>23</v>
      </c>
      <c r="D16296" t="s">
        <v>21</v>
      </c>
      <c r="E16296" t="b">
        <v>0</v>
      </c>
      <c r="F16296" t="str">
        <f t="shared" si="764"/>
        <v>No</v>
      </c>
      <c r="G16296" t="b">
        <v>0</v>
      </c>
      <c r="H16296">
        <v>2</v>
      </c>
      <c r="J16296" t="b">
        <v>1</v>
      </c>
      <c r="K16296">
        <v>0</v>
      </c>
      <c r="L16296" t="str">
        <f t="shared" si="765"/>
        <v>Single Room</v>
      </c>
      <c r="M16296">
        <v>1</v>
      </c>
      <c r="N16296" t="str">
        <f t="shared" si="766"/>
        <v>Yes</v>
      </c>
      <c r="O16296">
        <v>10</v>
      </c>
      <c r="P16296">
        <v>98</v>
      </c>
      <c r="Q16296">
        <v>1</v>
      </c>
      <c r="R16296">
        <v>2.1676000000000002</v>
      </c>
      <c r="S16296">
        <v>0.40920000000000001</v>
      </c>
      <c r="T16296">
        <v>120.5667</v>
      </c>
      <c r="U16296">
        <v>7.1959</v>
      </c>
      <c r="V16296">
        <v>250.58359999999999</v>
      </c>
      <c r="W16296">
        <v>21.9055</v>
      </c>
    </row>
    <row r="16297" spans="1:23" x14ac:dyDescent="0.25">
      <c r="A16297" t="s">
        <v>27</v>
      </c>
      <c r="B16297">
        <v>150.63210000000001</v>
      </c>
      <c r="C16297" t="s">
        <v>23</v>
      </c>
      <c r="D16297" t="s">
        <v>21</v>
      </c>
      <c r="E16297" t="b">
        <v>0</v>
      </c>
      <c r="F16297" t="str">
        <f t="shared" si="764"/>
        <v>No</v>
      </c>
      <c r="G16297" t="b">
        <v>0</v>
      </c>
      <c r="H16297">
        <v>4</v>
      </c>
      <c r="J16297" t="b">
        <v>0</v>
      </c>
      <c r="K16297">
        <v>0</v>
      </c>
      <c r="L16297" t="str">
        <f t="shared" si="765"/>
        <v>Single Room</v>
      </c>
      <c r="M16297">
        <v>0</v>
      </c>
      <c r="N16297" t="str">
        <f t="shared" si="766"/>
        <v>No</v>
      </c>
      <c r="O16297">
        <v>8</v>
      </c>
      <c r="P16297">
        <v>87</v>
      </c>
      <c r="Q16297">
        <v>1</v>
      </c>
      <c r="R16297">
        <v>1.9106000000000001</v>
      </c>
      <c r="S16297">
        <v>0.4778</v>
      </c>
      <c r="T16297">
        <v>126.1473</v>
      </c>
      <c r="U16297">
        <v>7.5289999999999999</v>
      </c>
      <c r="V16297">
        <v>273.88569999999999</v>
      </c>
      <c r="W16297">
        <v>23.942499999999999</v>
      </c>
    </row>
    <row r="16298" spans="1:23" x14ac:dyDescent="0.25">
      <c r="A16298" t="s">
        <v>27</v>
      </c>
      <c r="B16298">
        <v>301.49930000000001</v>
      </c>
      <c r="C16298" t="s">
        <v>23</v>
      </c>
      <c r="D16298" t="s">
        <v>21</v>
      </c>
      <c r="E16298" t="b">
        <v>0</v>
      </c>
      <c r="F16298" t="str">
        <f t="shared" si="764"/>
        <v>No</v>
      </c>
      <c r="G16298" t="b">
        <v>0</v>
      </c>
      <c r="H16298">
        <v>6</v>
      </c>
      <c r="J16298" t="b">
        <v>1</v>
      </c>
      <c r="K16298">
        <v>0</v>
      </c>
      <c r="L16298" t="str">
        <f t="shared" si="765"/>
        <v>Single Room</v>
      </c>
      <c r="M16298">
        <v>0</v>
      </c>
      <c r="N16298" t="str">
        <f t="shared" si="766"/>
        <v>No</v>
      </c>
      <c r="O16298">
        <v>10</v>
      </c>
      <c r="P16298">
        <v>96</v>
      </c>
      <c r="Q16298">
        <v>1</v>
      </c>
      <c r="R16298">
        <v>0.70140000000000002</v>
      </c>
      <c r="S16298">
        <v>0.15060000000000001</v>
      </c>
      <c r="T16298">
        <v>256.95490000000001</v>
      </c>
      <c r="U16298">
        <v>15.3361</v>
      </c>
      <c r="V16298">
        <v>610.86130000000003</v>
      </c>
      <c r="W16298">
        <v>53.400199999999998</v>
      </c>
    </row>
    <row r="16299" spans="1:23" x14ac:dyDescent="0.25">
      <c r="A16299" t="s">
        <v>27</v>
      </c>
      <c r="B16299">
        <v>193.63630000000001</v>
      </c>
      <c r="C16299" t="s">
        <v>23</v>
      </c>
      <c r="D16299" t="s">
        <v>21</v>
      </c>
      <c r="E16299" t="b">
        <v>0</v>
      </c>
      <c r="F16299" t="str">
        <f t="shared" si="764"/>
        <v>No</v>
      </c>
      <c r="G16299" t="b">
        <v>0</v>
      </c>
      <c r="H16299">
        <v>4</v>
      </c>
      <c r="J16299" t="b">
        <v>1</v>
      </c>
      <c r="K16299">
        <v>0</v>
      </c>
      <c r="L16299" t="str">
        <f t="shared" si="765"/>
        <v>Single Room</v>
      </c>
      <c r="M16299">
        <v>0</v>
      </c>
      <c r="N16299" t="str">
        <f t="shared" si="766"/>
        <v>No</v>
      </c>
      <c r="O16299">
        <v>10</v>
      </c>
      <c r="P16299">
        <v>98</v>
      </c>
      <c r="Q16299">
        <v>2</v>
      </c>
      <c r="R16299">
        <v>1.9829000000000001</v>
      </c>
      <c r="S16299">
        <v>0.13250000000000001</v>
      </c>
      <c r="T16299">
        <v>129.4863</v>
      </c>
      <c r="U16299">
        <v>7.7282000000000002</v>
      </c>
      <c r="V16299">
        <v>268.15309999999999</v>
      </c>
      <c r="W16299">
        <v>23.441400000000002</v>
      </c>
    </row>
    <row r="16300" spans="1:23" x14ac:dyDescent="0.25">
      <c r="A16300" t="s">
        <v>27</v>
      </c>
      <c r="B16300">
        <v>258.96510000000001</v>
      </c>
      <c r="C16300" t="s">
        <v>23</v>
      </c>
      <c r="D16300" t="s">
        <v>21</v>
      </c>
      <c r="E16300" t="b">
        <v>0</v>
      </c>
      <c r="F16300" t="str">
        <f t="shared" si="764"/>
        <v>No</v>
      </c>
      <c r="G16300" t="b">
        <v>0</v>
      </c>
      <c r="H16300">
        <v>4</v>
      </c>
      <c r="J16300" t="b">
        <v>0</v>
      </c>
      <c r="K16300">
        <v>0</v>
      </c>
      <c r="L16300" t="str">
        <f t="shared" si="765"/>
        <v>Single Room</v>
      </c>
      <c r="M16300">
        <v>1</v>
      </c>
      <c r="N16300" t="str">
        <f t="shared" si="766"/>
        <v>Yes</v>
      </c>
      <c r="O16300">
        <v>10</v>
      </c>
      <c r="P16300">
        <v>100</v>
      </c>
      <c r="Q16300">
        <v>2</v>
      </c>
      <c r="R16300">
        <v>1.9359999999999999</v>
      </c>
      <c r="S16300">
        <v>0.2001</v>
      </c>
      <c r="T16300">
        <v>131.50040000000001</v>
      </c>
      <c r="U16300">
        <v>7.8484999999999996</v>
      </c>
      <c r="V16300">
        <v>274.65879999999999</v>
      </c>
      <c r="W16300">
        <v>24.010100000000001</v>
      </c>
    </row>
    <row r="16301" spans="1:23" x14ac:dyDescent="0.25">
      <c r="A16301" t="s">
        <v>27</v>
      </c>
      <c r="B16301">
        <v>434.50670000000002</v>
      </c>
      <c r="C16301" t="s">
        <v>23</v>
      </c>
      <c r="D16301" t="s">
        <v>21</v>
      </c>
      <c r="E16301" t="b">
        <v>0</v>
      </c>
      <c r="F16301" t="str">
        <f t="shared" si="764"/>
        <v>No</v>
      </c>
      <c r="G16301" t="b">
        <v>0</v>
      </c>
      <c r="H16301">
        <v>6</v>
      </c>
      <c r="J16301" t="b">
        <v>0</v>
      </c>
      <c r="K16301">
        <v>1</v>
      </c>
      <c r="L16301" t="str">
        <f t="shared" si="765"/>
        <v>Multiple Room</v>
      </c>
      <c r="M16301">
        <v>0</v>
      </c>
      <c r="N16301" t="str">
        <f t="shared" si="766"/>
        <v>No</v>
      </c>
      <c r="O16301">
        <v>10</v>
      </c>
      <c r="P16301">
        <v>84</v>
      </c>
      <c r="Q16301">
        <v>2</v>
      </c>
      <c r="R16301">
        <v>0.41770000000000002</v>
      </c>
      <c r="S16301">
        <v>0.27039999999999997</v>
      </c>
      <c r="T16301">
        <v>269.49189999999999</v>
      </c>
      <c r="U16301">
        <v>16.084299999999999</v>
      </c>
      <c r="V16301">
        <v>743.96479999999997</v>
      </c>
      <c r="W16301">
        <v>65.035899999999998</v>
      </c>
    </row>
    <row r="16302" spans="1:23" x14ac:dyDescent="0.25">
      <c r="A16302" t="s">
        <v>27</v>
      </c>
      <c r="B16302">
        <v>119.3777</v>
      </c>
      <c r="C16302" t="s">
        <v>23</v>
      </c>
      <c r="D16302" t="s">
        <v>21</v>
      </c>
      <c r="E16302" t="b">
        <v>0</v>
      </c>
      <c r="F16302" t="str">
        <f t="shared" si="764"/>
        <v>No</v>
      </c>
      <c r="G16302" t="b">
        <v>0</v>
      </c>
      <c r="H16302">
        <v>3</v>
      </c>
      <c r="J16302" t="b">
        <v>0</v>
      </c>
      <c r="K16302">
        <v>1</v>
      </c>
      <c r="L16302" t="str">
        <f t="shared" si="765"/>
        <v>Multiple Room</v>
      </c>
      <c r="M16302">
        <v>0</v>
      </c>
      <c r="N16302" t="str">
        <f t="shared" si="766"/>
        <v>No</v>
      </c>
      <c r="O16302">
        <v>9</v>
      </c>
      <c r="P16302">
        <v>94</v>
      </c>
      <c r="Q16302">
        <v>1</v>
      </c>
      <c r="R16302">
        <v>2.6101999999999999</v>
      </c>
      <c r="S16302">
        <v>0.54020000000000001</v>
      </c>
      <c r="T16302">
        <v>101.0575</v>
      </c>
      <c r="U16302">
        <v>6.0315000000000003</v>
      </c>
      <c r="V16302">
        <v>194.18979999999999</v>
      </c>
      <c r="W16302">
        <v>16.9757</v>
      </c>
    </row>
    <row r="16303" spans="1:23" x14ac:dyDescent="0.25">
      <c r="A16303" t="s">
        <v>27</v>
      </c>
      <c r="B16303">
        <v>237.1105</v>
      </c>
      <c r="C16303" t="s">
        <v>23</v>
      </c>
      <c r="D16303" t="s">
        <v>21</v>
      </c>
      <c r="E16303" t="b">
        <v>0</v>
      </c>
      <c r="F16303" t="str">
        <f t="shared" si="764"/>
        <v>No</v>
      </c>
      <c r="G16303" t="b">
        <v>0</v>
      </c>
      <c r="H16303">
        <v>3</v>
      </c>
      <c r="J16303" t="b">
        <v>0</v>
      </c>
      <c r="K16303">
        <v>0</v>
      </c>
      <c r="L16303" t="str">
        <f t="shared" si="765"/>
        <v>Single Room</v>
      </c>
      <c r="M16303">
        <v>1</v>
      </c>
      <c r="N16303" t="str">
        <f t="shared" si="766"/>
        <v>Yes</v>
      </c>
      <c r="O16303">
        <v>10</v>
      </c>
      <c r="P16303">
        <v>94</v>
      </c>
      <c r="Q16303">
        <v>1</v>
      </c>
      <c r="R16303">
        <v>0.61270000000000002</v>
      </c>
      <c r="S16303">
        <v>6.3500000000000001E-2</v>
      </c>
      <c r="T16303">
        <v>252.00120000000001</v>
      </c>
      <c r="U16303">
        <v>15.0404</v>
      </c>
      <c r="V16303">
        <v>678.43780000000004</v>
      </c>
      <c r="W16303">
        <v>59.307600000000001</v>
      </c>
    </row>
    <row r="16304" spans="1:23" x14ac:dyDescent="0.25">
      <c r="A16304" t="s">
        <v>27</v>
      </c>
      <c r="B16304">
        <v>215.7259</v>
      </c>
      <c r="C16304" t="s">
        <v>23</v>
      </c>
      <c r="D16304" t="s">
        <v>21</v>
      </c>
      <c r="E16304" t="b">
        <v>0</v>
      </c>
      <c r="F16304" t="str">
        <f t="shared" si="764"/>
        <v>No</v>
      </c>
      <c r="G16304" t="b">
        <v>0</v>
      </c>
      <c r="H16304">
        <v>6</v>
      </c>
      <c r="J16304" t="b">
        <v>0</v>
      </c>
      <c r="K16304">
        <v>0</v>
      </c>
      <c r="L16304" t="str">
        <f t="shared" si="765"/>
        <v>Single Room</v>
      </c>
      <c r="M16304">
        <v>0</v>
      </c>
      <c r="N16304" t="str">
        <f t="shared" si="766"/>
        <v>No</v>
      </c>
      <c r="O16304">
        <v>10</v>
      </c>
      <c r="P16304">
        <v>100</v>
      </c>
      <c r="Q16304">
        <v>2</v>
      </c>
      <c r="R16304">
        <v>4.7554999999999996</v>
      </c>
      <c r="S16304">
        <v>1.4281999999999999</v>
      </c>
      <c r="T16304">
        <v>57.872799999999998</v>
      </c>
      <c r="U16304">
        <v>3.4540999999999999</v>
      </c>
      <c r="V16304">
        <v>101.3687</v>
      </c>
      <c r="W16304">
        <v>8.8613999999999997</v>
      </c>
    </row>
    <row r="16305" spans="1:23" x14ac:dyDescent="0.25">
      <c r="A16305" t="s">
        <v>27</v>
      </c>
      <c r="B16305">
        <v>188.93639999999999</v>
      </c>
      <c r="C16305" t="s">
        <v>23</v>
      </c>
      <c r="D16305" t="s">
        <v>21</v>
      </c>
      <c r="E16305" t="b">
        <v>0</v>
      </c>
      <c r="F16305" t="str">
        <f t="shared" si="764"/>
        <v>No</v>
      </c>
      <c r="G16305" t="b">
        <v>0</v>
      </c>
      <c r="H16305">
        <v>2</v>
      </c>
      <c r="J16305" t="b">
        <v>1</v>
      </c>
      <c r="K16305">
        <v>0</v>
      </c>
      <c r="L16305" t="str">
        <f t="shared" si="765"/>
        <v>Single Room</v>
      </c>
      <c r="M16305">
        <v>1</v>
      </c>
      <c r="N16305" t="str">
        <f t="shared" si="766"/>
        <v>Yes</v>
      </c>
      <c r="O16305">
        <v>10</v>
      </c>
      <c r="P16305">
        <v>97</v>
      </c>
      <c r="Q16305">
        <v>1</v>
      </c>
      <c r="R16305">
        <v>0.51</v>
      </c>
      <c r="S16305">
        <v>0.3679</v>
      </c>
      <c r="T16305">
        <v>273.8134</v>
      </c>
      <c r="U16305">
        <v>16.342300000000002</v>
      </c>
      <c r="V16305">
        <v>998.44200000000001</v>
      </c>
      <c r="W16305">
        <v>87.281800000000004</v>
      </c>
    </row>
    <row r="16306" spans="1:23" x14ac:dyDescent="0.25">
      <c r="A16306" t="s">
        <v>27</v>
      </c>
      <c r="B16306">
        <v>159.797</v>
      </c>
      <c r="C16306" t="s">
        <v>23</v>
      </c>
      <c r="D16306" t="s">
        <v>21</v>
      </c>
      <c r="E16306" t="b">
        <v>0</v>
      </c>
      <c r="F16306" t="str">
        <f t="shared" si="764"/>
        <v>No</v>
      </c>
      <c r="G16306" t="b">
        <v>0</v>
      </c>
      <c r="H16306">
        <v>4</v>
      </c>
      <c r="J16306" t="b">
        <v>0</v>
      </c>
      <c r="K16306">
        <v>1</v>
      </c>
      <c r="L16306" t="str">
        <f t="shared" si="765"/>
        <v>Multiple Room</v>
      </c>
      <c r="M16306">
        <v>0</v>
      </c>
      <c r="N16306" t="str">
        <f t="shared" si="766"/>
        <v>No</v>
      </c>
      <c r="O16306">
        <v>7</v>
      </c>
      <c r="P16306">
        <v>65</v>
      </c>
      <c r="Q16306">
        <v>2</v>
      </c>
      <c r="R16306">
        <v>0.33429999999999999</v>
      </c>
      <c r="S16306">
        <v>0.24629999999999999</v>
      </c>
      <c r="T16306">
        <v>283.58319999999998</v>
      </c>
      <c r="U16306">
        <v>16.9254</v>
      </c>
      <c r="V16306">
        <v>721.71600000000001</v>
      </c>
      <c r="W16306">
        <v>63.090899999999998</v>
      </c>
    </row>
    <row r="16307" spans="1:23" x14ac:dyDescent="0.25">
      <c r="A16307" t="s">
        <v>27</v>
      </c>
      <c r="B16307">
        <v>235.23050000000001</v>
      </c>
      <c r="C16307" t="s">
        <v>23</v>
      </c>
      <c r="D16307" t="s">
        <v>21</v>
      </c>
      <c r="E16307" t="b">
        <v>0</v>
      </c>
      <c r="F16307" t="str">
        <f t="shared" si="764"/>
        <v>No</v>
      </c>
      <c r="G16307" t="b">
        <v>0</v>
      </c>
      <c r="H16307">
        <v>4</v>
      </c>
      <c r="J16307" t="b">
        <v>0</v>
      </c>
      <c r="K16307">
        <v>0</v>
      </c>
      <c r="L16307" t="str">
        <f t="shared" si="765"/>
        <v>Single Room</v>
      </c>
      <c r="M16307">
        <v>0</v>
      </c>
      <c r="N16307" t="str">
        <f t="shared" si="766"/>
        <v>No</v>
      </c>
      <c r="O16307">
        <v>9</v>
      </c>
      <c r="P16307">
        <v>97</v>
      </c>
      <c r="Q16307">
        <v>1</v>
      </c>
      <c r="R16307">
        <v>1.0826</v>
      </c>
      <c r="S16307">
        <v>0.32329999999999998</v>
      </c>
      <c r="T16307">
        <v>228.86259999999999</v>
      </c>
      <c r="U16307">
        <v>13.6594</v>
      </c>
      <c r="V16307">
        <v>648.17600000000004</v>
      </c>
      <c r="W16307">
        <v>56.662199999999999</v>
      </c>
    </row>
    <row r="16308" spans="1:23" x14ac:dyDescent="0.25">
      <c r="A16308" t="s">
        <v>27</v>
      </c>
      <c r="B16308">
        <v>193.87129999999999</v>
      </c>
      <c r="C16308" t="s">
        <v>23</v>
      </c>
      <c r="D16308" t="s">
        <v>21</v>
      </c>
      <c r="E16308" t="b">
        <v>0</v>
      </c>
      <c r="F16308" t="str">
        <f t="shared" si="764"/>
        <v>No</v>
      </c>
      <c r="G16308" t="b">
        <v>0</v>
      </c>
      <c r="H16308">
        <v>3</v>
      </c>
      <c r="J16308" t="b">
        <v>1</v>
      </c>
      <c r="K16308">
        <v>0</v>
      </c>
      <c r="L16308" t="str">
        <f t="shared" si="765"/>
        <v>Single Room</v>
      </c>
      <c r="M16308">
        <v>0</v>
      </c>
      <c r="N16308" t="str">
        <f t="shared" si="766"/>
        <v>No</v>
      </c>
      <c r="O16308">
        <v>9</v>
      </c>
      <c r="P16308">
        <v>96</v>
      </c>
      <c r="Q16308">
        <v>1</v>
      </c>
      <c r="R16308">
        <v>2.0691999999999999</v>
      </c>
      <c r="S16308">
        <v>0.26300000000000001</v>
      </c>
      <c r="T16308">
        <v>125.2578</v>
      </c>
      <c r="U16308">
        <v>7.4759000000000002</v>
      </c>
      <c r="V16308">
        <v>260.41129999999998</v>
      </c>
      <c r="W16308">
        <v>22.764600000000002</v>
      </c>
    </row>
    <row r="16309" spans="1:23" x14ac:dyDescent="0.25">
      <c r="A16309" t="s">
        <v>27</v>
      </c>
      <c r="B16309">
        <v>351.08330000000001</v>
      </c>
      <c r="C16309" t="s">
        <v>23</v>
      </c>
      <c r="D16309" t="s">
        <v>21</v>
      </c>
      <c r="E16309" t="b">
        <v>0</v>
      </c>
      <c r="F16309" t="str">
        <f t="shared" si="764"/>
        <v>No</v>
      </c>
      <c r="G16309" t="b">
        <v>0</v>
      </c>
      <c r="H16309">
        <v>3</v>
      </c>
      <c r="J16309" t="b">
        <v>0</v>
      </c>
      <c r="K16309">
        <v>0</v>
      </c>
      <c r="L16309" t="str">
        <f t="shared" si="765"/>
        <v>Single Room</v>
      </c>
      <c r="M16309">
        <v>1</v>
      </c>
      <c r="N16309" t="str">
        <f t="shared" si="766"/>
        <v>Yes</v>
      </c>
      <c r="O16309">
        <v>10</v>
      </c>
      <c r="P16309">
        <v>95</v>
      </c>
      <c r="Q16309">
        <v>1</v>
      </c>
      <c r="R16309">
        <v>0.45300000000000001</v>
      </c>
      <c r="S16309">
        <v>0.25779999999999997</v>
      </c>
      <c r="T16309">
        <v>275.83350000000002</v>
      </c>
      <c r="U16309">
        <v>16.462800000000001</v>
      </c>
      <c r="V16309">
        <v>847.99800000000005</v>
      </c>
      <c r="W16309">
        <v>74.130200000000002</v>
      </c>
    </row>
    <row r="16310" spans="1:23" x14ac:dyDescent="0.25">
      <c r="A16310" t="s">
        <v>27</v>
      </c>
      <c r="B16310">
        <v>215.7259</v>
      </c>
      <c r="C16310" t="s">
        <v>23</v>
      </c>
      <c r="D16310" t="s">
        <v>21</v>
      </c>
      <c r="E16310" t="b">
        <v>0</v>
      </c>
      <c r="F16310" t="str">
        <f t="shared" si="764"/>
        <v>No</v>
      </c>
      <c r="G16310" t="b">
        <v>0</v>
      </c>
      <c r="H16310">
        <v>4</v>
      </c>
      <c r="J16310" t="b">
        <v>0</v>
      </c>
      <c r="K16310">
        <v>0</v>
      </c>
      <c r="L16310" t="str">
        <f t="shared" si="765"/>
        <v>Single Room</v>
      </c>
      <c r="M16310">
        <v>1</v>
      </c>
      <c r="N16310" t="str">
        <f t="shared" si="766"/>
        <v>Yes</v>
      </c>
      <c r="O16310">
        <v>10</v>
      </c>
      <c r="P16310">
        <v>88</v>
      </c>
      <c r="Q16310">
        <v>2</v>
      </c>
      <c r="R16310">
        <v>0.62549999999999994</v>
      </c>
      <c r="S16310">
        <v>0.1996</v>
      </c>
      <c r="T16310">
        <v>313.19069999999999</v>
      </c>
      <c r="U16310">
        <v>18.692399999999999</v>
      </c>
      <c r="V16310">
        <v>688.32399999999996</v>
      </c>
      <c r="W16310">
        <v>60.171900000000001</v>
      </c>
    </row>
    <row r="16311" spans="1:23" x14ac:dyDescent="0.25">
      <c r="A16311" t="s">
        <v>27</v>
      </c>
      <c r="B16311">
        <v>313.01409999999998</v>
      </c>
      <c r="C16311" t="s">
        <v>23</v>
      </c>
      <c r="D16311" t="s">
        <v>21</v>
      </c>
      <c r="E16311" t="b">
        <v>0</v>
      </c>
      <c r="F16311" t="str">
        <f t="shared" si="764"/>
        <v>No</v>
      </c>
      <c r="G16311" t="b">
        <v>0</v>
      </c>
      <c r="H16311">
        <v>4</v>
      </c>
      <c r="J16311" t="b">
        <v>1</v>
      </c>
      <c r="K16311">
        <v>0</v>
      </c>
      <c r="L16311" t="str">
        <f t="shared" si="765"/>
        <v>Single Room</v>
      </c>
      <c r="M16311">
        <v>0</v>
      </c>
      <c r="N16311" t="str">
        <f t="shared" si="766"/>
        <v>No</v>
      </c>
      <c r="O16311">
        <v>10</v>
      </c>
      <c r="P16311">
        <v>100</v>
      </c>
      <c r="Q16311">
        <v>2</v>
      </c>
      <c r="R16311">
        <v>1.0102</v>
      </c>
      <c r="S16311">
        <v>0.2135</v>
      </c>
      <c r="T16311">
        <v>219.3845</v>
      </c>
      <c r="U16311">
        <v>13.0937</v>
      </c>
      <c r="V16311">
        <v>581.49239999999998</v>
      </c>
      <c r="W16311">
        <v>50.832900000000002</v>
      </c>
    </row>
    <row r="16312" spans="1:23" x14ac:dyDescent="0.25">
      <c r="A16312" t="s">
        <v>27</v>
      </c>
      <c r="B16312">
        <v>409.12720000000002</v>
      </c>
      <c r="C16312" t="s">
        <v>23</v>
      </c>
      <c r="D16312" t="s">
        <v>21</v>
      </c>
      <c r="E16312" t="b">
        <v>0</v>
      </c>
      <c r="F16312" t="str">
        <f t="shared" si="764"/>
        <v>No</v>
      </c>
      <c r="G16312" t="b">
        <v>0</v>
      </c>
      <c r="H16312">
        <v>4</v>
      </c>
      <c r="J16312" t="b">
        <v>0</v>
      </c>
      <c r="K16312">
        <v>0</v>
      </c>
      <c r="L16312" t="str">
        <f t="shared" si="765"/>
        <v>Single Room</v>
      </c>
      <c r="M16312">
        <v>1</v>
      </c>
      <c r="N16312" t="str">
        <f t="shared" si="766"/>
        <v>Yes</v>
      </c>
      <c r="O16312">
        <v>10</v>
      </c>
      <c r="P16312">
        <v>90</v>
      </c>
      <c r="Q16312">
        <v>1</v>
      </c>
      <c r="R16312">
        <v>1.7531000000000001</v>
      </c>
      <c r="S16312">
        <v>0.2215</v>
      </c>
      <c r="T16312">
        <v>137.36429999999999</v>
      </c>
      <c r="U16312">
        <v>8.1983999999999995</v>
      </c>
      <c r="V16312">
        <v>305.6112</v>
      </c>
      <c r="W16312">
        <v>26.715900000000001</v>
      </c>
    </row>
    <row r="16313" spans="1:23" x14ac:dyDescent="0.25">
      <c r="A16313" t="s">
        <v>27</v>
      </c>
      <c r="B16313">
        <v>279.40969999999999</v>
      </c>
      <c r="C16313" t="s">
        <v>23</v>
      </c>
      <c r="D16313" t="s">
        <v>21</v>
      </c>
      <c r="E16313" t="b">
        <v>0</v>
      </c>
      <c r="F16313" t="str">
        <f t="shared" si="764"/>
        <v>No</v>
      </c>
      <c r="G16313" t="b">
        <v>0</v>
      </c>
      <c r="H16313">
        <v>2</v>
      </c>
      <c r="J16313" t="b">
        <v>0</v>
      </c>
      <c r="K16313">
        <v>0</v>
      </c>
      <c r="L16313" t="str">
        <f t="shared" si="765"/>
        <v>Single Room</v>
      </c>
      <c r="M16313">
        <v>1</v>
      </c>
      <c r="N16313" t="str">
        <f t="shared" si="766"/>
        <v>Yes</v>
      </c>
      <c r="O16313">
        <v>10</v>
      </c>
      <c r="P16313">
        <v>80</v>
      </c>
      <c r="Q16313">
        <v>0</v>
      </c>
      <c r="R16313">
        <v>1.9750000000000001</v>
      </c>
      <c r="S16313">
        <v>0.183</v>
      </c>
      <c r="T16313">
        <v>129.809</v>
      </c>
      <c r="U16313">
        <v>7.7474999999999996</v>
      </c>
      <c r="V16313">
        <v>269.73180000000002</v>
      </c>
      <c r="W16313">
        <v>23.5794</v>
      </c>
    </row>
    <row r="16314" spans="1:23" x14ac:dyDescent="0.25">
      <c r="A16314" t="s">
        <v>27</v>
      </c>
      <c r="B16314">
        <v>576.20910000000003</v>
      </c>
      <c r="C16314" t="s">
        <v>23</v>
      </c>
      <c r="D16314" t="s">
        <v>21</v>
      </c>
      <c r="E16314" t="b">
        <v>0</v>
      </c>
      <c r="F16314" t="str">
        <f t="shared" si="764"/>
        <v>No</v>
      </c>
      <c r="G16314" t="b">
        <v>0</v>
      </c>
      <c r="H16314">
        <v>6</v>
      </c>
      <c r="J16314" t="b">
        <v>0</v>
      </c>
      <c r="K16314">
        <v>0</v>
      </c>
      <c r="L16314" t="str">
        <f t="shared" si="765"/>
        <v>Single Room</v>
      </c>
      <c r="M16314">
        <v>1</v>
      </c>
      <c r="N16314" t="str">
        <f t="shared" si="766"/>
        <v>Yes</v>
      </c>
      <c r="O16314">
        <v>10</v>
      </c>
      <c r="P16314">
        <v>80</v>
      </c>
      <c r="Q16314">
        <v>2</v>
      </c>
      <c r="R16314">
        <v>1.9803999999999999</v>
      </c>
      <c r="S16314">
        <v>0.20069999999999999</v>
      </c>
      <c r="T16314">
        <v>129.59549999999999</v>
      </c>
      <c r="U16314">
        <v>7.7347999999999999</v>
      </c>
      <c r="V16314">
        <v>268.8408</v>
      </c>
      <c r="W16314">
        <v>23.5015</v>
      </c>
    </row>
    <row r="16315" spans="1:23" x14ac:dyDescent="0.25">
      <c r="A16315" t="s">
        <v>27</v>
      </c>
      <c r="B16315">
        <v>251.68020000000001</v>
      </c>
      <c r="C16315" t="s">
        <v>23</v>
      </c>
      <c r="D16315" t="s">
        <v>21</v>
      </c>
      <c r="E16315" t="b">
        <v>0</v>
      </c>
      <c r="F16315" t="str">
        <f t="shared" si="764"/>
        <v>No</v>
      </c>
      <c r="G16315" t="b">
        <v>0</v>
      </c>
      <c r="H16315">
        <v>4</v>
      </c>
      <c r="J16315" t="b">
        <v>1</v>
      </c>
      <c r="K16315">
        <v>1</v>
      </c>
      <c r="L16315" t="str">
        <f t="shared" si="765"/>
        <v>Multiple Room</v>
      </c>
      <c r="M16315">
        <v>0</v>
      </c>
      <c r="N16315" t="str">
        <f t="shared" si="766"/>
        <v>No</v>
      </c>
      <c r="O16315">
        <v>9</v>
      </c>
      <c r="P16315">
        <v>98</v>
      </c>
      <c r="Q16315">
        <v>2</v>
      </c>
      <c r="R16315">
        <v>0.76190000000000002</v>
      </c>
      <c r="S16315">
        <v>0.36130000000000001</v>
      </c>
      <c r="T16315">
        <v>237.05439999999999</v>
      </c>
      <c r="U16315">
        <v>14.148300000000001</v>
      </c>
      <c r="V16315">
        <v>731.7627</v>
      </c>
      <c r="W16315">
        <v>63.969200000000001</v>
      </c>
    </row>
    <row r="16316" spans="1:23" x14ac:dyDescent="0.25">
      <c r="A16316" t="s">
        <v>27</v>
      </c>
      <c r="B16316">
        <v>157.68199999999999</v>
      </c>
      <c r="C16316" t="s">
        <v>23</v>
      </c>
      <c r="D16316" t="s">
        <v>21</v>
      </c>
      <c r="E16316" t="b">
        <v>0</v>
      </c>
      <c r="F16316" t="str">
        <f t="shared" si="764"/>
        <v>No</v>
      </c>
      <c r="G16316" t="b">
        <v>0</v>
      </c>
      <c r="H16316">
        <v>3</v>
      </c>
      <c r="J16316" t="b">
        <v>0</v>
      </c>
      <c r="K16316">
        <v>0</v>
      </c>
      <c r="L16316" t="str">
        <f t="shared" si="765"/>
        <v>Single Room</v>
      </c>
      <c r="M16316">
        <v>1</v>
      </c>
      <c r="N16316" t="str">
        <f t="shared" si="766"/>
        <v>Yes</v>
      </c>
      <c r="O16316">
        <v>9</v>
      </c>
      <c r="P16316">
        <v>89</v>
      </c>
      <c r="Q16316">
        <v>1</v>
      </c>
      <c r="R16316">
        <v>0.6452</v>
      </c>
      <c r="S16316">
        <v>0.15809999999999999</v>
      </c>
      <c r="T16316">
        <v>321.15719999999999</v>
      </c>
      <c r="U16316">
        <v>19.167899999999999</v>
      </c>
      <c r="V16316">
        <v>610.83770000000004</v>
      </c>
      <c r="W16316">
        <v>53.398200000000003</v>
      </c>
    </row>
    <row r="16317" spans="1:23" x14ac:dyDescent="0.25">
      <c r="A16317" t="s">
        <v>27</v>
      </c>
      <c r="B16317">
        <v>291.15949999999998</v>
      </c>
      <c r="C16317" t="s">
        <v>23</v>
      </c>
      <c r="D16317" t="s">
        <v>21</v>
      </c>
      <c r="E16317" t="b">
        <v>0</v>
      </c>
      <c r="F16317" t="str">
        <f t="shared" si="764"/>
        <v>No</v>
      </c>
      <c r="G16317" t="b">
        <v>0</v>
      </c>
      <c r="H16317">
        <v>6</v>
      </c>
      <c r="J16317" t="b">
        <v>0</v>
      </c>
      <c r="K16317">
        <v>1</v>
      </c>
      <c r="L16317" t="str">
        <f t="shared" si="765"/>
        <v>Multiple Room</v>
      </c>
      <c r="M16317">
        <v>0</v>
      </c>
      <c r="N16317" t="str">
        <f t="shared" si="766"/>
        <v>No</v>
      </c>
      <c r="O16317">
        <v>9</v>
      </c>
      <c r="P16317">
        <v>94</v>
      </c>
      <c r="Q16317">
        <v>2</v>
      </c>
      <c r="R16317">
        <v>1.0458000000000001</v>
      </c>
      <c r="S16317">
        <v>0.1293</v>
      </c>
      <c r="T16317">
        <v>214.2499</v>
      </c>
      <c r="U16317">
        <v>12.7873</v>
      </c>
      <c r="V16317">
        <v>581.61490000000003</v>
      </c>
      <c r="W16317">
        <v>50.843600000000002</v>
      </c>
    </row>
    <row r="16318" spans="1:23" x14ac:dyDescent="0.25">
      <c r="A16318" t="s">
        <v>27</v>
      </c>
      <c r="B16318">
        <v>152.5121</v>
      </c>
      <c r="C16318" t="s">
        <v>23</v>
      </c>
      <c r="D16318" t="s">
        <v>21</v>
      </c>
      <c r="E16318" t="b">
        <v>0</v>
      </c>
      <c r="F16318" t="str">
        <f t="shared" si="764"/>
        <v>No</v>
      </c>
      <c r="G16318" t="b">
        <v>0</v>
      </c>
      <c r="H16318">
        <v>2</v>
      </c>
      <c r="J16318" t="b">
        <v>0</v>
      </c>
      <c r="K16318">
        <v>0</v>
      </c>
      <c r="L16318" t="str">
        <f t="shared" si="765"/>
        <v>Single Room</v>
      </c>
      <c r="M16318">
        <v>1</v>
      </c>
      <c r="N16318" t="str">
        <f t="shared" si="766"/>
        <v>Yes</v>
      </c>
      <c r="O16318">
        <v>9</v>
      </c>
      <c r="P16318">
        <v>94</v>
      </c>
      <c r="Q16318">
        <v>0</v>
      </c>
      <c r="R16318">
        <v>1.7850999999999999</v>
      </c>
      <c r="S16318">
        <v>7.3499999999999996E-2</v>
      </c>
      <c r="T16318">
        <v>138.12719999999999</v>
      </c>
      <c r="U16318">
        <v>8.2439999999999998</v>
      </c>
      <c r="V16318">
        <v>304.92380000000003</v>
      </c>
      <c r="W16318">
        <v>26.655799999999999</v>
      </c>
    </row>
    <row r="16319" spans="1:23" x14ac:dyDescent="0.25">
      <c r="A16319" t="s">
        <v>27</v>
      </c>
      <c r="B16319">
        <v>145.22720000000001</v>
      </c>
      <c r="C16319" t="s">
        <v>23</v>
      </c>
      <c r="D16319" t="s">
        <v>21</v>
      </c>
      <c r="E16319" t="b">
        <v>0</v>
      </c>
      <c r="F16319" t="str">
        <f t="shared" si="764"/>
        <v>No</v>
      </c>
      <c r="G16319" t="b">
        <v>0</v>
      </c>
      <c r="H16319">
        <v>2</v>
      </c>
      <c r="J16319" t="b">
        <v>0</v>
      </c>
      <c r="K16319">
        <v>0</v>
      </c>
      <c r="L16319" t="str">
        <f t="shared" si="765"/>
        <v>Single Room</v>
      </c>
      <c r="M16319">
        <v>1</v>
      </c>
      <c r="N16319" t="str">
        <f t="shared" si="766"/>
        <v>Yes</v>
      </c>
      <c r="O16319">
        <v>9</v>
      </c>
      <c r="P16319">
        <v>93</v>
      </c>
      <c r="Q16319">
        <v>0</v>
      </c>
      <c r="R16319">
        <v>1.7850999999999999</v>
      </c>
      <c r="S16319">
        <v>7.3499999999999996E-2</v>
      </c>
      <c r="T16319">
        <v>138.1275</v>
      </c>
      <c r="U16319">
        <v>8.2439999999999998</v>
      </c>
      <c r="V16319">
        <v>304.9246</v>
      </c>
      <c r="W16319">
        <v>26.655899999999999</v>
      </c>
    </row>
    <row r="16320" spans="1:23" x14ac:dyDescent="0.25">
      <c r="A16320" t="s">
        <v>27</v>
      </c>
      <c r="B16320">
        <v>221.13079999999999</v>
      </c>
      <c r="C16320" t="s">
        <v>23</v>
      </c>
      <c r="D16320" t="s">
        <v>21</v>
      </c>
      <c r="E16320" t="b">
        <v>0</v>
      </c>
      <c r="F16320" t="str">
        <f t="shared" si="764"/>
        <v>No</v>
      </c>
      <c r="G16320" t="b">
        <v>0</v>
      </c>
      <c r="H16320">
        <v>2</v>
      </c>
      <c r="J16320" t="b">
        <v>0</v>
      </c>
      <c r="K16320">
        <v>0</v>
      </c>
      <c r="L16320" t="str">
        <f t="shared" si="765"/>
        <v>Single Room</v>
      </c>
      <c r="M16320">
        <v>1</v>
      </c>
      <c r="N16320" t="str">
        <f t="shared" si="766"/>
        <v>Yes</v>
      </c>
      <c r="O16320">
        <v>10</v>
      </c>
      <c r="P16320">
        <v>93</v>
      </c>
      <c r="Q16320">
        <v>0</v>
      </c>
      <c r="R16320">
        <v>0.60229999999999995</v>
      </c>
      <c r="S16320">
        <v>0.32340000000000002</v>
      </c>
      <c r="T16320">
        <v>264.09100000000001</v>
      </c>
      <c r="U16320">
        <v>15.762</v>
      </c>
      <c r="V16320">
        <v>830.27250000000004</v>
      </c>
      <c r="W16320">
        <v>72.580699999999993</v>
      </c>
    </row>
    <row r="16321" spans="1:23" x14ac:dyDescent="0.25">
      <c r="A16321" t="s">
        <v>27</v>
      </c>
      <c r="B16321">
        <v>454.24639999999999</v>
      </c>
      <c r="C16321" t="s">
        <v>23</v>
      </c>
      <c r="D16321" t="s">
        <v>21</v>
      </c>
      <c r="E16321" t="b">
        <v>0</v>
      </c>
      <c r="F16321" t="str">
        <f t="shared" si="764"/>
        <v>No</v>
      </c>
      <c r="G16321" t="b">
        <v>0</v>
      </c>
      <c r="H16321">
        <v>6</v>
      </c>
      <c r="J16321" t="b">
        <v>0</v>
      </c>
      <c r="K16321">
        <v>0</v>
      </c>
      <c r="L16321" t="str">
        <f t="shared" si="765"/>
        <v>Single Room</v>
      </c>
      <c r="M16321">
        <v>0</v>
      </c>
      <c r="N16321" t="str">
        <f t="shared" si="766"/>
        <v>No</v>
      </c>
      <c r="O16321">
        <v>10</v>
      </c>
      <c r="P16321">
        <v>91</v>
      </c>
      <c r="Q16321">
        <v>2</v>
      </c>
      <c r="R16321">
        <v>1.5742</v>
      </c>
      <c r="S16321">
        <v>0.43409999999999999</v>
      </c>
      <c r="T16321">
        <v>166.1627</v>
      </c>
      <c r="U16321">
        <v>9.9171999999999993</v>
      </c>
      <c r="V16321">
        <v>369.9425</v>
      </c>
      <c r="W16321">
        <v>32.339599999999997</v>
      </c>
    </row>
    <row r="16322" spans="1:23" x14ac:dyDescent="0.25">
      <c r="A16322" t="s">
        <v>27</v>
      </c>
      <c r="B16322">
        <v>123.8426</v>
      </c>
      <c r="C16322" t="s">
        <v>23</v>
      </c>
      <c r="D16322" t="s">
        <v>20</v>
      </c>
      <c r="E16322" t="b">
        <v>0</v>
      </c>
      <c r="F16322" t="str">
        <f t="shared" ref="F16322:F16385" si="767">IF(E16322=TRUE, "Yes", "No")</f>
        <v>No</v>
      </c>
      <c r="G16322" t="b">
        <v>1</v>
      </c>
      <c r="H16322">
        <v>2</v>
      </c>
      <c r="J16322" t="b">
        <v>0</v>
      </c>
      <c r="K16322">
        <v>1</v>
      </c>
      <c r="L16322" t="str">
        <f t="shared" ref="L16322:L16385" si="768">IF(K16322=1, "Multiple Room", "Single Room")</f>
        <v>Multiple Room</v>
      </c>
      <c r="M16322">
        <v>0</v>
      </c>
      <c r="N16322" t="str">
        <f t="shared" ref="N16322:N16385" si="769">IF(M16322=1, "Yes", "No")</f>
        <v>No</v>
      </c>
      <c r="O16322">
        <v>10</v>
      </c>
      <c r="P16322">
        <v>92</v>
      </c>
      <c r="Q16322">
        <v>1</v>
      </c>
      <c r="R16322">
        <v>2.6791</v>
      </c>
      <c r="S16322">
        <v>0.74009999999999998</v>
      </c>
      <c r="T16322">
        <v>95.450800000000001</v>
      </c>
      <c r="U16322">
        <v>5.6969000000000003</v>
      </c>
      <c r="V16322">
        <v>187.67410000000001</v>
      </c>
      <c r="W16322">
        <v>16.406099999999999</v>
      </c>
    </row>
    <row r="16323" spans="1:23" x14ac:dyDescent="0.25">
      <c r="A16323" t="s">
        <v>27</v>
      </c>
      <c r="B16323">
        <v>132.30250000000001</v>
      </c>
      <c r="C16323" t="s">
        <v>23</v>
      </c>
      <c r="D16323" t="s">
        <v>21</v>
      </c>
      <c r="E16323" t="b">
        <v>0</v>
      </c>
      <c r="F16323" t="str">
        <f t="shared" si="767"/>
        <v>No</v>
      </c>
      <c r="G16323" t="b">
        <v>0</v>
      </c>
      <c r="H16323">
        <v>2</v>
      </c>
      <c r="J16323" t="b">
        <v>0</v>
      </c>
      <c r="K16323">
        <v>0</v>
      </c>
      <c r="L16323" t="str">
        <f t="shared" si="768"/>
        <v>Single Room</v>
      </c>
      <c r="M16323">
        <v>0</v>
      </c>
      <c r="N16323" t="str">
        <f t="shared" si="769"/>
        <v>No</v>
      </c>
      <c r="O16323">
        <v>10</v>
      </c>
      <c r="P16323">
        <v>84</v>
      </c>
      <c r="Q16323">
        <v>1</v>
      </c>
      <c r="R16323">
        <v>2.3592</v>
      </c>
      <c r="S16323">
        <v>0.45739999999999997</v>
      </c>
      <c r="T16323">
        <v>113.197</v>
      </c>
      <c r="U16323">
        <v>6.7560000000000002</v>
      </c>
      <c r="V16323">
        <v>229.40819999999999</v>
      </c>
      <c r="W16323">
        <v>20.054400000000001</v>
      </c>
    </row>
    <row r="16324" spans="1:23" x14ac:dyDescent="0.25">
      <c r="A16324" t="s">
        <v>27</v>
      </c>
      <c r="B16324">
        <v>164.49690000000001</v>
      </c>
      <c r="C16324" t="s">
        <v>23</v>
      </c>
      <c r="D16324" t="s">
        <v>21</v>
      </c>
      <c r="E16324" t="b">
        <v>0</v>
      </c>
      <c r="F16324" t="str">
        <f t="shared" si="767"/>
        <v>No</v>
      </c>
      <c r="G16324" t="b">
        <v>0</v>
      </c>
      <c r="H16324">
        <v>4</v>
      </c>
      <c r="J16324" t="b">
        <v>0</v>
      </c>
      <c r="K16324">
        <v>1</v>
      </c>
      <c r="L16324" t="str">
        <f t="shared" si="768"/>
        <v>Multiple Room</v>
      </c>
      <c r="M16324">
        <v>0</v>
      </c>
      <c r="N16324" t="str">
        <f t="shared" si="769"/>
        <v>No</v>
      </c>
      <c r="O16324">
        <v>9</v>
      </c>
      <c r="P16324">
        <v>94</v>
      </c>
      <c r="Q16324">
        <v>0</v>
      </c>
      <c r="R16324">
        <v>1.0281</v>
      </c>
      <c r="S16324">
        <v>0.11559999999999999</v>
      </c>
      <c r="T16324">
        <v>234.26480000000001</v>
      </c>
      <c r="U16324">
        <v>13.9818</v>
      </c>
      <c r="V16324">
        <v>521.52560000000005</v>
      </c>
      <c r="W16324">
        <v>45.590699999999998</v>
      </c>
    </row>
    <row r="16325" spans="1:23" x14ac:dyDescent="0.25">
      <c r="A16325" t="s">
        <v>27</v>
      </c>
      <c r="B16325">
        <v>104.57299999999999</v>
      </c>
      <c r="C16325" t="s">
        <v>23</v>
      </c>
      <c r="D16325" t="s">
        <v>21</v>
      </c>
      <c r="E16325" t="b">
        <v>0</v>
      </c>
      <c r="F16325" t="str">
        <f t="shared" si="767"/>
        <v>No</v>
      </c>
      <c r="G16325" t="b">
        <v>0</v>
      </c>
      <c r="H16325">
        <v>4</v>
      </c>
      <c r="J16325" t="b">
        <v>0</v>
      </c>
      <c r="K16325">
        <v>0</v>
      </c>
      <c r="L16325" t="str">
        <f t="shared" si="768"/>
        <v>Single Room</v>
      </c>
      <c r="M16325">
        <v>0</v>
      </c>
      <c r="N16325" t="str">
        <f t="shared" si="769"/>
        <v>No</v>
      </c>
      <c r="O16325">
        <v>10</v>
      </c>
      <c r="P16325">
        <v>92</v>
      </c>
      <c r="Q16325">
        <v>1</v>
      </c>
      <c r="R16325">
        <v>1.6328</v>
      </c>
      <c r="S16325">
        <v>0.39810000000000001</v>
      </c>
      <c r="T16325">
        <v>156.1627</v>
      </c>
      <c r="U16325">
        <v>9.3203999999999994</v>
      </c>
      <c r="V16325">
        <v>447.93220000000002</v>
      </c>
      <c r="W16325">
        <v>39.157299999999999</v>
      </c>
    </row>
    <row r="16326" spans="1:23" x14ac:dyDescent="0.25">
      <c r="A16326" t="s">
        <v>27</v>
      </c>
      <c r="B16326">
        <v>146.63720000000001</v>
      </c>
      <c r="C16326" t="s">
        <v>23</v>
      </c>
      <c r="D16326" t="s">
        <v>21</v>
      </c>
      <c r="E16326" t="b">
        <v>0</v>
      </c>
      <c r="F16326" t="str">
        <f t="shared" si="767"/>
        <v>No</v>
      </c>
      <c r="G16326" t="b">
        <v>0</v>
      </c>
      <c r="H16326">
        <v>6</v>
      </c>
      <c r="J16326" t="b">
        <v>1</v>
      </c>
      <c r="K16326">
        <v>0</v>
      </c>
      <c r="L16326" t="str">
        <f t="shared" si="768"/>
        <v>Single Room</v>
      </c>
      <c r="M16326">
        <v>1</v>
      </c>
      <c r="N16326" t="str">
        <f t="shared" si="769"/>
        <v>Yes</v>
      </c>
      <c r="O16326">
        <v>8</v>
      </c>
      <c r="P16326">
        <v>89</v>
      </c>
      <c r="Q16326">
        <v>3</v>
      </c>
      <c r="R16326">
        <v>1.8056000000000001</v>
      </c>
      <c r="S16326">
        <v>0.39</v>
      </c>
      <c r="T16326">
        <v>142.4023</v>
      </c>
      <c r="U16326">
        <v>8.4991000000000003</v>
      </c>
      <c r="V16326">
        <v>301.613</v>
      </c>
      <c r="W16326">
        <v>26.366399999999999</v>
      </c>
    </row>
    <row r="16327" spans="1:23" x14ac:dyDescent="0.25">
      <c r="A16327" t="s">
        <v>27</v>
      </c>
      <c r="B16327">
        <v>154.8621</v>
      </c>
      <c r="C16327" t="s">
        <v>23</v>
      </c>
      <c r="D16327" t="s">
        <v>21</v>
      </c>
      <c r="E16327" t="b">
        <v>0</v>
      </c>
      <c r="F16327" t="str">
        <f t="shared" si="767"/>
        <v>No</v>
      </c>
      <c r="G16327" t="b">
        <v>0</v>
      </c>
      <c r="H16327">
        <v>3</v>
      </c>
      <c r="J16327" t="b">
        <v>1</v>
      </c>
      <c r="K16327">
        <v>1</v>
      </c>
      <c r="L16327" t="str">
        <f t="shared" si="768"/>
        <v>Multiple Room</v>
      </c>
      <c r="M16327">
        <v>0</v>
      </c>
      <c r="N16327" t="str">
        <f t="shared" si="769"/>
        <v>No</v>
      </c>
      <c r="O16327">
        <v>10</v>
      </c>
      <c r="P16327">
        <v>99</v>
      </c>
      <c r="Q16327">
        <v>0</v>
      </c>
      <c r="R16327">
        <v>0.44700000000000001</v>
      </c>
      <c r="S16327">
        <v>0.2263</v>
      </c>
      <c r="T16327">
        <v>261.4787</v>
      </c>
      <c r="U16327">
        <v>15.6061</v>
      </c>
      <c r="V16327">
        <v>676.30340000000001</v>
      </c>
      <c r="W16327">
        <v>59.121099999999998</v>
      </c>
    </row>
    <row r="16328" spans="1:23" x14ac:dyDescent="0.25">
      <c r="A16328" t="s">
        <v>27</v>
      </c>
      <c r="B16328">
        <v>139.1174</v>
      </c>
      <c r="C16328" t="s">
        <v>23</v>
      </c>
      <c r="D16328" t="s">
        <v>20</v>
      </c>
      <c r="E16328" t="b">
        <v>0</v>
      </c>
      <c r="F16328" t="str">
        <f t="shared" si="767"/>
        <v>No</v>
      </c>
      <c r="G16328" t="b">
        <v>1</v>
      </c>
      <c r="H16328">
        <v>2</v>
      </c>
      <c r="J16328" t="b">
        <v>0</v>
      </c>
      <c r="K16328">
        <v>1</v>
      </c>
      <c r="L16328" t="str">
        <f t="shared" si="768"/>
        <v>Multiple Room</v>
      </c>
      <c r="M16328">
        <v>0</v>
      </c>
      <c r="N16328" t="str">
        <f t="shared" si="769"/>
        <v>No</v>
      </c>
      <c r="O16328">
        <v>10</v>
      </c>
      <c r="P16328">
        <v>96</v>
      </c>
      <c r="Q16328">
        <v>1</v>
      </c>
      <c r="R16328">
        <v>1.3562000000000001</v>
      </c>
      <c r="S16328">
        <v>0.21279999999999999</v>
      </c>
      <c r="T16328">
        <v>260.46370000000002</v>
      </c>
      <c r="U16328">
        <v>15.545500000000001</v>
      </c>
      <c r="V16328">
        <v>485.20440000000002</v>
      </c>
      <c r="W16328">
        <v>42.415599999999998</v>
      </c>
    </row>
    <row r="16329" spans="1:23" x14ac:dyDescent="0.25">
      <c r="A16329" t="s">
        <v>27</v>
      </c>
      <c r="B16329">
        <v>269.7749</v>
      </c>
      <c r="C16329" t="s">
        <v>23</v>
      </c>
      <c r="D16329" t="s">
        <v>21</v>
      </c>
      <c r="E16329" t="b">
        <v>0</v>
      </c>
      <c r="F16329" t="str">
        <f t="shared" si="767"/>
        <v>No</v>
      </c>
      <c r="G16329" t="b">
        <v>0</v>
      </c>
      <c r="H16329">
        <v>4</v>
      </c>
      <c r="J16329" t="b">
        <v>1</v>
      </c>
      <c r="K16329">
        <v>1</v>
      </c>
      <c r="L16329" t="str">
        <f t="shared" si="768"/>
        <v>Multiple Room</v>
      </c>
      <c r="M16329">
        <v>0</v>
      </c>
      <c r="N16329" t="str">
        <f t="shared" si="769"/>
        <v>No</v>
      </c>
      <c r="O16329">
        <v>10</v>
      </c>
      <c r="P16329">
        <v>100</v>
      </c>
      <c r="Q16329">
        <v>2</v>
      </c>
      <c r="R16329">
        <v>1.2073</v>
      </c>
      <c r="S16329">
        <v>0.21329999999999999</v>
      </c>
      <c r="T16329">
        <v>273.79149999999998</v>
      </c>
      <c r="U16329">
        <v>16.341000000000001</v>
      </c>
      <c r="V16329">
        <v>767.24419999999998</v>
      </c>
      <c r="W16329">
        <v>67.070899999999995</v>
      </c>
    </row>
    <row r="16330" spans="1:23" x14ac:dyDescent="0.25">
      <c r="A16330" t="s">
        <v>27</v>
      </c>
      <c r="B16330">
        <v>214.55090000000001</v>
      </c>
      <c r="C16330" t="s">
        <v>23</v>
      </c>
      <c r="D16330" t="s">
        <v>21</v>
      </c>
      <c r="E16330" t="b">
        <v>0</v>
      </c>
      <c r="F16330" t="str">
        <f t="shared" si="767"/>
        <v>No</v>
      </c>
      <c r="G16330" t="b">
        <v>0</v>
      </c>
      <c r="H16330">
        <v>4</v>
      </c>
      <c r="J16330" t="b">
        <v>0</v>
      </c>
      <c r="K16330">
        <v>0</v>
      </c>
      <c r="L16330" t="str">
        <f t="shared" si="768"/>
        <v>Single Room</v>
      </c>
      <c r="M16330">
        <v>1</v>
      </c>
      <c r="N16330" t="str">
        <f t="shared" si="769"/>
        <v>Yes</v>
      </c>
      <c r="O16330">
        <v>9</v>
      </c>
      <c r="P16330">
        <v>90</v>
      </c>
      <c r="Q16330">
        <v>2</v>
      </c>
      <c r="R16330">
        <v>0.39400000000000002</v>
      </c>
      <c r="S16330">
        <v>0.1434</v>
      </c>
      <c r="T16330">
        <v>437.28449999999998</v>
      </c>
      <c r="U16330">
        <v>26.0989</v>
      </c>
      <c r="V16330">
        <v>851.63840000000005</v>
      </c>
      <c r="W16330">
        <v>74.448499999999996</v>
      </c>
    </row>
    <row r="16331" spans="1:23" x14ac:dyDescent="0.25">
      <c r="A16331" t="s">
        <v>27</v>
      </c>
      <c r="B16331">
        <v>442.73160000000001</v>
      </c>
      <c r="C16331" t="s">
        <v>23</v>
      </c>
      <c r="D16331" t="s">
        <v>21</v>
      </c>
      <c r="E16331" t="b">
        <v>0</v>
      </c>
      <c r="F16331" t="str">
        <f t="shared" si="767"/>
        <v>No</v>
      </c>
      <c r="G16331" t="b">
        <v>0</v>
      </c>
      <c r="H16331">
        <v>4</v>
      </c>
      <c r="J16331" t="b">
        <v>0</v>
      </c>
      <c r="K16331">
        <v>0</v>
      </c>
      <c r="L16331" t="str">
        <f t="shared" si="768"/>
        <v>Single Room</v>
      </c>
      <c r="M16331">
        <v>1</v>
      </c>
      <c r="N16331" t="str">
        <f t="shared" si="769"/>
        <v>Yes</v>
      </c>
      <c r="O16331">
        <v>9</v>
      </c>
      <c r="P16331">
        <v>92</v>
      </c>
      <c r="Q16331">
        <v>2</v>
      </c>
      <c r="R16331">
        <v>1.0706</v>
      </c>
      <c r="S16331">
        <v>0.34050000000000002</v>
      </c>
      <c r="T16331">
        <v>226.53440000000001</v>
      </c>
      <c r="U16331">
        <v>13.5205</v>
      </c>
      <c r="V16331">
        <v>710.00279999999998</v>
      </c>
      <c r="W16331">
        <v>62.067</v>
      </c>
    </row>
    <row r="16332" spans="1:23" x14ac:dyDescent="0.25">
      <c r="A16332" t="s">
        <v>27</v>
      </c>
      <c r="B16332">
        <v>169.66679999999999</v>
      </c>
      <c r="C16332" t="s">
        <v>23</v>
      </c>
      <c r="D16332" t="s">
        <v>21</v>
      </c>
      <c r="E16332" t="b">
        <v>0</v>
      </c>
      <c r="F16332" t="str">
        <f t="shared" si="767"/>
        <v>No</v>
      </c>
      <c r="G16332" t="b">
        <v>0</v>
      </c>
      <c r="H16332">
        <v>4</v>
      </c>
      <c r="J16332" t="b">
        <v>1</v>
      </c>
      <c r="K16332">
        <v>0</v>
      </c>
      <c r="L16332" t="str">
        <f t="shared" si="768"/>
        <v>Single Room</v>
      </c>
      <c r="M16332">
        <v>1</v>
      </c>
      <c r="N16332" t="str">
        <f t="shared" si="769"/>
        <v>Yes</v>
      </c>
      <c r="O16332">
        <v>9</v>
      </c>
      <c r="P16332">
        <v>96</v>
      </c>
      <c r="Q16332">
        <v>1</v>
      </c>
      <c r="R16332">
        <v>2.7002999999999999</v>
      </c>
      <c r="S16332">
        <v>0.22020000000000001</v>
      </c>
      <c r="T16332">
        <v>97.140799999999999</v>
      </c>
      <c r="U16332">
        <v>5.7976999999999999</v>
      </c>
      <c r="V16332">
        <v>186.5395</v>
      </c>
      <c r="W16332">
        <v>16.306899999999999</v>
      </c>
    </row>
    <row r="16333" spans="1:23" x14ac:dyDescent="0.25">
      <c r="A16333" t="s">
        <v>27</v>
      </c>
      <c r="B16333">
        <v>169.66679999999999</v>
      </c>
      <c r="C16333" t="s">
        <v>23</v>
      </c>
      <c r="D16333" t="s">
        <v>21</v>
      </c>
      <c r="E16333" t="b">
        <v>0</v>
      </c>
      <c r="F16333" t="str">
        <f t="shared" si="767"/>
        <v>No</v>
      </c>
      <c r="G16333" t="b">
        <v>0</v>
      </c>
      <c r="H16333">
        <v>4</v>
      </c>
      <c r="J16333" t="b">
        <v>1</v>
      </c>
      <c r="K16333">
        <v>0</v>
      </c>
      <c r="L16333" t="str">
        <f t="shared" si="768"/>
        <v>Single Room</v>
      </c>
      <c r="M16333">
        <v>1</v>
      </c>
      <c r="N16333" t="str">
        <f t="shared" si="769"/>
        <v>Yes</v>
      </c>
      <c r="O16333">
        <v>9</v>
      </c>
      <c r="P16333">
        <v>95</v>
      </c>
      <c r="Q16333">
        <v>1</v>
      </c>
      <c r="R16333">
        <v>2.7315999999999998</v>
      </c>
      <c r="S16333">
        <v>0.16789999999999999</v>
      </c>
      <c r="T16333">
        <v>95.702799999999996</v>
      </c>
      <c r="U16333">
        <v>5.7119</v>
      </c>
      <c r="V16333">
        <v>184.0445</v>
      </c>
      <c r="W16333">
        <v>16.088799999999999</v>
      </c>
    </row>
    <row r="16334" spans="1:23" x14ac:dyDescent="0.25">
      <c r="A16334" t="s">
        <v>27</v>
      </c>
      <c r="B16334">
        <v>169.66679999999999</v>
      </c>
      <c r="C16334" t="s">
        <v>23</v>
      </c>
      <c r="D16334" t="s">
        <v>21</v>
      </c>
      <c r="E16334" t="b">
        <v>0</v>
      </c>
      <c r="F16334" t="str">
        <f t="shared" si="767"/>
        <v>No</v>
      </c>
      <c r="G16334" t="b">
        <v>0</v>
      </c>
      <c r="H16334">
        <v>4</v>
      </c>
      <c r="J16334" t="b">
        <v>1</v>
      </c>
      <c r="K16334">
        <v>0</v>
      </c>
      <c r="L16334" t="str">
        <f t="shared" si="768"/>
        <v>Single Room</v>
      </c>
      <c r="M16334">
        <v>1</v>
      </c>
      <c r="N16334" t="str">
        <f t="shared" si="769"/>
        <v>Yes</v>
      </c>
      <c r="O16334">
        <v>10</v>
      </c>
      <c r="P16334">
        <v>97</v>
      </c>
      <c r="Q16334">
        <v>1</v>
      </c>
      <c r="R16334">
        <v>2.7149000000000001</v>
      </c>
      <c r="S16334">
        <v>0.15359999999999999</v>
      </c>
      <c r="T16334">
        <v>96.281400000000005</v>
      </c>
      <c r="U16334">
        <v>5.7465000000000002</v>
      </c>
      <c r="V16334">
        <v>185.33199999999999</v>
      </c>
      <c r="W16334">
        <v>16.2013</v>
      </c>
    </row>
    <row r="16335" spans="1:23" x14ac:dyDescent="0.25">
      <c r="A16335" t="s">
        <v>27</v>
      </c>
      <c r="B16335">
        <v>140.29230000000001</v>
      </c>
      <c r="C16335" t="s">
        <v>23</v>
      </c>
      <c r="D16335" t="s">
        <v>21</v>
      </c>
      <c r="E16335" t="b">
        <v>0</v>
      </c>
      <c r="F16335" t="str">
        <f t="shared" si="767"/>
        <v>No</v>
      </c>
      <c r="G16335" t="b">
        <v>0</v>
      </c>
      <c r="H16335">
        <v>4</v>
      </c>
      <c r="J16335" t="b">
        <v>1</v>
      </c>
      <c r="K16335">
        <v>0</v>
      </c>
      <c r="L16335" t="str">
        <f t="shared" si="768"/>
        <v>Single Room</v>
      </c>
      <c r="M16335">
        <v>1</v>
      </c>
      <c r="N16335" t="str">
        <f t="shared" si="769"/>
        <v>Yes</v>
      </c>
      <c r="O16335">
        <v>10</v>
      </c>
      <c r="P16335">
        <v>96</v>
      </c>
      <c r="Q16335">
        <v>1</v>
      </c>
      <c r="R16335">
        <v>0.83799999999999997</v>
      </c>
      <c r="S16335">
        <v>0.42</v>
      </c>
      <c r="T16335">
        <v>215.77330000000001</v>
      </c>
      <c r="U16335">
        <v>12.8782</v>
      </c>
      <c r="V16335">
        <v>653.67809999999997</v>
      </c>
      <c r="W16335">
        <v>57.1432</v>
      </c>
    </row>
    <row r="16336" spans="1:23" x14ac:dyDescent="0.25">
      <c r="A16336" t="s">
        <v>27</v>
      </c>
      <c r="B16336">
        <v>169.66679999999999</v>
      </c>
      <c r="C16336" t="s">
        <v>23</v>
      </c>
      <c r="D16336" t="s">
        <v>21</v>
      </c>
      <c r="E16336" t="b">
        <v>0</v>
      </c>
      <c r="F16336" t="str">
        <f t="shared" si="767"/>
        <v>No</v>
      </c>
      <c r="G16336" t="b">
        <v>0</v>
      </c>
      <c r="H16336">
        <v>4</v>
      </c>
      <c r="J16336" t="b">
        <v>1</v>
      </c>
      <c r="K16336">
        <v>0</v>
      </c>
      <c r="L16336" t="str">
        <f t="shared" si="768"/>
        <v>Single Room</v>
      </c>
      <c r="M16336">
        <v>1</v>
      </c>
      <c r="N16336" t="str">
        <f t="shared" si="769"/>
        <v>Yes</v>
      </c>
      <c r="O16336">
        <v>9</v>
      </c>
      <c r="P16336">
        <v>95</v>
      </c>
      <c r="Q16336">
        <v>1</v>
      </c>
      <c r="R16336">
        <v>2.5895000000000001</v>
      </c>
      <c r="S16336">
        <v>0.11360000000000001</v>
      </c>
      <c r="T16336">
        <v>101.22880000000001</v>
      </c>
      <c r="U16336">
        <v>6.0416999999999996</v>
      </c>
      <c r="V16336">
        <v>195.90639999999999</v>
      </c>
      <c r="W16336">
        <v>17.125699999999998</v>
      </c>
    </row>
    <row r="16337" spans="1:23" x14ac:dyDescent="0.25">
      <c r="A16337" t="s">
        <v>27</v>
      </c>
      <c r="B16337">
        <v>169.66679999999999</v>
      </c>
      <c r="C16337" t="s">
        <v>23</v>
      </c>
      <c r="D16337" t="s">
        <v>21</v>
      </c>
      <c r="E16337" t="b">
        <v>0</v>
      </c>
      <c r="F16337" t="str">
        <f t="shared" si="767"/>
        <v>No</v>
      </c>
      <c r="G16337" t="b">
        <v>0</v>
      </c>
      <c r="H16337">
        <v>4</v>
      </c>
      <c r="J16337" t="b">
        <v>1</v>
      </c>
      <c r="K16337">
        <v>0</v>
      </c>
      <c r="L16337" t="str">
        <f t="shared" si="768"/>
        <v>Single Room</v>
      </c>
      <c r="M16337">
        <v>1</v>
      </c>
      <c r="N16337" t="str">
        <f t="shared" si="769"/>
        <v>Yes</v>
      </c>
      <c r="O16337">
        <v>8</v>
      </c>
      <c r="P16337">
        <v>97</v>
      </c>
      <c r="Q16337">
        <v>1</v>
      </c>
      <c r="R16337">
        <v>2.6749999999999998</v>
      </c>
      <c r="S16337">
        <v>0.12640000000000001</v>
      </c>
      <c r="T16337">
        <v>97.742999999999995</v>
      </c>
      <c r="U16337">
        <v>5.8337000000000003</v>
      </c>
      <c r="V16337">
        <v>188.52209999999999</v>
      </c>
      <c r="W16337">
        <v>16.4802</v>
      </c>
    </row>
    <row r="16338" spans="1:23" x14ac:dyDescent="0.25">
      <c r="A16338" t="s">
        <v>27</v>
      </c>
      <c r="B16338">
        <v>169.66679999999999</v>
      </c>
      <c r="C16338" t="s">
        <v>23</v>
      </c>
      <c r="D16338" t="s">
        <v>21</v>
      </c>
      <c r="E16338" t="b">
        <v>0</v>
      </c>
      <c r="F16338" t="str">
        <f t="shared" si="767"/>
        <v>No</v>
      </c>
      <c r="G16338" t="b">
        <v>0</v>
      </c>
      <c r="H16338">
        <v>4</v>
      </c>
      <c r="J16338" t="b">
        <v>1</v>
      </c>
      <c r="K16338">
        <v>0</v>
      </c>
      <c r="L16338" t="str">
        <f t="shared" si="768"/>
        <v>Single Room</v>
      </c>
      <c r="M16338">
        <v>1</v>
      </c>
      <c r="N16338" t="str">
        <f t="shared" si="769"/>
        <v>Yes</v>
      </c>
      <c r="O16338">
        <v>9</v>
      </c>
      <c r="P16338">
        <v>95</v>
      </c>
      <c r="Q16338">
        <v>1</v>
      </c>
      <c r="R16338">
        <v>2.7258</v>
      </c>
      <c r="S16338">
        <v>0.2046</v>
      </c>
      <c r="T16338">
        <v>96.1173</v>
      </c>
      <c r="U16338">
        <v>5.7366999999999999</v>
      </c>
      <c r="V16338">
        <v>184.50370000000001</v>
      </c>
      <c r="W16338">
        <v>16.128900000000002</v>
      </c>
    </row>
    <row r="16339" spans="1:23" x14ac:dyDescent="0.25">
      <c r="A16339" t="s">
        <v>27</v>
      </c>
      <c r="B16339">
        <v>169.66679999999999</v>
      </c>
      <c r="C16339" t="s">
        <v>23</v>
      </c>
      <c r="D16339" t="s">
        <v>21</v>
      </c>
      <c r="E16339" t="b">
        <v>0</v>
      </c>
      <c r="F16339" t="str">
        <f t="shared" si="767"/>
        <v>No</v>
      </c>
      <c r="G16339" t="b">
        <v>0</v>
      </c>
      <c r="H16339">
        <v>4</v>
      </c>
      <c r="J16339" t="b">
        <v>1</v>
      </c>
      <c r="K16339">
        <v>0</v>
      </c>
      <c r="L16339" t="str">
        <f t="shared" si="768"/>
        <v>Single Room</v>
      </c>
      <c r="M16339">
        <v>1</v>
      </c>
      <c r="N16339" t="str">
        <f t="shared" si="769"/>
        <v>Yes</v>
      </c>
      <c r="O16339">
        <v>10</v>
      </c>
      <c r="P16339">
        <v>96</v>
      </c>
      <c r="Q16339">
        <v>1</v>
      </c>
      <c r="R16339">
        <v>2.6065</v>
      </c>
      <c r="S16339">
        <v>0.1048</v>
      </c>
      <c r="T16339">
        <v>100.4671</v>
      </c>
      <c r="U16339">
        <v>5.9962999999999997</v>
      </c>
      <c r="V16339">
        <v>194.3657</v>
      </c>
      <c r="W16339">
        <v>16.991</v>
      </c>
    </row>
    <row r="16340" spans="1:23" x14ac:dyDescent="0.25">
      <c r="A16340" t="s">
        <v>27</v>
      </c>
      <c r="B16340">
        <v>249.09530000000001</v>
      </c>
      <c r="C16340" t="s">
        <v>23</v>
      </c>
      <c r="D16340" t="s">
        <v>21</v>
      </c>
      <c r="E16340" t="b">
        <v>0</v>
      </c>
      <c r="F16340" t="str">
        <f t="shared" si="767"/>
        <v>No</v>
      </c>
      <c r="G16340" t="b">
        <v>0</v>
      </c>
      <c r="H16340">
        <v>4</v>
      </c>
      <c r="J16340" t="b">
        <v>0</v>
      </c>
      <c r="K16340">
        <v>1</v>
      </c>
      <c r="L16340" t="str">
        <f t="shared" si="768"/>
        <v>Multiple Room</v>
      </c>
      <c r="M16340">
        <v>0</v>
      </c>
      <c r="N16340" t="str">
        <f t="shared" si="769"/>
        <v>No</v>
      </c>
      <c r="O16340">
        <v>9</v>
      </c>
      <c r="P16340">
        <v>90</v>
      </c>
      <c r="Q16340">
        <v>1</v>
      </c>
      <c r="R16340">
        <v>2.2138</v>
      </c>
      <c r="S16340">
        <v>0.3634</v>
      </c>
      <c r="T16340">
        <v>118.2321</v>
      </c>
      <c r="U16340">
        <v>7.0566000000000004</v>
      </c>
      <c r="V16340">
        <v>242.24189999999999</v>
      </c>
      <c r="W16340">
        <v>21.176300000000001</v>
      </c>
    </row>
    <row r="16341" spans="1:23" x14ac:dyDescent="0.25">
      <c r="A16341" t="s">
        <v>27</v>
      </c>
      <c r="B16341">
        <v>269.53989999999999</v>
      </c>
      <c r="C16341" t="s">
        <v>23</v>
      </c>
      <c r="D16341" t="s">
        <v>21</v>
      </c>
      <c r="E16341" t="b">
        <v>0</v>
      </c>
      <c r="F16341" t="str">
        <f t="shared" si="767"/>
        <v>No</v>
      </c>
      <c r="G16341" t="b">
        <v>0</v>
      </c>
      <c r="H16341">
        <v>6</v>
      </c>
      <c r="J16341" t="b">
        <v>1</v>
      </c>
      <c r="K16341">
        <v>0</v>
      </c>
      <c r="L16341" t="str">
        <f t="shared" si="768"/>
        <v>Single Room</v>
      </c>
      <c r="M16341">
        <v>1</v>
      </c>
      <c r="N16341" t="str">
        <f t="shared" si="769"/>
        <v>Yes</v>
      </c>
      <c r="O16341">
        <v>10</v>
      </c>
      <c r="P16341">
        <v>98</v>
      </c>
      <c r="Q16341">
        <v>2</v>
      </c>
      <c r="R16341">
        <v>2.7877000000000001</v>
      </c>
      <c r="S16341">
        <v>0.25540000000000002</v>
      </c>
      <c r="T16341">
        <v>94.038600000000002</v>
      </c>
      <c r="U16341">
        <v>5.6125999999999996</v>
      </c>
      <c r="V16341">
        <v>179.8364</v>
      </c>
      <c r="W16341">
        <v>15.7209</v>
      </c>
    </row>
    <row r="16342" spans="1:23" x14ac:dyDescent="0.25">
      <c r="A16342" t="s">
        <v>27</v>
      </c>
      <c r="B16342">
        <v>304.78919999999999</v>
      </c>
      <c r="C16342" t="s">
        <v>23</v>
      </c>
      <c r="D16342" t="s">
        <v>21</v>
      </c>
      <c r="E16342" t="b">
        <v>0</v>
      </c>
      <c r="F16342" t="str">
        <f t="shared" si="767"/>
        <v>No</v>
      </c>
      <c r="G16342" t="b">
        <v>0</v>
      </c>
      <c r="H16342">
        <v>3</v>
      </c>
      <c r="J16342" t="b">
        <v>0</v>
      </c>
      <c r="K16342">
        <v>0</v>
      </c>
      <c r="L16342" t="str">
        <f t="shared" si="768"/>
        <v>Single Room</v>
      </c>
      <c r="M16342">
        <v>1</v>
      </c>
      <c r="N16342" t="str">
        <f t="shared" si="769"/>
        <v>Yes</v>
      </c>
      <c r="O16342">
        <v>10</v>
      </c>
      <c r="P16342">
        <v>95</v>
      </c>
      <c r="Q16342">
        <v>0</v>
      </c>
      <c r="R16342">
        <v>1.2591000000000001</v>
      </c>
      <c r="S16342">
        <v>0.37359999999999999</v>
      </c>
      <c r="T16342">
        <v>398.8614</v>
      </c>
      <c r="U16342">
        <v>23.805599999999998</v>
      </c>
      <c r="V16342">
        <v>378.20780000000002</v>
      </c>
      <c r="W16342">
        <v>33.062199999999997</v>
      </c>
    </row>
    <row r="16343" spans="1:23" x14ac:dyDescent="0.25">
      <c r="A16343" t="s">
        <v>27</v>
      </c>
      <c r="B16343">
        <v>139.1174</v>
      </c>
      <c r="C16343" t="s">
        <v>23</v>
      </c>
      <c r="D16343" t="s">
        <v>21</v>
      </c>
      <c r="E16343" t="b">
        <v>0</v>
      </c>
      <c r="F16343" t="str">
        <f t="shared" si="767"/>
        <v>No</v>
      </c>
      <c r="G16343" t="b">
        <v>0</v>
      </c>
      <c r="H16343">
        <v>4</v>
      </c>
      <c r="J16343" t="b">
        <v>0</v>
      </c>
      <c r="K16343">
        <v>1</v>
      </c>
      <c r="L16343" t="str">
        <f t="shared" si="768"/>
        <v>Multiple Room</v>
      </c>
      <c r="M16343">
        <v>0</v>
      </c>
      <c r="N16343" t="str">
        <f t="shared" si="769"/>
        <v>No</v>
      </c>
      <c r="O16343">
        <v>9</v>
      </c>
      <c r="P16343">
        <v>86</v>
      </c>
      <c r="Q16343">
        <v>1</v>
      </c>
      <c r="R16343">
        <v>0.87380000000000002</v>
      </c>
      <c r="S16343">
        <v>0.2495</v>
      </c>
      <c r="T16343">
        <v>211.86240000000001</v>
      </c>
      <c r="U16343">
        <v>12.6448</v>
      </c>
      <c r="V16343">
        <v>521.10299999999995</v>
      </c>
      <c r="W16343">
        <v>45.553800000000003</v>
      </c>
    </row>
    <row r="16344" spans="1:23" x14ac:dyDescent="0.25">
      <c r="A16344" t="s">
        <v>27</v>
      </c>
      <c r="B16344">
        <v>267.89490000000001</v>
      </c>
      <c r="C16344" t="s">
        <v>23</v>
      </c>
      <c r="D16344" t="s">
        <v>21</v>
      </c>
      <c r="E16344" t="b">
        <v>0</v>
      </c>
      <c r="F16344" t="str">
        <f t="shared" si="767"/>
        <v>No</v>
      </c>
      <c r="G16344" t="b">
        <v>0</v>
      </c>
      <c r="H16344">
        <v>6</v>
      </c>
      <c r="J16344" t="b">
        <v>1</v>
      </c>
      <c r="K16344">
        <v>0</v>
      </c>
      <c r="L16344" t="str">
        <f t="shared" si="768"/>
        <v>Single Room</v>
      </c>
      <c r="M16344">
        <v>1</v>
      </c>
      <c r="N16344" t="str">
        <f t="shared" si="769"/>
        <v>Yes</v>
      </c>
      <c r="O16344">
        <v>9</v>
      </c>
      <c r="P16344">
        <v>94</v>
      </c>
      <c r="Q16344">
        <v>2</v>
      </c>
      <c r="R16344">
        <v>2.7452000000000001</v>
      </c>
      <c r="S16344">
        <v>0.30869999999999997</v>
      </c>
      <c r="T16344">
        <v>95.726100000000002</v>
      </c>
      <c r="U16344">
        <v>5.7133000000000003</v>
      </c>
      <c r="V16344">
        <v>182.97540000000001</v>
      </c>
      <c r="W16344">
        <v>15.9953</v>
      </c>
    </row>
    <row r="16345" spans="1:23" x14ac:dyDescent="0.25">
      <c r="A16345" t="s">
        <v>27</v>
      </c>
      <c r="B16345">
        <v>267.89490000000001</v>
      </c>
      <c r="C16345" t="s">
        <v>23</v>
      </c>
      <c r="D16345" t="s">
        <v>21</v>
      </c>
      <c r="E16345" t="b">
        <v>0</v>
      </c>
      <c r="F16345" t="str">
        <f t="shared" si="767"/>
        <v>No</v>
      </c>
      <c r="G16345" t="b">
        <v>0</v>
      </c>
      <c r="H16345">
        <v>6</v>
      </c>
      <c r="J16345" t="b">
        <v>1</v>
      </c>
      <c r="K16345">
        <v>0</v>
      </c>
      <c r="L16345" t="str">
        <f t="shared" si="768"/>
        <v>Single Room</v>
      </c>
      <c r="M16345">
        <v>1</v>
      </c>
      <c r="N16345" t="str">
        <f t="shared" si="769"/>
        <v>Yes</v>
      </c>
      <c r="O16345">
        <v>9</v>
      </c>
      <c r="P16345">
        <v>89</v>
      </c>
      <c r="Q16345">
        <v>2</v>
      </c>
      <c r="R16345">
        <v>2.6366999999999998</v>
      </c>
      <c r="S16345">
        <v>7.0199999999999999E-2</v>
      </c>
      <c r="T16345">
        <v>98.9953</v>
      </c>
      <c r="U16345">
        <v>5.9084000000000003</v>
      </c>
      <c r="V16345">
        <v>191.6636</v>
      </c>
      <c r="W16345">
        <v>16.754799999999999</v>
      </c>
    </row>
    <row r="16346" spans="1:23" x14ac:dyDescent="0.25">
      <c r="A16346" t="s">
        <v>27</v>
      </c>
      <c r="B16346">
        <v>158.857</v>
      </c>
      <c r="C16346" t="s">
        <v>23</v>
      </c>
      <c r="D16346" t="s">
        <v>21</v>
      </c>
      <c r="E16346" t="b">
        <v>0</v>
      </c>
      <c r="F16346" t="str">
        <f t="shared" si="767"/>
        <v>No</v>
      </c>
      <c r="G16346" t="b">
        <v>0</v>
      </c>
      <c r="H16346">
        <v>4</v>
      </c>
      <c r="J16346" t="b">
        <v>1</v>
      </c>
      <c r="K16346">
        <v>0</v>
      </c>
      <c r="L16346" t="str">
        <f t="shared" si="768"/>
        <v>Single Room</v>
      </c>
      <c r="M16346">
        <v>1</v>
      </c>
      <c r="N16346" t="str">
        <f t="shared" si="769"/>
        <v>Yes</v>
      </c>
      <c r="O16346">
        <v>10</v>
      </c>
      <c r="P16346">
        <v>100</v>
      </c>
      <c r="Q16346">
        <v>1</v>
      </c>
      <c r="R16346">
        <v>2.8111000000000002</v>
      </c>
      <c r="S16346">
        <v>0.2681</v>
      </c>
      <c r="T16346">
        <v>93.252499999999998</v>
      </c>
      <c r="U16346">
        <v>5.5656999999999996</v>
      </c>
      <c r="V16346">
        <v>178.16470000000001</v>
      </c>
      <c r="W16346">
        <v>15.5748</v>
      </c>
    </row>
    <row r="16347" spans="1:23" x14ac:dyDescent="0.25">
      <c r="A16347" t="s">
        <v>27</v>
      </c>
      <c r="B16347">
        <v>169.66679999999999</v>
      </c>
      <c r="C16347" t="s">
        <v>23</v>
      </c>
      <c r="D16347" t="s">
        <v>21</v>
      </c>
      <c r="E16347" t="b">
        <v>0</v>
      </c>
      <c r="F16347" t="str">
        <f t="shared" si="767"/>
        <v>No</v>
      </c>
      <c r="G16347" t="b">
        <v>0</v>
      </c>
      <c r="H16347">
        <v>4</v>
      </c>
      <c r="J16347" t="b">
        <v>1</v>
      </c>
      <c r="K16347">
        <v>0</v>
      </c>
      <c r="L16347" t="str">
        <f t="shared" si="768"/>
        <v>Single Room</v>
      </c>
      <c r="M16347">
        <v>1</v>
      </c>
      <c r="N16347" t="str">
        <f t="shared" si="769"/>
        <v>Yes</v>
      </c>
      <c r="O16347">
        <v>9</v>
      </c>
      <c r="P16347">
        <v>96</v>
      </c>
      <c r="Q16347">
        <v>1</v>
      </c>
      <c r="R16347">
        <v>2.7559999999999998</v>
      </c>
      <c r="S16347">
        <v>0.28079999999999999</v>
      </c>
      <c r="T16347">
        <v>95.262699999999995</v>
      </c>
      <c r="U16347">
        <v>5.6856999999999998</v>
      </c>
      <c r="V16347">
        <v>182.16130000000001</v>
      </c>
      <c r="W16347">
        <v>15.924200000000001</v>
      </c>
    </row>
    <row r="16348" spans="1:23" x14ac:dyDescent="0.25">
      <c r="A16348" t="s">
        <v>27</v>
      </c>
      <c r="B16348">
        <v>169.66679999999999</v>
      </c>
      <c r="C16348" t="s">
        <v>23</v>
      </c>
      <c r="D16348" t="s">
        <v>21</v>
      </c>
      <c r="E16348" t="b">
        <v>0</v>
      </c>
      <c r="F16348" t="str">
        <f t="shared" si="767"/>
        <v>No</v>
      </c>
      <c r="G16348" t="b">
        <v>0</v>
      </c>
      <c r="H16348">
        <v>4</v>
      </c>
      <c r="J16348" t="b">
        <v>1</v>
      </c>
      <c r="K16348">
        <v>0</v>
      </c>
      <c r="L16348" t="str">
        <f t="shared" si="768"/>
        <v>Single Room</v>
      </c>
      <c r="M16348">
        <v>1</v>
      </c>
      <c r="N16348" t="str">
        <f t="shared" si="769"/>
        <v>Yes</v>
      </c>
      <c r="O16348">
        <v>10</v>
      </c>
      <c r="P16348">
        <v>90</v>
      </c>
      <c r="Q16348">
        <v>1</v>
      </c>
      <c r="R16348">
        <v>2.6737000000000002</v>
      </c>
      <c r="S16348">
        <v>9.7799999999999998E-2</v>
      </c>
      <c r="T16348">
        <v>97.536100000000005</v>
      </c>
      <c r="U16348">
        <v>5.8212999999999999</v>
      </c>
      <c r="V16348">
        <v>188.5744</v>
      </c>
      <c r="W16348">
        <v>16.4848</v>
      </c>
    </row>
    <row r="16349" spans="1:23" x14ac:dyDescent="0.25">
      <c r="A16349" t="s">
        <v>27</v>
      </c>
      <c r="B16349">
        <v>155.33199999999999</v>
      </c>
      <c r="C16349" t="s">
        <v>23</v>
      </c>
      <c r="D16349" t="s">
        <v>21</v>
      </c>
      <c r="E16349" t="b">
        <v>0</v>
      </c>
      <c r="F16349" t="str">
        <f t="shared" si="767"/>
        <v>No</v>
      </c>
      <c r="G16349" t="b">
        <v>0</v>
      </c>
      <c r="H16349">
        <v>4</v>
      </c>
      <c r="J16349" t="b">
        <v>1</v>
      </c>
      <c r="K16349">
        <v>0</v>
      </c>
      <c r="L16349" t="str">
        <f t="shared" si="768"/>
        <v>Single Room</v>
      </c>
      <c r="M16349">
        <v>1</v>
      </c>
      <c r="N16349" t="str">
        <f t="shared" si="769"/>
        <v>Yes</v>
      </c>
      <c r="O16349">
        <v>9</v>
      </c>
      <c r="P16349">
        <v>93</v>
      </c>
      <c r="Q16349">
        <v>1</v>
      </c>
      <c r="R16349">
        <v>2.7227000000000001</v>
      </c>
      <c r="S16349">
        <v>0.24829999999999999</v>
      </c>
      <c r="T16349">
        <v>96.381699999999995</v>
      </c>
      <c r="U16349">
        <v>5.7523999999999997</v>
      </c>
      <c r="V16349">
        <v>184.7482</v>
      </c>
      <c r="W16349">
        <v>16.150300000000001</v>
      </c>
    </row>
    <row r="16350" spans="1:23" x14ac:dyDescent="0.25">
      <c r="A16350" t="s">
        <v>27</v>
      </c>
      <c r="B16350">
        <v>155.33199999999999</v>
      </c>
      <c r="C16350" t="s">
        <v>23</v>
      </c>
      <c r="D16350" t="s">
        <v>21</v>
      </c>
      <c r="E16350" t="b">
        <v>0</v>
      </c>
      <c r="F16350" t="str">
        <f t="shared" si="767"/>
        <v>No</v>
      </c>
      <c r="G16350" t="b">
        <v>0</v>
      </c>
      <c r="H16350">
        <v>4</v>
      </c>
      <c r="J16350" t="b">
        <v>1</v>
      </c>
      <c r="K16350">
        <v>0</v>
      </c>
      <c r="L16350" t="str">
        <f t="shared" si="768"/>
        <v>Single Room</v>
      </c>
      <c r="M16350">
        <v>1</v>
      </c>
      <c r="N16350" t="str">
        <f t="shared" si="769"/>
        <v>Yes</v>
      </c>
      <c r="O16350">
        <v>10</v>
      </c>
      <c r="P16350">
        <v>95</v>
      </c>
      <c r="Q16350">
        <v>1</v>
      </c>
      <c r="R16350">
        <v>2.7504</v>
      </c>
      <c r="S16350">
        <v>0.2369</v>
      </c>
      <c r="T16350">
        <v>95.3215</v>
      </c>
      <c r="U16350">
        <v>5.6891999999999996</v>
      </c>
      <c r="V16350">
        <v>182.60380000000001</v>
      </c>
      <c r="W16350">
        <v>15.9628</v>
      </c>
    </row>
    <row r="16351" spans="1:23" x14ac:dyDescent="0.25">
      <c r="A16351" t="s">
        <v>27</v>
      </c>
      <c r="B16351">
        <v>312.07409999999999</v>
      </c>
      <c r="C16351" t="s">
        <v>23</v>
      </c>
      <c r="D16351" t="s">
        <v>21</v>
      </c>
      <c r="E16351" t="b">
        <v>0</v>
      </c>
      <c r="F16351" t="str">
        <f t="shared" si="767"/>
        <v>No</v>
      </c>
      <c r="G16351" t="b">
        <v>0</v>
      </c>
      <c r="H16351">
        <v>4</v>
      </c>
      <c r="J16351" t="b">
        <v>0</v>
      </c>
      <c r="K16351">
        <v>0</v>
      </c>
      <c r="L16351" t="str">
        <f t="shared" si="768"/>
        <v>Single Room</v>
      </c>
      <c r="M16351">
        <v>1</v>
      </c>
      <c r="N16351" t="str">
        <f t="shared" si="769"/>
        <v>Yes</v>
      </c>
      <c r="O16351">
        <v>9</v>
      </c>
      <c r="P16351">
        <v>100</v>
      </c>
      <c r="Q16351">
        <v>2</v>
      </c>
      <c r="R16351">
        <v>0.55800000000000005</v>
      </c>
      <c r="S16351">
        <v>7.0000000000000007E-2</v>
      </c>
      <c r="T16351">
        <v>250.04409999999999</v>
      </c>
      <c r="U16351">
        <v>14.9236</v>
      </c>
      <c r="V16351">
        <v>660.87130000000002</v>
      </c>
      <c r="W16351">
        <v>57.771999999999998</v>
      </c>
    </row>
    <row r="16352" spans="1:23" x14ac:dyDescent="0.25">
      <c r="A16352" t="s">
        <v>27</v>
      </c>
      <c r="B16352">
        <v>362.59809999999999</v>
      </c>
      <c r="C16352" t="s">
        <v>23</v>
      </c>
      <c r="D16352" t="s">
        <v>21</v>
      </c>
      <c r="E16352" t="b">
        <v>0</v>
      </c>
      <c r="F16352" t="str">
        <f t="shared" si="767"/>
        <v>No</v>
      </c>
      <c r="G16352" t="b">
        <v>0</v>
      </c>
      <c r="H16352">
        <v>6</v>
      </c>
      <c r="J16352" t="b">
        <v>0</v>
      </c>
      <c r="K16352">
        <v>0</v>
      </c>
      <c r="L16352" t="str">
        <f t="shared" si="768"/>
        <v>Single Room</v>
      </c>
      <c r="M16352">
        <v>1</v>
      </c>
      <c r="N16352" t="str">
        <f t="shared" si="769"/>
        <v>Yes</v>
      </c>
      <c r="O16352">
        <v>10</v>
      </c>
      <c r="P16352">
        <v>94</v>
      </c>
      <c r="Q16352">
        <v>2</v>
      </c>
      <c r="R16352">
        <v>1.8688</v>
      </c>
      <c r="S16352">
        <v>0.37480000000000002</v>
      </c>
      <c r="T16352">
        <v>137.52430000000001</v>
      </c>
      <c r="U16352">
        <v>8.2080000000000002</v>
      </c>
      <c r="V16352">
        <v>287.57479999999998</v>
      </c>
      <c r="W16352">
        <v>25.139199999999999</v>
      </c>
    </row>
    <row r="16353" spans="1:23" x14ac:dyDescent="0.25">
      <c r="A16353" t="s">
        <v>27</v>
      </c>
      <c r="B16353">
        <v>344.97340000000003</v>
      </c>
      <c r="C16353" t="s">
        <v>23</v>
      </c>
      <c r="D16353" t="s">
        <v>21</v>
      </c>
      <c r="E16353" t="b">
        <v>0</v>
      </c>
      <c r="F16353" t="str">
        <f t="shared" si="767"/>
        <v>No</v>
      </c>
      <c r="G16353" t="b">
        <v>0</v>
      </c>
      <c r="H16353">
        <v>6</v>
      </c>
      <c r="J16353" t="b">
        <v>0</v>
      </c>
      <c r="K16353">
        <v>0</v>
      </c>
      <c r="L16353" t="str">
        <f t="shared" si="768"/>
        <v>Single Room</v>
      </c>
      <c r="M16353">
        <v>1</v>
      </c>
      <c r="N16353" t="str">
        <f t="shared" si="769"/>
        <v>Yes</v>
      </c>
      <c r="O16353">
        <v>10</v>
      </c>
      <c r="P16353">
        <v>98</v>
      </c>
      <c r="Q16353">
        <v>2</v>
      </c>
      <c r="R16353">
        <v>1.8025</v>
      </c>
      <c r="S16353">
        <v>0.44469999999999998</v>
      </c>
      <c r="T16353">
        <v>143.74270000000001</v>
      </c>
      <c r="U16353">
        <v>8.5791000000000004</v>
      </c>
      <c r="V16353">
        <v>300.81509999999997</v>
      </c>
      <c r="W16353">
        <v>26.296600000000002</v>
      </c>
    </row>
    <row r="16354" spans="1:23" x14ac:dyDescent="0.25">
      <c r="A16354" t="s">
        <v>27</v>
      </c>
      <c r="B16354">
        <v>278.46969999999999</v>
      </c>
      <c r="C16354" t="s">
        <v>23</v>
      </c>
      <c r="D16354" t="s">
        <v>21</v>
      </c>
      <c r="E16354" t="b">
        <v>0</v>
      </c>
      <c r="F16354" t="str">
        <f t="shared" si="767"/>
        <v>No</v>
      </c>
      <c r="G16354" t="b">
        <v>0</v>
      </c>
      <c r="H16354">
        <v>6</v>
      </c>
      <c r="J16354" t="b">
        <v>0</v>
      </c>
      <c r="K16354">
        <v>0</v>
      </c>
      <c r="L16354" t="str">
        <f t="shared" si="768"/>
        <v>Single Room</v>
      </c>
      <c r="M16354">
        <v>1</v>
      </c>
      <c r="N16354" t="str">
        <f t="shared" si="769"/>
        <v>Yes</v>
      </c>
      <c r="O16354">
        <v>9</v>
      </c>
      <c r="P16354">
        <v>97</v>
      </c>
      <c r="Q16354">
        <v>2</v>
      </c>
      <c r="R16354">
        <v>1.4383999999999999</v>
      </c>
      <c r="S16354">
        <v>0.27050000000000002</v>
      </c>
      <c r="T16354">
        <v>205.4564</v>
      </c>
      <c r="U16354">
        <v>12.2624</v>
      </c>
      <c r="V16354">
        <v>421.78309999999999</v>
      </c>
      <c r="W16354">
        <v>36.871400000000001</v>
      </c>
    </row>
    <row r="16355" spans="1:23" x14ac:dyDescent="0.25">
      <c r="A16355" t="s">
        <v>27</v>
      </c>
      <c r="B16355">
        <v>382.33769999999998</v>
      </c>
      <c r="C16355" t="s">
        <v>23</v>
      </c>
      <c r="D16355" t="s">
        <v>21</v>
      </c>
      <c r="E16355" t="b">
        <v>0</v>
      </c>
      <c r="F16355" t="str">
        <f t="shared" si="767"/>
        <v>No</v>
      </c>
      <c r="G16355" t="b">
        <v>0</v>
      </c>
      <c r="H16355">
        <v>6</v>
      </c>
      <c r="J16355" t="b">
        <v>1</v>
      </c>
      <c r="K16355">
        <v>0</v>
      </c>
      <c r="L16355" t="str">
        <f t="shared" si="768"/>
        <v>Single Room</v>
      </c>
      <c r="M16355">
        <v>1</v>
      </c>
      <c r="N16355" t="str">
        <f t="shared" si="769"/>
        <v>Yes</v>
      </c>
      <c r="O16355">
        <v>10</v>
      </c>
      <c r="P16355">
        <v>98</v>
      </c>
      <c r="Q16355">
        <v>3</v>
      </c>
      <c r="R16355">
        <v>1.0330999999999999</v>
      </c>
      <c r="S16355">
        <v>0.18540000000000001</v>
      </c>
      <c r="T16355">
        <v>218.05029999999999</v>
      </c>
      <c r="U16355">
        <v>13.014099999999999</v>
      </c>
      <c r="V16355">
        <v>601.22659999999996</v>
      </c>
      <c r="W16355">
        <v>52.558</v>
      </c>
    </row>
    <row r="16356" spans="1:23" x14ac:dyDescent="0.25">
      <c r="A16356" t="s">
        <v>27</v>
      </c>
      <c r="B16356">
        <v>353.43329999999997</v>
      </c>
      <c r="C16356" t="s">
        <v>23</v>
      </c>
      <c r="D16356" t="s">
        <v>21</v>
      </c>
      <c r="E16356" t="b">
        <v>0</v>
      </c>
      <c r="F16356" t="str">
        <f t="shared" si="767"/>
        <v>No</v>
      </c>
      <c r="G16356" t="b">
        <v>0</v>
      </c>
      <c r="H16356">
        <v>4</v>
      </c>
      <c r="J16356" t="b">
        <v>0</v>
      </c>
      <c r="K16356">
        <v>0</v>
      </c>
      <c r="L16356" t="str">
        <f t="shared" si="768"/>
        <v>Single Room</v>
      </c>
      <c r="M16356">
        <v>0</v>
      </c>
      <c r="N16356" t="str">
        <f t="shared" si="769"/>
        <v>No</v>
      </c>
      <c r="O16356">
        <v>10</v>
      </c>
      <c r="P16356">
        <v>100</v>
      </c>
      <c r="Q16356">
        <v>1</v>
      </c>
      <c r="R16356">
        <v>7.3250999999999999</v>
      </c>
      <c r="S16356">
        <v>1.3064</v>
      </c>
      <c r="T16356">
        <v>38.847299999999997</v>
      </c>
      <c r="U16356">
        <v>2.3186</v>
      </c>
      <c r="V16356">
        <v>66.032399999999996</v>
      </c>
      <c r="W16356">
        <v>5.7724000000000002</v>
      </c>
    </row>
    <row r="16357" spans="1:23" x14ac:dyDescent="0.25">
      <c r="A16357" t="s">
        <v>27</v>
      </c>
      <c r="B16357">
        <v>262.02</v>
      </c>
      <c r="C16357" t="s">
        <v>23</v>
      </c>
      <c r="D16357" t="s">
        <v>21</v>
      </c>
      <c r="E16357" t="b">
        <v>0</v>
      </c>
      <c r="F16357" t="str">
        <f t="shared" si="767"/>
        <v>No</v>
      </c>
      <c r="G16357" t="b">
        <v>0</v>
      </c>
      <c r="H16357">
        <v>6</v>
      </c>
      <c r="J16357" t="b">
        <v>0</v>
      </c>
      <c r="K16357">
        <v>0</v>
      </c>
      <c r="L16357" t="str">
        <f t="shared" si="768"/>
        <v>Single Room</v>
      </c>
      <c r="M16357">
        <v>1</v>
      </c>
      <c r="N16357" t="str">
        <f t="shared" si="769"/>
        <v>Yes</v>
      </c>
      <c r="O16357">
        <v>10</v>
      </c>
      <c r="P16357">
        <v>93</v>
      </c>
      <c r="Q16357">
        <v>1</v>
      </c>
      <c r="R16357">
        <v>1.8030999999999999</v>
      </c>
      <c r="S16357">
        <v>0.45660000000000001</v>
      </c>
      <c r="T16357">
        <v>143.94120000000001</v>
      </c>
      <c r="U16357">
        <v>8.5909999999999993</v>
      </c>
      <c r="V16357">
        <v>300.33640000000003</v>
      </c>
      <c r="W16357">
        <v>26.254799999999999</v>
      </c>
    </row>
    <row r="16358" spans="1:23" x14ac:dyDescent="0.25">
      <c r="A16358" t="s">
        <v>27</v>
      </c>
      <c r="B16358">
        <v>123.8426</v>
      </c>
      <c r="C16358" t="s">
        <v>23</v>
      </c>
      <c r="D16358" t="s">
        <v>21</v>
      </c>
      <c r="E16358" t="b">
        <v>0</v>
      </c>
      <c r="F16358" t="str">
        <f t="shared" si="767"/>
        <v>No</v>
      </c>
      <c r="G16358" t="b">
        <v>0</v>
      </c>
      <c r="H16358">
        <v>5</v>
      </c>
      <c r="J16358" t="b">
        <v>0</v>
      </c>
      <c r="K16358">
        <v>0</v>
      </c>
      <c r="L16358" t="str">
        <f t="shared" si="768"/>
        <v>Single Room</v>
      </c>
      <c r="M16358">
        <v>1</v>
      </c>
      <c r="N16358" t="str">
        <f t="shared" si="769"/>
        <v>Yes</v>
      </c>
      <c r="O16358">
        <v>9</v>
      </c>
      <c r="P16358">
        <v>92</v>
      </c>
      <c r="Q16358">
        <v>1</v>
      </c>
      <c r="R16358">
        <v>2.464</v>
      </c>
      <c r="S16358">
        <v>0.64319999999999999</v>
      </c>
      <c r="T16358">
        <v>106.79340000000001</v>
      </c>
      <c r="U16358">
        <v>6.3738000000000001</v>
      </c>
      <c r="V16358">
        <v>210.11869999999999</v>
      </c>
      <c r="W16358">
        <v>18.368099999999998</v>
      </c>
    </row>
    <row r="16359" spans="1:23" x14ac:dyDescent="0.25">
      <c r="A16359" t="s">
        <v>27</v>
      </c>
      <c r="B16359">
        <v>316.774</v>
      </c>
      <c r="C16359" t="s">
        <v>23</v>
      </c>
      <c r="D16359" t="s">
        <v>21</v>
      </c>
      <c r="E16359" t="b">
        <v>0</v>
      </c>
      <c r="F16359" t="str">
        <f t="shared" si="767"/>
        <v>No</v>
      </c>
      <c r="G16359" t="b">
        <v>0</v>
      </c>
      <c r="H16359">
        <v>4</v>
      </c>
      <c r="J16359" t="b">
        <v>1</v>
      </c>
      <c r="K16359">
        <v>0</v>
      </c>
      <c r="L16359" t="str">
        <f t="shared" si="768"/>
        <v>Single Room</v>
      </c>
      <c r="M16359">
        <v>0</v>
      </c>
      <c r="N16359" t="str">
        <f t="shared" si="769"/>
        <v>No</v>
      </c>
      <c r="O16359">
        <v>10</v>
      </c>
      <c r="P16359">
        <v>95</v>
      </c>
      <c r="Q16359">
        <v>2</v>
      </c>
      <c r="R16359">
        <v>0.5575</v>
      </c>
      <c r="S16359">
        <v>0.27610000000000001</v>
      </c>
      <c r="T16359">
        <v>258.89060000000001</v>
      </c>
      <c r="U16359">
        <v>15.451599999999999</v>
      </c>
      <c r="V16359">
        <v>849.2998</v>
      </c>
      <c r="W16359">
        <v>74.244</v>
      </c>
    </row>
    <row r="16360" spans="1:23" x14ac:dyDescent="0.25">
      <c r="A16360" t="s">
        <v>27</v>
      </c>
      <c r="B16360">
        <v>379.51780000000002</v>
      </c>
      <c r="C16360" t="s">
        <v>23</v>
      </c>
      <c r="D16360" t="s">
        <v>21</v>
      </c>
      <c r="E16360" t="b">
        <v>0</v>
      </c>
      <c r="F16360" t="str">
        <f t="shared" si="767"/>
        <v>No</v>
      </c>
      <c r="G16360" t="b">
        <v>0</v>
      </c>
      <c r="H16360">
        <v>6</v>
      </c>
      <c r="J16360" t="b">
        <v>0</v>
      </c>
      <c r="K16360">
        <v>0</v>
      </c>
      <c r="L16360" t="str">
        <f t="shared" si="768"/>
        <v>Single Room</v>
      </c>
      <c r="M16360">
        <v>1</v>
      </c>
      <c r="N16360" t="str">
        <f t="shared" si="769"/>
        <v>Yes</v>
      </c>
      <c r="O16360">
        <v>9</v>
      </c>
      <c r="P16360">
        <v>92</v>
      </c>
      <c r="Q16360">
        <v>2</v>
      </c>
      <c r="R16360">
        <v>0.14699999999999999</v>
      </c>
      <c r="S16360">
        <v>9.3600000000000003E-2</v>
      </c>
      <c r="T16360">
        <v>316.7697</v>
      </c>
      <c r="U16360">
        <v>18.906099999999999</v>
      </c>
      <c r="V16360">
        <v>778.51220000000001</v>
      </c>
      <c r="W16360">
        <v>68.055899999999994</v>
      </c>
    </row>
    <row r="16361" spans="1:23" x14ac:dyDescent="0.25">
      <c r="A16361" t="s">
        <v>27</v>
      </c>
      <c r="B16361">
        <v>160.03200000000001</v>
      </c>
      <c r="C16361" t="s">
        <v>23</v>
      </c>
      <c r="D16361" t="s">
        <v>20</v>
      </c>
      <c r="E16361" t="b">
        <v>0</v>
      </c>
      <c r="F16361" t="str">
        <f t="shared" si="767"/>
        <v>No</v>
      </c>
      <c r="G16361" t="b">
        <v>1</v>
      </c>
      <c r="H16361">
        <v>2</v>
      </c>
      <c r="J16361" t="b">
        <v>1</v>
      </c>
      <c r="K16361">
        <v>1</v>
      </c>
      <c r="L16361" t="str">
        <f t="shared" si="768"/>
        <v>Multiple Room</v>
      </c>
      <c r="M16361">
        <v>0</v>
      </c>
      <c r="N16361" t="str">
        <f t="shared" si="769"/>
        <v>No</v>
      </c>
      <c r="O16361">
        <v>9</v>
      </c>
      <c r="P16361">
        <v>96</v>
      </c>
      <c r="Q16361">
        <v>1</v>
      </c>
      <c r="R16361">
        <v>0.60799999999999998</v>
      </c>
      <c r="S16361">
        <v>0.113</v>
      </c>
      <c r="T16361">
        <v>332.2611</v>
      </c>
      <c r="U16361">
        <v>19.8306</v>
      </c>
      <c r="V16361">
        <v>620.94169999999997</v>
      </c>
      <c r="W16361">
        <v>54.281500000000001</v>
      </c>
    </row>
    <row r="16362" spans="1:23" x14ac:dyDescent="0.25">
      <c r="A16362" t="s">
        <v>27</v>
      </c>
      <c r="B16362">
        <v>272.35980000000001</v>
      </c>
      <c r="C16362" t="s">
        <v>23</v>
      </c>
      <c r="D16362" t="s">
        <v>21</v>
      </c>
      <c r="E16362" t="b">
        <v>0</v>
      </c>
      <c r="F16362" t="str">
        <f t="shared" si="767"/>
        <v>No</v>
      </c>
      <c r="G16362" t="b">
        <v>0</v>
      </c>
      <c r="H16362">
        <v>3</v>
      </c>
      <c r="J16362" t="b">
        <v>0</v>
      </c>
      <c r="K16362">
        <v>0</v>
      </c>
      <c r="L16362" t="str">
        <f t="shared" si="768"/>
        <v>Single Room</v>
      </c>
      <c r="M16362">
        <v>1</v>
      </c>
      <c r="N16362" t="str">
        <f t="shared" si="769"/>
        <v>Yes</v>
      </c>
      <c r="O16362">
        <v>10</v>
      </c>
      <c r="P16362">
        <v>90</v>
      </c>
      <c r="Q16362">
        <v>1</v>
      </c>
      <c r="R16362">
        <v>1.3585</v>
      </c>
      <c r="S16362">
        <v>0.37069999999999997</v>
      </c>
      <c r="T16362">
        <v>250.51329999999999</v>
      </c>
      <c r="U16362">
        <v>14.951599999999999</v>
      </c>
      <c r="V16362">
        <v>371.18259999999998</v>
      </c>
      <c r="W16362">
        <v>32.448</v>
      </c>
    </row>
    <row r="16363" spans="1:23" x14ac:dyDescent="0.25">
      <c r="A16363" t="s">
        <v>27</v>
      </c>
      <c r="B16363">
        <v>154.62710000000001</v>
      </c>
      <c r="C16363" t="s">
        <v>23</v>
      </c>
      <c r="D16363" t="s">
        <v>21</v>
      </c>
      <c r="E16363" t="b">
        <v>0</v>
      </c>
      <c r="F16363" t="str">
        <f t="shared" si="767"/>
        <v>No</v>
      </c>
      <c r="G16363" t="b">
        <v>0</v>
      </c>
      <c r="H16363">
        <v>4</v>
      </c>
      <c r="J16363" t="b">
        <v>0</v>
      </c>
      <c r="K16363">
        <v>0</v>
      </c>
      <c r="L16363" t="str">
        <f t="shared" si="768"/>
        <v>Single Room</v>
      </c>
      <c r="M16363">
        <v>0</v>
      </c>
      <c r="N16363" t="str">
        <f t="shared" si="769"/>
        <v>No</v>
      </c>
      <c r="O16363">
        <v>9</v>
      </c>
      <c r="P16363">
        <v>97</v>
      </c>
      <c r="Q16363">
        <v>1</v>
      </c>
      <c r="R16363">
        <v>2.1065</v>
      </c>
      <c r="S16363">
        <v>0.58109999999999995</v>
      </c>
      <c r="T16363">
        <v>117.0586</v>
      </c>
      <c r="U16363">
        <v>6.9865000000000004</v>
      </c>
      <c r="V16363">
        <v>247.1448</v>
      </c>
      <c r="W16363">
        <v>21.604900000000001</v>
      </c>
    </row>
    <row r="16364" spans="1:23" x14ac:dyDescent="0.25">
      <c r="A16364" t="s">
        <v>27</v>
      </c>
      <c r="B16364">
        <v>162.3819</v>
      </c>
      <c r="C16364" t="s">
        <v>23</v>
      </c>
      <c r="D16364" t="s">
        <v>21</v>
      </c>
      <c r="E16364" t="b">
        <v>0</v>
      </c>
      <c r="F16364" t="str">
        <f t="shared" si="767"/>
        <v>No</v>
      </c>
      <c r="G16364" t="b">
        <v>0</v>
      </c>
      <c r="H16364">
        <v>4</v>
      </c>
      <c r="J16364" t="b">
        <v>0</v>
      </c>
      <c r="K16364">
        <v>0</v>
      </c>
      <c r="L16364" t="str">
        <f t="shared" si="768"/>
        <v>Single Room</v>
      </c>
      <c r="M16364">
        <v>1</v>
      </c>
      <c r="N16364" t="str">
        <f t="shared" si="769"/>
        <v>Yes</v>
      </c>
      <c r="O16364">
        <v>7</v>
      </c>
      <c r="P16364">
        <v>77</v>
      </c>
      <c r="Q16364">
        <v>1</v>
      </c>
      <c r="R16364">
        <v>0.90149999999999997</v>
      </c>
      <c r="S16364">
        <v>0.31169999999999998</v>
      </c>
      <c r="T16364">
        <v>206.7253</v>
      </c>
      <c r="U16364">
        <v>12.338200000000001</v>
      </c>
      <c r="V16364">
        <v>630.24890000000005</v>
      </c>
      <c r="W16364">
        <v>55.095100000000002</v>
      </c>
    </row>
    <row r="16365" spans="1:23" x14ac:dyDescent="0.25">
      <c r="A16365" t="s">
        <v>27</v>
      </c>
      <c r="B16365">
        <v>172.7217</v>
      </c>
      <c r="C16365" t="s">
        <v>23</v>
      </c>
      <c r="D16365" t="s">
        <v>21</v>
      </c>
      <c r="E16365" t="b">
        <v>0</v>
      </c>
      <c r="F16365" t="str">
        <f t="shared" si="767"/>
        <v>No</v>
      </c>
      <c r="G16365" t="b">
        <v>0</v>
      </c>
      <c r="H16365">
        <v>4</v>
      </c>
      <c r="J16365" t="b">
        <v>0</v>
      </c>
      <c r="K16365">
        <v>0</v>
      </c>
      <c r="L16365" t="str">
        <f t="shared" si="768"/>
        <v>Single Room</v>
      </c>
      <c r="M16365">
        <v>0</v>
      </c>
      <c r="N16365" t="str">
        <f t="shared" si="769"/>
        <v>No</v>
      </c>
      <c r="O16365">
        <v>8</v>
      </c>
      <c r="P16365">
        <v>100</v>
      </c>
      <c r="Q16365">
        <v>1</v>
      </c>
      <c r="R16365">
        <v>1.5938000000000001</v>
      </c>
      <c r="S16365">
        <v>0.38350000000000001</v>
      </c>
      <c r="T16365">
        <v>144.78620000000001</v>
      </c>
      <c r="U16365">
        <v>8.6414000000000009</v>
      </c>
      <c r="V16365">
        <v>345.7962</v>
      </c>
      <c r="W16365">
        <v>30.2288</v>
      </c>
    </row>
    <row r="16366" spans="1:23" x14ac:dyDescent="0.25">
      <c r="A16366" t="s">
        <v>27</v>
      </c>
      <c r="B16366">
        <v>191.0514</v>
      </c>
      <c r="C16366" t="s">
        <v>23</v>
      </c>
      <c r="D16366" t="s">
        <v>21</v>
      </c>
      <c r="E16366" t="b">
        <v>0</v>
      </c>
      <c r="F16366" t="str">
        <f t="shared" si="767"/>
        <v>No</v>
      </c>
      <c r="G16366" t="b">
        <v>0</v>
      </c>
      <c r="H16366">
        <v>2</v>
      </c>
      <c r="J16366" t="b">
        <v>1</v>
      </c>
      <c r="K16366">
        <v>0</v>
      </c>
      <c r="L16366" t="str">
        <f t="shared" si="768"/>
        <v>Single Room</v>
      </c>
      <c r="M16366">
        <v>0</v>
      </c>
      <c r="N16366" t="str">
        <f t="shared" si="769"/>
        <v>No</v>
      </c>
      <c r="O16366">
        <v>10</v>
      </c>
      <c r="P16366">
        <v>95</v>
      </c>
      <c r="Q16366">
        <v>0</v>
      </c>
      <c r="R16366">
        <v>1.4308000000000001</v>
      </c>
      <c r="S16366">
        <v>0.38200000000000001</v>
      </c>
      <c r="T16366">
        <v>160.8887</v>
      </c>
      <c r="U16366">
        <v>9.6024999999999991</v>
      </c>
      <c r="V16366">
        <v>378.2944</v>
      </c>
      <c r="W16366">
        <v>33.069699999999997</v>
      </c>
    </row>
    <row r="16367" spans="1:23" x14ac:dyDescent="0.25">
      <c r="A16367" t="s">
        <v>27</v>
      </c>
      <c r="B16367">
        <v>234.52549999999999</v>
      </c>
      <c r="C16367" t="s">
        <v>23</v>
      </c>
      <c r="D16367" t="s">
        <v>21</v>
      </c>
      <c r="E16367" t="b">
        <v>0</v>
      </c>
      <c r="F16367" t="str">
        <f t="shared" si="767"/>
        <v>No</v>
      </c>
      <c r="G16367" t="b">
        <v>0</v>
      </c>
      <c r="H16367">
        <v>6</v>
      </c>
      <c r="J16367" t="b">
        <v>0</v>
      </c>
      <c r="K16367">
        <v>0</v>
      </c>
      <c r="L16367" t="str">
        <f t="shared" si="768"/>
        <v>Single Room</v>
      </c>
      <c r="M16367">
        <v>1</v>
      </c>
      <c r="N16367" t="str">
        <f t="shared" si="769"/>
        <v>Yes</v>
      </c>
      <c r="O16367">
        <v>9</v>
      </c>
      <c r="P16367">
        <v>91</v>
      </c>
      <c r="Q16367">
        <v>3</v>
      </c>
      <c r="R16367">
        <v>1.7777000000000001</v>
      </c>
      <c r="S16367">
        <v>0.46460000000000001</v>
      </c>
      <c r="T16367">
        <v>146.2757</v>
      </c>
      <c r="U16367">
        <v>8.7302999999999997</v>
      </c>
      <c r="V16367">
        <v>306.79059999999998</v>
      </c>
      <c r="W16367">
        <v>26.818999999999999</v>
      </c>
    </row>
    <row r="16368" spans="1:23" x14ac:dyDescent="0.25">
      <c r="A16368" t="s">
        <v>27</v>
      </c>
      <c r="B16368">
        <v>260.61</v>
      </c>
      <c r="C16368" t="s">
        <v>23</v>
      </c>
      <c r="D16368" t="s">
        <v>21</v>
      </c>
      <c r="E16368" t="b">
        <v>0</v>
      </c>
      <c r="F16368" t="str">
        <f t="shared" si="767"/>
        <v>No</v>
      </c>
      <c r="G16368" t="b">
        <v>0</v>
      </c>
      <c r="H16368">
        <v>4</v>
      </c>
      <c r="J16368" t="b">
        <v>0</v>
      </c>
      <c r="K16368">
        <v>1</v>
      </c>
      <c r="L16368" t="str">
        <f t="shared" si="768"/>
        <v>Multiple Room</v>
      </c>
      <c r="M16368">
        <v>0</v>
      </c>
      <c r="N16368" t="str">
        <f t="shared" si="769"/>
        <v>No</v>
      </c>
      <c r="O16368">
        <v>10</v>
      </c>
      <c r="P16368">
        <v>84</v>
      </c>
      <c r="Q16368">
        <v>1</v>
      </c>
      <c r="R16368">
        <v>1.2957000000000001</v>
      </c>
      <c r="S16368">
        <v>0.18279999999999999</v>
      </c>
      <c r="T16368">
        <v>361.0147</v>
      </c>
      <c r="U16368">
        <v>21.546800000000001</v>
      </c>
      <c r="V16368">
        <v>595.91740000000004</v>
      </c>
      <c r="W16368">
        <v>52.093899999999998</v>
      </c>
    </row>
    <row r="16369" spans="1:23" x14ac:dyDescent="0.25">
      <c r="A16369" t="s">
        <v>27</v>
      </c>
      <c r="B16369">
        <v>154.62710000000001</v>
      </c>
      <c r="C16369" t="s">
        <v>23</v>
      </c>
      <c r="D16369" t="s">
        <v>21</v>
      </c>
      <c r="E16369" t="b">
        <v>0</v>
      </c>
      <c r="F16369" t="str">
        <f t="shared" si="767"/>
        <v>No</v>
      </c>
      <c r="G16369" t="b">
        <v>0</v>
      </c>
      <c r="H16369">
        <v>4</v>
      </c>
      <c r="J16369" t="b">
        <v>0</v>
      </c>
      <c r="K16369">
        <v>1</v>
      </c>
      <c r="L16369" t="str">
        <f t="shared" si="768"/>
        <v>Multiple Room</v>
      </c>
      <c r="M16369">
        <v>0</v>
      </c>
      <c r="N16369" t="str">
        <f t="shared" si="769"/>
        <v>No</v>
      </c>
      <c r="O16369">
        <v>10</v>
      </c>
      <c r="P16369">
        <v>100</v>
      </c>
      <c r="Q16369">
        <v>1</v>
      </c>
      <c r="R16369">
        <v>2.5360999999999998</v>
      </c>
      <c r="S16369">
        <v>0.66249999999999998</v>
      </c>
      <c r="T16369">
        <v>103.9671</v>
      </c>
      <c r="U16369">
        <v>6.2051999999999996</v>
      </c>
      <c r="V16369">
        <v>200.27520000000001</v>
      </c>
      <c r="W16369">
        <v>17.5076</v>
      </c>
    </row>
    <row r="16370" spans="1:23" x14ac:dyDescent="0.25">
      <c r="A16370" t="s">
        <v>27</v>
      </c>
      <c r="B16370">
        <v>235.23050000000001</v>
      </c>
      <c r="C16370" t="s">
        <v>23</v>
      </c>
      <c r="D16370" t="s">
        <v>21</v>
      </c>
      <c r="E16370" t="b">
        <v>0</v>
      </c>
      <c r="F16370" t="str">
        <f t="shared" si="767"/>
        <v>No</v>
      </c>
      <c r="G16370" t="b">
        <v>0</v>
      </c>
      <c r="H16370">
        <v>2</v>
      </c>
      <c r="J16370" t="b">
        <v>0</v>
      </c>
      <c r="K16370">
        <v>0</v>
      </c>
      <c r="L16370" t="str">
        <f t="shared" si="768"/>
        <v>Single Room</v>
      </c>
      <c r="M16370">
        <v>1</v>
      </c>
      <c r="N16370" t="str">
        <f t="shared" si="769"/>
        <v>Yes</v>
      </c>
      <c r="O16370">
        <v>8</v>
      </c>
      <c r="P16370">
        <v>85</v>
      </c>
      <c r="Q16370">
        <v>0</v>
      </c>
      <c r="R16370">
        <v>1.0043</v>
      </c>
      <c r="S16370">
        <v>0.12640000000000001</v>
      </c>
      <c r="T16370">
        <v>218.5283</v>
      </c>
      <c r="U16370">
        <v>13.0426</v>
      </c>
      <c r="V16370">
        <v>539.64589999999998</v>
      </c>
      <c r="W16370">
        <v>47.174700000000001</v>
      </c>
    </row>
    <row r="16371" spans="1:23" x14ac:dyDescent="0.25">
      <c r="A16371" t="s">
        <v>27</v>
      </c>
      <c r="B16371">
        <v>304.78919999999999</v>
      </c>
      <c r="C16371" t="s">
        <v>23</v>
      </c>
      <c r="D16371" t="s">
        <v>21</v>
      </c>
      <c r="E16371" t="b">
        <v>0</v>
      </c>
      <c r="F16371" t="str">
        <f t="shared" si="767"/>
        <v>No</v>
      </c>
      <c r="G16371" t="b">
        <v>0</v>
      </c>
      <c r="H16371">
        <v>4</v>
      </c>
      <c r="J16371" t="b">
        <v>0</v>
      </c>
      <c r="K16371">
        <v>0</v>
      </c>
      <c r="L16371" t="str">
        <f t="shared" si="768"/>
        <v>Single Room</v>
      </c>
      <c r="M16371">
        <v>1</v>
      </c>
      <c r="N16371" t="str">
        <f t="shared" si="769"/>
        <v>Yes</v>
      </c>
      <c r="O16371">
        <v>9</v>
      </c>
      <c r="P16371">
        <v>93</v>
      </c>
      <c r="Q16371">
        <v>1</v>
      </c>
      <c r="R16371">
        <v>1.8133999999999999</v>
      </c>
      <c r="S16371">
        <v>0.1603</v>
      </c>
      <c r="T16371">
        <v>135.48609999999999</v>
      </c>
      <c r="U16371">
        <v>8.0862999999999996</v>
      </c>
      <c r="V16371">
        <v>299.37389999999999</v>
      </c>
      <c r="W16371">
        <v>26.1707</v>
      </c>
    </row>
    <row r="16372" spans="1:23" x14ac:dyDescent="0.25">
      <c r="A16372" t="s">
        <v>27</v>
      </c>
      <c r="B16372">
        <v>216.66589999999999</v>
      </c>
      <c r="C16372" t="s">
        <v>23</v>
      </c>
      <c r="D16372" t="s">
        <v>21</v>
      </c>
      <c r="E16372" t="b">
        <v>0</v>
      </c>
      <c r="F16372" t="str">
        <f t="shared" si="767"/>
        <v>No</v>
      </c>
      <c r="G16372" t="b">
        <v>0</v>
      </c>
      <c r="H16372">
        <v>5</v>
      </c>
      <c r="J16372" t="b">
        <v>1</v>
      </c>
      <c r="K16372">
        <v>0</v>
      </c>
      <c r="L16372" t="str">
        <f t="shared" si="768"/>
        <v>Single Room</v>
      </c>
      <c r="M16372">
        <v>0</v>
      </c>
      <c r="N16372" t="str">
        <f t="shared" si="769"/>
        <v>No</v>
      </c>
      <c r="O16372">
        <v>9</v>
      </c>
      <c r="P16372">
        <v>92</v>
      </c>
      <c r="Q16372">
        <v>1</v>
      </c>
      <c r="R16372">
        <v>0.3553</v>
      </c>
      <c r="S16372">
        <v>0.24440000000000001</v>
      </c>
      <c r="T16372">
        <v>283.12869999999998</v>
      </c>
      <c r="U16372">
        <v>16.898199999999999</v>
      </c>
      <c r="V16372">
        <v>727.19269999999995</v>
      </c>
      <c r="W16372">
        <v>63.569699999999997</v>
      </c>
    </row>
    <row r="16373" spans="1:23" x14ac:dyDescent="0.25">
      <c r="A16373" t="s">
        <v>27</v>
      </c>
      <c r="B16373">
        <v>129.2475</v>
      </c>
      <c r="C16373" t="s">
        <v>23</v>
      </c>
      <c r="D16373" t="s">
        <v>21</v>
      </c>
      <c r="E16373" t="b">
        <v>0</v>
      </c>
      <c r="F16373" t="str">
        <f t="shared" si="767"/>
        <v>No</v>
      </c>
      <c r="G16373" t="b">
        <v>0</v>
      </c>
      <c r="H16373">
        <v>2</v>
      </c>
      <c r="J16373" t="b">
        <v>0</v>
      </c>
      <c r="K16373">
        <v>0</v>
      </c>
      <c r="L16373" t="str">
        <f t="shared" si="768"/>
        <v>Single Room</v>
      </c>
      <c r="M16373">
        <v>0</v>
      </c>
      <c r="N16373" t="str">
        <f t="shared" si="769"/>
        <v>No</v>
      </c>
      <c r="O16373">
        <v>10</v>
      </c>
      <c r="P16373">
        <v>100</v>
      </c>
      <c r="Q16373">
        <v>1</v>
      </c>
      <c r="R16373">
        <v>1.7299</v>
      </c>
      <c r="S16373">
        <v>0.32169999999999999</v>
      </c>
      <c r="T16373">
        <v>146.4589</v>
      </c>
      <c r="U16373">
        <v>8.7411999999999992</v>
      </c>
      <c r="V16373">
        <v>325.59370000000001</v>
      </c>
      <c r="W16373">
        <v>28.462700000000002</v>
      </c>
    </row>
    <row r="16374" spans="1:23" x14ac:dyDescent="0.25">
      <c r="A16374" t="s">
        <v>27</v>
      </c>
      <c r="B16374">
        <v>307.13920000000002</v>
      </c>
      <c r="C16374" t="s">
        <v>23</v>
      </c>
      <c r="D16374" t="s">
        <v>21</v>
      </c>
      <c r="E16374" t="b">
        <v>0</v>
      </c>
      <c r="F16374" t="str">
        <f t="shared" si="767"/>
        <v>No</v>
      </c>
      <c r="G16374" t="b">
        <v>0</v>
      </c>
      <c r="H16374">
        <v>4</v>
      </c>
      <c r="J16374" t="b">
        <v>0</v>
      </c>
      <c r="K16374">
        <v>0</v>
      </c>
      <c r="L16374" t="str">
        <f t="shared" si="768"/>
        <v>Single Room</v>
      </c>
      <c r="M16374">
        <v>0</v>
      </c>
      <c r="N16374" t="str">
        <f t="shared" si="769"/>
        <v>No</v>
      </c>
      <c r="O16374">
        <v>10</v>
      </c>
      <c r="P16374">
        <v>100</v>
      </c>
      <c r="Q16374">
        <v>1</v>
      </c>
      <c r="R16374">
        <v>0.17710000000000001</v>
      </c>
      <c r="S16374">
        <v>6.5699999999999995E-2</v>
      </c>
      <c r="T16374">
        <v>494.54919999999998</v>
      </c>
      <c r="U16374">
        <v>29.5166</v>
      </c>
      <c r="V16374">
        <v>845.8021</v>
      </c>
      <c r="W16374">
        <v>73.938299999999998</v>
      </c>
    </row>
    <row r="16375" spans="1:23" x14ac:dyDescent="0.25">
      <c r="A16375" t="s">
        <v>27</v>
      </c>
      <c r="B16375">
        <v>233.5856</v>
      </c>
      <c r="C16375" t="s">
        <v>23</v>
      </c>
      <c r="D16375" t="s">
        <v>21</v>
      </c>
      <c r="E16375" t="b">
        <v>0</v>
      </c>
      <c r="F16375" t="str">
        <f t="shared" si="767"/>
        <v>No</v>
      </c>
      <c r="G16375" t="b">
        <v>0</v>
      </c>
      <c r="H16375">
        <v>4</v>
      </c>
      <c r="J16375" t="b">
        <v>1</v>
      </c>
      <c r="K16375">
        <v>0</v>
      </c>
      <c r="L16375" t="str">
        <f t="shared" si="768"/>
        <v>Single Room</v>
      </c>
      <c r="M16375">
        <v>1</v>
      </c>
      <c r="N16375" t="str">
        <f t="shared" si="769"/>
        <v>Yes</v>
      </c>
      <c r="O16375">
        <v>8</v>
      </c>
      <c r="P16375">
        <v>90</v>
      </c>
      <c r="Q16375">
        <v>1</v>
      </c>
      <c r="R16375">
        <v>0.81879999999999997</v>
      </c>
      <c r="S16375">
        <v>0.36399999999999999</v>
      </c>
      <c r="T16375">
        <v>222.09010000000001</v>
      </c>
      <c r="U16375">
        <v>13.2552</v>
      </c>
      <c r="V16375">
        <v>622.74609999999996</v>
      </c>
      <c r="W16375">
        <v>54.4392</v>
      </c>
    </row>
    <row r="16376" spans="1:23" x14ac:dyDescent="0.25">
      <c r="A16376" t="s">
        <v>27</v>
      </c>
      <c r="B16376">
        <v>215.96090000000001</v>
      </c>
      <c r="C16376" t="s">
        <v>23</v>
      </c>
      <c r="D16376" t="s">
        <v>21</v>
      </c>
      <c r="E16376" t="b">
        <v>0</v>
      </c>
      <c r="F16376" t="str">
        <f t="shared" si="767"/>
        <v>No</v>
      </c>
      <c r="G16376" t="b">
        <v>0</v>
      </c>
      <c r="H16376">
        <v>4</v>
      </c>
      <c r="J16376" t="b">
        <v>0</v>
      </c>
      <c r="K16376">
        <v>0</v>
      </c>
      <c r="L16376" t="str">
        <f t="shared" si="768"/>
        <v>Single Room</v>
      </c>
      <c r="M16376">
        <v>1</v>
      </c>
      <c r="N16376" t="str">
        <f t="shared" si="769"/>
        <v>Yes</v>
      </c>
      <c r="O16376">
        <v>9</v>
      </c>
      <c r="P16376">
        <v>92</v>
      </c>
      <c r="Q16376">
        <v>2</v>
      </c>
      <c r="R16376">
        <v>1.4446000000000001</v>
      </c>
      <c r="S16376">
        <v>0.31890000000000002</v>
      </c>
      <c r="T16376">
        <v>178.3989</v>
      </c>
      <c r="U16376">
        <v>10.647500000000001</v>
      </c>
      <c r="V16376">
        <v>469.0188</v>
      </c>
      <c r="W16376">
        <v>41.000700000000002</v>
      </c>
    </row>
    <row r="16377" spans="1:23" x14ac:dyDescent="0.25">
      <c r="A16377" t="s">
        <v>27</v>
      </c>
      <c r="B16377">
        <v>228.41569999999999</v>
      </c>
      <c r="C16377" t="s">
        <v>23</v>
      </c>
      <c r="D16377" t="s">
        <v>21</v>
      </c>
      <c r="E16377" t="b">
        <v>0</v>
      </c>
      <c r="F16377" t="str">
        <f t="shared" si="767"/>
        <v>No</v>
      </c>
      <c r="G16377" t="b">
        <v>0</v>
      </c>
      <c r="H16377">
        <v>3</v>
      </c>
      <c r="J16377" t="b">
        <v>0</v>
      </c>
      <c r="K16377">
        <v>1</v>
      </c>
      <c r="L16377" t="str">
        <f t="shared" si="768"/>
        <v>Multiple Room</v>
      </c>
      <c r="M16377">
        <v>0</v>
      </c>
      <c r="N16377" t="str">
        <f t="shared" si="769"/>
        <v>No</v>
      </c>
      <c r="O16377">
        <v>10</v>
      </c>
      <c r="P16377">
        <v>100</v>
      </c>
      <c r="Q16377">
        <v>1</v>
      </c>
      <c r="R16377">
        <v>1.5771999999999999</v>
      </c>
      <c r="S16377">
        <v>0.34250000000000003</v>
      </c>
      <c r="T16377">
        <v>156.38470000000001</v>
      </c>
      <c r="U16377">
        <v>9.3337000000000003</v>
      </c>
      <c r="V16377">
        <v>358.16039999999998</v>
      </c>
      <c r="W16377">
        <v>31.3096</v>
      </c>
    </row>
    <row r="16378" spans="1:23" x14ac:dyDescent="0.25">
      <c r="A16378" t="s">
        <v>27</v>
      </c>
      <c r="B16378">
        <v>193.87129999999999</v>
      </c>
      <c r="C16378" t="s">
        <v>23</v>
      </c>
      <c r="D16378" t="s">
        <v>21</v>
      </c>
      <c r="E16378" t="b">
        <v>0</v>
      </c>
      <c r="F16378" t="str">
        <f t="shared" si="767"/>
        <v>No</v>
      </c>
      <c r="G16378" t="b">
        <v>0</v>
      </c>
      <c r="H16378">
        <v>3</v>
      </c>
      <c r="J16378" t="b">
        <v>0</v>
      </c>
      <c r="K16378">
        <v>1</v>
      </c>
      <c r="L16378" t="str">
        <f t="shared" si="768"/>
        <v>Multiple Room</v>
      </c>
      <c r="M16378">
        <v>0</v>
      </c>
      <c r="N16378" t="str">
        <f t="shared" si="769"/>
        <v>No</v>
      </c>
      <c r="O16378">
        <v>9</v>
      </c>
      <c r="P16378">
        <v>100</v>
      </c>
      <c r="Q16378">
        <v>1</v>
      </c>
      <c r="R16378">
        <v>1.7448999999999999</v>
      </c>
      <c r="S16378">
        <v>0.372</v>
      </c>
      <c r="T16378">
        <v>146.66900000000001</v>
      </c>
      <c r="U16378">
        <v>8.7538</v>
      </c>
      <c r="V16378">
        <v>323.6558</v>
      </c>
      <c r="W16378">
        <v>28.293299999999999</v>
      </c>
    </row>
    <row r="16379" spans="1:23" x14ac:dyDescent="0.25">
      <c r="A16379" t="s">
        <v>27</v>
      </c>
      <c r="B16379">
        <v>203.9761</v>
      </c>
      <c r="C16379" t="s">
        <v>23</v>
      </c>
      <c r="D16379" t="s">
        <v>21</v>
      </c>
      <c r="E16379" t="b">
        <v>0</v>
      </c>
      <c r="F16379" t="str">
        <f t="shared" si="767"/>
        <v>No</v>
      </c>
      <c r="G16379" t="b">
        <v>0</v>
      </c>
      <c r="H16379">
        <v>2</v>
      </c>
      <c r="J16379" t="b">
        <v>0</v>
      </c>
      <c r="K16379">
        <v>0</v>
      </c>
      <c r="L16379" t="str">
        <f t="shared" si="768"/>
        <v>Single Room</v>
      </c>
      <c r="M16379">
        <v>1</v>
      </c>
      <c r="N16379" t="str">
        <f t="shared" si="769"/>
        <v>Yes</v>
      </c>
      <c r="O16379">
        <v>9</v>
      </c>
      <c r="P16379">
        <v>100</v>
      </c>
      <c r="Q16379">
        <v>1</v>
      </c>
      <c r="R16379">
        <v>0.34889999999999999</v>
      </c>
      <c r="S16379">
        <v>0.20080000000000001</v>
      </c>
      <c r="T16379">
        <v>288.84210000000002</v>
      </c>
      <c r="U16379">
        <v>17.2392</v>
      </c>
      <c r="V16379">
        <v>758.62720000000002</v>
      </c>
      <c r="W16379">
        <v>66.317599999999999</v>
      </c>
    </row>
    <row r="16380" spans="1:23" x14ac:dyDescent="0.25">
      <c r="A16380" t="s">
        <v>27</v>
      </c>
      <c r="B16380">
        <v>248.62530000000001</v>
      </c>
      <c r="C16380" t="s">
        <v>23</v>
      </c>
      <c r="D16380" t="s">
        <v>21</v>
      </c>
      <c r="E16380" t="b">
        <v>0</v>
      </c>
      <c r="F16380" t="str">
        <f t="shared" si="767"/>
        <v>No</v>
      </c>
      <c r="G16380" t="b">
        <v>0</v>
      </c>
      <c r="H16380">
        <v>4</v>
      </c>
      <c r="J16380" t="b">
        <v>0</v>
      </c>
      <c r="K16380">
        <v>0</v>
      </c>
      <c r="L16380" t="str">
        <f t="shared" si="768"/>
        <v>Single Room</v>
      </c>
      <c r="M16380">
        <v>0</v>
      </c>
      <c r="N16380" t="str">
        <f t="shared" si="769"/>
        <v>No</v>
      </c>
      <c r="O16380">
        <v>9</v>
      </c>
      <c r="P16380">
        <v>93</v>
      </c>
      <c r="Q16380">
        <v>1</v>
      </c>
      <c r="R16380">
        <v>2.1398000000000001</v>
      </c>
      <c r="S16380">
        <v>0.52629999999999999</v>
      </c>
      <c r="T16380">
        <v>116.1481</v>
      </c>
      <c r="U16380">
        <v>6.9321999999999999</v>
      </c>
      <c r="V16380">
        <v>244.79939999999999</v>
      </c>
      <c r="W16380">
        <v>21.399899999999999</v>
      </c>
    </row>
    <row r="16381" spans="1:23" x14ac:dyDescent="0.25">
      <c r="A16381" t="s">
        <v>27</v>
      </c>
      <c r="B16381">
        <v>266.48489999999998</v>
      </c>
      <c r="C16381" t="s">
        <v>23</v>
      </c>
      <c r="D16381" t="s">
        <v>21</v>
      </c>
      <c r="E16381" t="b">
        <v>0</v>
      </c>
      <c r="F16381" t="str">
        <f t="shared" si="767"/>
        <v>No</v>
      </c>
      <c r="G16381" t="b">
        <v>0</v>
      </c>
      <c r="H16381">
        <v>6</v>
      </c>
      <c r="J16381" t="b">
        <v>0</v>
      </c>
      <c r="K16381">
        <v>0</v>
      </c>
      <c r="L16381" t="str">
        <f t="shared" si="768"/>
        <v>Single Room</v>
      </c>
      <c r="M16381">
        <v>0</v>
      </c>
      <c r="N16381" t="str">
        <f t="shared" si="769"/>
        <v>No</v>
      </c>
      <c r="O16381">
        <v>10</v>
      </c>
      <c r="P16381">
        <v>89</v>
      </c>
      <c r="Q16381">
        <v>1</v>
      </c>
      <c r="R16381">
        <v>0.4647</v>
      </c>
      <c r="S16381">
        <v>0.17510000000000001</v>
      </c>
      <c r="T16381">
        <v>259.45179999999999</v>
      </c>
      <c r="U16381">
        <v>15.485099999999999</v>
      </c>
      <c r="V16381">
        <v>712.702</v>
      </c>
      <c r="W16381">
        <v>62.302900000000001</v>
      </c>
    </row>
    <row r="16382" spans="1:23" x14ac:dyDescent="0.25">
      <c r="A16382" t="s">
        <v>27</v>
      </c>
      <c r="B16382">
        <v>455.8913</v>
      </c>
      <c r="C16382" t="s">
        <v>23</v>
      </c>
      <c r="D16382" t="s">
        <v>21</v>
      </c>
      <c r="E16382" t="b">
        <v>0</v>
      </c>
      <c r="F16382" t="str">
        <f t="shared" si="767"/>
        <v>No</v>
      </c>
      <c r="G16382" t="b">
        <v>0</v>
      </c>
      <c r="H16382">
        <v>4</v>
      </c>
      <c r="J16382" t="b">
        <v>0</v>
      </c>
      <c r="K16382">
        <v>0</v>
      </c>
      <c r="L16382" t="str">
        <f t="shared" si="768"/>
        <v>Single Room</v>
      </c>
      <c r="M16382">
        <v>1</v>
      </c>
      <c r="N16382" t="str">
        <f t="shared" si="769"/>
        <v>Yes</v>
      </c>
      <c r="O16382">
        <v>7</v>
      </c>
      <c r="P16382">
        <v>82</v>
      </c>
      <c r="Q16382">
        <v>2</v>
      </c>
      <c r="R16382">
        <v>1.1214</v>
      </c>
      <c r="S16382">
        <v>0.33539999999999998</v>
      </c>
      <c r="T16382">
        <v>381.19189999999998</v>
      </c>
      <c r="U16382">
        <v>22.751000000000001</v>
      </c>
      <c r="V16382">
        <v>409.13729999999998</v>
      </c>
      <c r="W16382">
        <v>35.765900000000002</v>
      </c>
    </row>
    <row r="16383" spans="1:23" x14ac:dyDescent="0.25">
      <c r="A16383" t="s">
        <v>27</v>
      </c>
      <c r="B16383">
        <v>216.66589999999999</v>
      </c>
      <c r="C16383" t="s">
        <v>23</v>
      </c>
      <c r="D16383" t="s">
        <v>21</v>
      </c>
      <c r="E16383" t="b">
        <v>0</v>
      </c>
      <c r="F16383" t="str">
        <f t="shared" si="767"/>
        <v>No</v>
      </c>
      <c r="G16383" t="b">
        <v>0</v>
      </c>
      <c r="H16383">
        <v>4</v>
      </c>
      <c r="J16383" t="b">
        <v>1</v>
      </c>
      <c r="K16383">
        <v>0</v>
      </c>
      <c r="L16383" t="str">
        <f t="shared" si="768"/>
        <v>Single Room</v>
      </c>
      <c r="M16383">
        <v>1</v>
      </c>
      <c r="N16383" t="str">
        <f t="shared" si="769"/>
        <v>Yes</v>
      </c>
      <c r="O16383">
        <v>10</v>
      </c>
      <c r="P16383">
        <v>95</v>
      </c>
      <c r="Q16383">
        <v>1</v>
      </c>
      <c r="R16383">
        <v>1.0458000000000001</v>
      </c>
      <c r="S16383">
        <v>0.1293</v>
      </c>
      <c r="T16383">
        <v>214.25</v>
      </c>
      <c r="U16383">
        <v>12.7873</v>
      </c>
      <c r="V16383">
        <v>581.62360000000001</v>
      </c>
      <c r="W16383">
        <v>50.844299999999997</v>
      </c>
    </row>
    <row r="16384" spans="1:23" x14ac:dyDescent="0.25">
      <c r="A16384" t="s">
        <v>27</v>
      </c>
      <c r="B16384">
        <v>139.1174</v>
      </c>
      <c r="C16384" t="s">
        <v>23</v>
      </c>
      <c r="D16384" t="s">
        <v>21</v>
      </c>
      <c r="E16384" t="b">
        <v>0</v>
      </c>
      <c r="F16384" t="str">
        <f t="shared" si="767"/>
        <v>No</v>
      </c>
      <c r="G16384" t="b">
        <v>0</v>
      </c>
      <c r="H16384">
        <v>3</v>
      </c>
      <c r="J16384" t="b">
        <v>0</v>
      </c>
      <c r="K16384">
        <v>0</v>
      </c>
      <c r="L16384" t="str">
        <f t="shared" si="768"/>
        <v>Single Room</v>
      </c>
      <c r="M16384">
        <v>1</v>
      </c>
      <c r="N16384" t="str">
        <f t="shared" si="769"/>
        <v>Yes</v>
      </c>
      <c r="O16384">
        <v>10</v>
      </c>
      <c r="P16384">
        <v>97</v>
      </c>
      <c r="Q16384">
        <v>1</v>
      </c>
      <c r="R16384">
        <v>1.532</v>
      </c>
      <c r="S16384">
        <v>6.0499999999999998E-2</v>
      </c>
      <c r="T16384">
        <v>145.7414</v>
      </c>
      <c r="U16384">
        <v>8.6983999999999995</v>
      </c>
      <c r="V16384">
        <v>380.86810000000003</v>
      </c>
      <c r="W16384">
        <v>33.294699999999999</v>
      </c>
    </row>
    <row r="16385" spans="1:23" x14ac:dyDescent="0.25">
      <c r="A16385" t="s">
        <v>27</v>
      </c>
      <c r="B16385">
        <v>308.3141</v>
      </c>
      <c r="C16385" t="s">
        <v>23</v>
      </c>
      <c r="D16385" t="s">
        <v>21</v>
      </c>
      <c r="E16385" t="b">
        <v>0</v>
      </c>
      <c r="F16385" t="str">
        <f t="shared" si="767"/>
        <v>No</v>
      </c>
      <c r="G16385" t="b">
        <v>0</v>
      </c>
      <c r="H16385">
        <v>4</v>
      </c>
      <c r="J16385" t="b">
        <v>0</v>
      </c>
      <c r="K16385">
        <v>0</v>
      </c>
      <c r="L16385" t="str">
        <f t="shared" si="768"/>
        <v>Single Room</v>
      </c>
      <c r="M16385">
        <v>0</v>
      </c>
      <c r="N16385" t="str">
        <f t="shared" si="769"/>
        <v>No</v>
      </c>
      <c r="O16385">
        <v>9</v>
      </c>
      <c r="P16385">
        <v>92</v>
      </c>
      <c r="Q16385">
        <v>1</v>
      </c>
      <c r="R16385">
        <v>0.92490000000000006</v>
      </c>
      <c r="S16385">
        <v>0.33250000000000002</v>
      </c>
      <c r="T16385">
        <v>272.5489</v>
      </c>
      <c r="U16385">
        <v>16.2668</v>
      </c>
      <c r="V16385">
        <v>590.33849999999995</v>
      </c>
      <c r="W16385">
        <v>51.606200000000001</v>
      </c>
    </row>
    <row r="16386" spans="1:23" x14ac:dyDescent="0.25">
      <c r="A16386" t="s">
        <v>27</v>
      </c>
      <c r="B16386">
        <v>173.6617</v>
      </c>
      <c r="C16386" t="s">
        <v>23</v>
      </c>
      <c r="D16386" t="s">
        <v>21</v>
      </c>
      <c r="E16386" t="b">
        <v>0</v>
      </c>
      <c r="F16386" t="str">
        <f t="shared" ref="F16386:F16449" si="770">IF(E16386=TRUE, "Yes", "No")</f>
        <v>No</v>
      </c>
      <c r="G16386" t="b">
        <v>0</v>
      </c>
      <c r="H16386">
        <v>3</v>
      </c>
      <c r="J16386" t="b">
        <v>0</v>
      </c>
      <c r="K16386">
        <v>0</v>
      </c>
      <c r="L16386" t="str">
        <f t="shared" ref="L16386:L16449" si="771">IF(K16386=1, "Multiple Room", "Single Room")</f>
        <v>Single Room</v>
      </c>
      <c r="M16386">
        <v>1</v>
      </c>
      <c r="N16386" t="str">
        <f t="shared" ref="N16386:N16449" si="772">IF(M16386=1, "Yes", "No")</f>
        <v>Yes</v>
      </c>
      <c r="O16386">
        <v>8</v>
      </c>
      <c r="P16386">
        <v>83</v>
      </c>
      <c r="Q16386">
        <v>0</v>
      </c>
      <c r="R16386">
        <v>0.67649999999999999</v>
      </c>
      <c r="S16386">
        <v>0.17510000000000001</v>
      </c>
      <c r="T16386">
        <v>273.31619999999998</v>
      </c>
      <c r="U16386">
        <v>16.3126</v>
      </c>
      <c r="V16386">
        <v>650.06489999999997</v>
      </c>
      <c r="W16386">
        <v>56.827300000000001</v>
      </c>
    </row>
    <row r="16387" spans="1:23" x14ac:dyDescent="0.25">
      <c r="A16387" t="s">
        <v>27</v>
      </c>
      <c r="B16387">
        <v>182.35650000000001</v>
      </c>
      <c r="C16387" t="s">
        <v>23</v>
      </c>
      <c r="D16387" t="s">
        <v>21</v>
      </c>
      <c r="E16387" t="b">
        <v>0</v>
      </c>
      <c r="F16387" t="str">
        <f t="shared" si="770"/>
        <v>No</v>
      </c>
      <c r="G16387" t="b">
        <v>0</v>
      </c>
      <c r="H16387">
        <v>4</v>
      </c>
      <c r="J16387" t="b">
        <v>0</v>
      </c>
      <c r="K16387">
        <v>0</v>
      </c>
      <c r="L16387" t="str">
        <f t="shared" si="771"/>
        <v>Single Room</v>
      </c>
      <c r="M16387">
        <v>1</v>
      </c>
      <c r="N16387" t="str">
        <f t="shared" si="772"/>
        <v>Yes</v>
      </c>
      <c r="O16387">
        <v>9</v>
      </c>
      <c r="P16387">
        <v>92</v>
      </c>
      <c r="Q16387">
        <v>1</v>
      </c>
      <c r="R16387">
        <v>0.95289999999999997</v>
      </c>
      <c r="S16387">
        <v>0.3498</v>
      </c>
      <c r="T16387">
        <v>249.33410000000001</v>
      </c>
      <c r="U16387">
        <v>14.8812</v>
      </c>
      <c r="V16387">
        <v>596.57489999999996</v>
      </c>
      <c r="W16387">
        <v>52.151400000000002</v>
      </c>
    </row>
    <row r="16388" spans="1:23" x14ac:dyDescent="0.25">
      <c r="A16388" t="s">
        <v>27</v>
      </c>
      <c r="B16388">
        <v>121.2577</v>
      </c>
      <c r="C16388" t="s">
        <v>23</v>
      </c>
      <c r="D16388" t="s">
        <v>21</v>
      </c>
      <c r="E16388" t="b">
        <v>0</v>
      </c>
      <c r="F16388" t="str">
        <f t="shared" si="770"/>
        <v>No</v>
      </c>
      <c r="G16388" t="b">
        <v>0</v>
      </c>
      <c r="H16388">
        <v>4</v>
      </c>
      <c r="J16388" t="b">
        <v>0</v>
      </c>
      <c r="K16388">
        <v>1</v>
      </c>
      <c r="L16388" t="str">
        <f t="shared" si="771"/>
        <v>Multiple Room</v>
      </c>
      <c r="M16388">
        <v>0</v>
      </c>
      <c r="N16388" t="str">
        <f t="shared" si="772"/>
        <v>No</v>
      </c>
      <c r="O16388">
        <v>10</v>
      </c>
      <c r="P16388">
        <v>100</v>
      </c>
      <c r="Q16388">
        <v>3</v>
      </c>
      <c r="R16388">
        <v>2.4609000000000001</v>
      </c>
      <c r="S16388">
        <v>0.66310000000000002</v>
      </c>
      <c r="T16388">
        <v>102.3639</v>
      </c>
      <c r="U16388">
        <v>6.1094999999999997</v>
      </c>
      <c r="V16388">
        <v>205.8588</v>
      </c>
      <c r="W16388">
        <v>17.995799999999999</v>
      </c>
    </row>
    <row r="16389" spans="1:23" x14ac:dyDescent="0.25">
      <c r="A16389" t="s">
        <v>27</v>
      </c>
      <c r="B16389">
        <v>196.22130000000001</v>
      </c>
      <c r="C16389" t="s">
        <v>23</v>
      </c>
      <c r="D16389" t="s">
        <v>21</v>
      </c>
      <c r="E16389" t="b">
        <v>0</v>
      </c>
      <c r="F16389" t="str">
        <f t="shared" si="770"/>
        <v>No</v>
      </c>
      <c r="G16389" t="b">
        <v>0</v>
      </c>
      <c r="H16389">
        <v>2</v>
      </c>
      <c r="J16389" t="b">
        <v>0</v>
      </c>
      <c r="K16389">
        <v>0</v>
      </c>
      <c r="L16389" t="str">
        <f t="shared" si="771"/>
        <v>Single Room</v>
      </c>
      <c r="M16389">
        <v>0</v>
      </c>
      <c r="N16389" t="str">
        <f t="shared" si="772"/>
        <v>No</v>
      </c>
      <c r="O16389">
        <v>8</v>
      </c>
      <c r="P16389">
        <v>80</v>
      </c>
      <c r="Q16389">
        <v>0</v>
      </c>
      <c r="R16389">
        <v>1.6375</v>
      </c>
      <c r="S16389">
        <v>0.44940000000000002</v>
      </c>
      <c r="T16389">
        <v>160.08590000000001</v>
      </c>
      <c r="U16389">
        <v>9.5546000000000006</v>
      </c>
      <c r="V16389">
        <v>346.76089999999999</v>
      </c>
      <c r="W16389">
        <v>30.313099999999999</v>
      </c>
    </row>
    <row r="16390" spans="1:23" x14ac:dyDescent="0.25">
      <c r="A16390" t="s">
        <v>27</v>
      </c>
      <c r="B16390">
        <v>133.00749999999999</v>
      </c>
      <c r="C16390" t="s">
        <v>23</v>
      </c>
      <c r="D16390" t="s">
        <v>21</v>
      </c>
      <c r="E16390" t="b">
        <v>0</v>
      </c>
      <c r="F16390" t="str">
        <f t="shared" si="770"/>
        <v>No</v>
      </c>
      <c r="G16390" t="b">
        <v>0</v>
      </c>
      <c r="H16390">
        <v>4</v>
      </c>
      <c r="J16390" t="b">
        <v>0</v>
      </c>
      <c r="K16390">
        <v>0</v>
      </c>
      <c r="L16390" t="str">
        <f t="shared" si="771"/>
        <v>Single Room</v>
      </c>
      <c r="M16390">
        <v>0</v>
      </c>
      <c r="N16390" t="str">
        <f t="shared" si="772"/>
        <v>No</v>
      </c>
      <c r="O16390">
        <v>10</v>
      </c>
      <c r="P16390">
        <v>100</v>
      </c>
      <c r="Q16390">
        <v>1</v>
      </c>
      <c r="R16390">
        <v>1.3467</v>
      </c>
      <c r="S16390">
        <v>0.3836</v>
      </c>
      <c r="T16390">
        <v>165.23240000000001</v>
      </c>
      <c r="U16390">
        <v>9.8617000000000008</v>
      </c>
      <c r="V16390">
        <v>404.1404</v>
      </c>
      <c r="W16390">
        <v>35.329099999999997</v>
      </c>
    </row>
    <row r="16391" spans="1:23" x14ac:dyDescent="0.25">
      <c r="A16391" t="s">
        <v>27</v>
      </c>
      <c r="B16391">
        <v>173.89670000000001</v>
      </c>
      <c r="C16391" t="s">
        <v>23</v>
      </c>
      <c r="D16391" t="s">
        <v>21</v>
      </c>
      <c r="E16391" t="b">
        <v>0</v>
      </c>
      <c r="F16391" t="str">
        <f t="shared" si="770"/>
        <v>No</v>
      </c>
      <c r="G16391" t="b">
        <v>0</v>
      </c>
      <c r="H16391">
        <v>4</v>
      </c>
      <c r="J16391" t="b">
        <v>1</v>
      </c>
      <c r="K16391">
        <v>1</v>
      </c>
      <c r="L16391" t="str">
        <f t="shared" si="771"/>
        <v>Multiple Room</v>
      </c>
      <c r="M16391">
        <v>0</v>
      </c>
      <c r="N16391" t="str">
        <f t="shared" si="772"/>
        <v>No</v>
      </c>
      <c r="O16391">
        <v>10</v>
      </c>
      <c r="P16391">
        <v>95</v>
      </c>
      <c r="Q16391">
        <v>2</v>
      </c>
      <c r="R16391">
        <v>1.2208000000000001</v>
      </c>
      <c r="S16391">
        <v>0.2409</v>
      </c>
      <c r="T16391">
        <v>254.1293</v>
      </c>
      <c r="U16391">
        <v>15.167400000000001</v>
      </c>
      <c r="V16391">
        <v>557.60149999999999</v>
      </c>
      <c r="W16391">
        <v>48.744399999999999</v>
      </c>
    </row>
    <row r="16392" spans="1:23" x14ac:dyDescent="0.25">
      <c r="A16392" t="s">
        <v>27</v>
      </c>
      <c r="B16392">
        <v>162.3819</v>
      </c>
      <c r="C16392" t="s">
        <v>23</v>
      </c>
      <c r="D16392" t="s">
        <v>21</v>
      </c>
      <c r="E16392" t="b">
        <v>0</v>
      </c>
      <c r="F16392" t="str">
        <f t="shared" si="770"/>
        <v>No</v>
      </c>
      <c r="G16392" t="b">
        <v>0</v>
      </c>
      <c r="H16392">
        <v>2</v>
      </c>
      <c r="J16392" t="b">
        <v>1</v>
      </c>
      <c r="K16392">
        <v>1</v>
      </c>
      <c r="L16392" t="str">
        <f t="shared" si="771"/>
        <v>Multiple Room</v>
      </c>
      <c r="M16392">
        <v>0</v>
      </c>
      <c r="N16392" t="str">
        <f t="shared" si="772"/>
        <v>No</v>
      </c>
      <c r="O16392">
        <v>9</v>
      </c>
      <c r="P16392">
        <v>94</v>
      </c>
      <c r="Q16392">
        <v>1</v>
      </c>
      <c r="R16392">
        <v>1.2729999999999999</v>
      </c>
      <c r="S16392">
        <v>0.13700000000000001</v>
      </c>
      <c r="T16392">
        <v>286.67630000000003</v>
      </c>
      <c r="U16392">
        <v>17.11</v>
      </c>
      <c r="V16392">
        <v>581.08960000000002</v>
      </c>
      <c r="W16392">
        <v>50.797699999999999</v>
      </c>
    </row>
    <row r="16393" spans="1:23" x14ac:dyDescent="0.25">
      <c r="A16393" t="s">
        <v>27</v>
      </c>
      <c r="B16393">
        <v>179.77160000000001</v>
      </c>
      <c r="C16393" t="s">
        <v>23</v>
      </c>
      <c r="D16393" t="s">
        <v>21</v>
      </c>
      <c r="E16393" t="b">
        <v>0</v>
      </c>
      <c r="F16393" t="str">
        <f t="shared" si="770"/>
        <v>No</v>
      </c>
      <c r="G16393" t="b">
        <v>0</v>
      </c>
      <c r="H16393">
        <v>3</v>
      </c>
      <c r="J16393" t="b">
        <v>0</v>
      </c>
      <c r="K16393">
        <v>0</v>
      </c>
      <c r="L16393" t="str">
        <f t="shared" si="771"/>
        <v>Single Room</v>
      </c>
      <c r="M16393">
        <v>0</v>
      </c>
      <c r="N16393" t="str">
        <f t="shared" si="772"/>
        <v>No</v>
      </c>
      <c r="O16393">
        <v>10</v>
      </c>
      <c r="P16393">
        <v>100</v>
      </c>
      <c r="Q16393">
        <v>1</v>
      </c>
      <c r="R16393">
        <v>1.0376000000000001</v>
      </c>
      <c r="S16393">
        <v>9.3100000000000002E-2</v>
      </c>
      <c r="T16393">
        <v>215.5556</v>
      </c>
      <c r="U16393">
        <v>12.8652</v>
      </c>
      <c r="V16393">
        <v>542.12300000000005</v>
      </c>
      <c r="W16393">
        <v>47.391300000000001</v>
      </c>
    </row>
    <row r="16394" spans="1:23" x14ac:dyDescent="0.25">
      <c r="A16394" t="s">
        <v>27</v>
      </c>
      <c r="B16394">
        <v>235.23050000000001</v>
      </c>
      <c r="C16394" t="s">
        <v>23</v>
      </c>
      <c r="D16394" t="s">
        <v>21</v>
      </c>
      <c r="E16394" t="b">
        <v>0</v>
      </c>
      <c r="F16394" t="str">
        <f t="shared" si="770"/>
        <v>No</v>
      </c>
      <c r="G16394" t="b">
        <v>0</v>
      </c>
      <c r="H16394">
        <v>3</v>
      </c>
      <c r="J16394" t="b">
        <v>0</v>
      </c>
      <c r="K16394">
        <v>0</v>
      </c>
      <c r="L16394" t="str">
        <f t="shared" si="771"/>
        <v>Single Room</v>
      </c>
      <c r="M16394">
        <v>1</v>
      </c>
      <c r="N16394" t="str">
        <f t="shared" si="772"/>
        <v>Yes</v>
      </c>
      <c r="O16394">
        <v>8</v>
      </c>
      <c r="P16394">
        <v>80</v>
      </c>
      <c r="Q16394">
        <v>0</v>
      </c>
      <c r="R16394">
        <v>1.6738999999999999</v>
      </c>
      <c r="S16394">
        <v>0.28899999999999998</v>
      </c>
      <c r="T16394">
        <v>140.92250000000001</v>
      </c>
      <c r="U16394">
        <v>8.4108000000000001</v>
      </c>
      <c r="V16394">
        <v>320.52089999999998</v>
      </c>
      <c r="W16394">
        <v>28.019300000000001</v>
      </c>
    </row>
    <row r="16395" spans="1:23" x14ac:dyDescent="0.25">
      <c r="A16395" t="s">
        <v>27</v>
      </c>
      <c r="B16395">
        <v>428.86689999999999</v>
      </c>
      <c r="C16395" t="s">
        <v>23</v>
      </c>
      <c r="D16395" t="s">
        <v>21</v>
      </c>
      <c r="E16395" t="b">
        <v>0</v>
      </c>
      <c r="F16395" t="str">
        <f t="shared" si="770"/>
        <v>No</v>
      </c>
      <c r="G16395" t="b">
        <v>0</v>
      </c>
      <c r="H16395">
        <v>4</v>
      </c>
      <c r="J16395" t="b">
        <v>0</v>
      </c>
      <c r="K16395">
        <v>0</v>
      </c>
      <c r="L16395" t="str">
        <f t="shared" si="771"/>
        <v>Single Room</v>
      </c>
      <c r="M16395">
        <v>0</v>
      </c>
      <c r="N16395" t="str">
        <f t="shared" si="772"/>
        <v>No</v>
      </c>
      <c r="O16395">
        <v>9</v>
      </c>
      <c r="P16395">
        <v>87</v>
      </c>
      <c r="Q16395">
        <v>2</v>
      </c>
      <c r="R16395">
        <v>2.1073</v>
      </c>
      <c r="S16395">
        <v>0.49830000000000002</v>
      </c>
      <c r="T16395">
        <v>118.5333</v>
      </c>
      <c r="U16395">
        <v>7.0744999999999996</v>
      </c>
      <c r="V16395">
        <v>253.92439999999999</v>
      </c>
      <c r="W16395">
        <v>22.197500000000002</v>
      </c>
    </row>
    <row r="16396" spans="1:23" x14ac:dyDescent="0.25">
      <c r="A16396" t="s">
        <v>27</v>
      </c>
      <c r="B16396">
        <v>285.0496</v>
      </c>
      <c r="C16396" t="s">
        <v>23</v>
      </c>
      <c r="D16396" t="s">
        <v>21</v>
      </c>
      <c r="E16396" t="b">
        <v>0</v>
      </c>
      <c r="F16396" t="str">
        <f t="shared" si="770"/>
        <v>No</v>
      </c>
      <c r="G16396" t="b">
        <v>0</v>
      </c>
      <c r="H16396">
        <v>4</v>
      </c>
      <c r="J16396" t="b">
        <v>1</v>
      </c>
      <c r="K16396">
        <v>1</v>
      </c>
      <c r="L16396" t="str">
        <f t="shared" si="771"/>
        <v>Multiple Room</v>
      </c>
      <c r="M16396">
        <v>0</v>
      </c>
      <c r="N16396" t="str">
        <f t="shared" si="772"/>
        <v>No</v>
      </c>
      <c r="O16396">
        <v>10</v>
      </c>
      <c r="P16396">
        <v>99</v>
      </c>
      <c r="Q16396">
        <v>2</v>
      </c>
      <c r="R16396">
        <v>0.90339999999999998</v>
      </c>
      <c r="S16396">
        <v>0.2273</v>
      </c>
      <c r="T16396">
        <v>218.82169999999999</v>
      </c>
      <c r="U16396">
        <v>13.0601</v>
      </c>
      <c r="V16396">
        <v>556.67639999999994</v>
      </c>
      <c r="W16396">
        <v>48.663499999999999</v>
      </c>
    </row>
    <row r="16397" spans="1:23" x14ac:dyDescent="0.25">
      <c r="A16397" t="s">
        <v>27</v>
      </c>
      <c r="B16397">
        <v>289.74950000000001</v>
      </c>
      <c r="C16397" t="s">
        <v>23</v>
      </c>
      <c r="D16397" t="s">
        <v>21</v>
      </c>
      <c r="E16397" t="b">
        <v>0</v>
      </c>
      <c r="F16397" t="str">
        <f t="shared" si="770"/>
        <v>No</v>
      </c>
      <c r="G16397" t="b">
        <v>0</v>
      </c>
      <c r="H16397">
        <v>4</v>
      </c>
      <c r="J16397" t="b">
        <v>0</v>
      </c>
      <c r="K16397">
        <v>0</v>
      </c>
      <c r="L16397" t="str">
        <f t="shared" si="771"/>
        <v>Single Room</v>
      </c>
      <c r="M16397">
        <v>1</v>
      </c>
      <c r="N16397" t="str">
        <f t="shared" si="772"/>
        <v>Yes</v>
      </c>
      <c r="O16397">
        <v>10</v>
      </c>
      <c r="P16397">
        <v>88</v>
      </c>
      <c r="Q16397">
        <v>1</v>
      </c>
      <c r="R16397">
        <v>0.72150000000000003</v>
      </c>
      <c r="S16397">
        <v>9.5200000000000007E-2</v>
      </c>
      <c r="T16397">
        <v>238.142</v>
      </c>
      <c r="U16397">
        <v>14.2133</v>
      </c>
      <c r="V16397">
        <v>634.86680000000001</v>
      </c>
      <c r="W16397">
        <v>55.498800000000003</v>
      </c>
    </row>
    <row r="16398" spans="1:23" x14ac:dyDescent="0.25">
      <c r="A16398" t="s">
        <v>27</v>
      </c>
      <c r="B16398">
        <v>203.9761</v>
      </c>
      <c r="C16398" t="s">
        <v>23</v>
      </c>
      <c r="D16398" t="s">
        <v>21</v>
      </c>
      <c r="E16398" t="b">
        <v>0</v>
      </c>
      <c r="F16398" t="str">
        <f t="shared" si="770"/>
        <v>No</v>
      </c>
      <c r="G16398" t="b">
        <v>0</v>
      </c>
      <c r="H16398">
        <v>2</v>
      </c>
      <c r="J16398" t="b">
        <v>0</v>
      </c>
      <c r="K16398">
        <v>0</v>
      </c>
      <c r="L16398" t="str">
        <f t="shared" si="771"/>
        <v>Single Room</v>
      </c>
      <c r="M16398">
        <v>1</v>
      </c>
      <c r="N16398" t="str">
        <f t="shared" si="772"/>
        <v>Yes</v>
      </c>
      <c r="O16398">
        <v>9</v>
      </c>
      <c r="P16398">
        <v>97</v>
      </c>
      <c r="Q16398">
        <v>1</v>
      </c>
      <c r="R16398">
        <v>0.87590000000000001</v>
      </c>
      <c r="S16398">
        <v>0.25559999999999999</v>
      </c>
      <c r="T16398">
        <v>245.27930000000001</v>
      </c>
      <c r="U16398">
        <v>14.639200000000001</v>
      </c>
      <c r="V16398">
        <v>629.3954</v>
      </c>
      <c r="W16398">
        <v>55.020499999999998</v>
      </c>
    </row>
    <row r="16399" spans="1:23" x14ac:dyDescent="0.25">
      <c r="A16399" t="s">
        <v>27</v>
      </c>
      <c r="B16399">
        <v>248.15530000000001</v>
      </c>
      <c r="C16399" t="s">
        <v>23</v>
      </c>
      <c r="D16399" t="s">
        <v>21</v>
      </c>
      <c r="E16399" t="b">
        <v>0</v>
      </c>
      <c r="F16399" t="str">
        <f t="shared" si="770"/>
        <v>No</v>
      </c>
      <c r="G16399" t="b">
        <v>0</v>
      </c>
      <c r="H16399">
        <v>4</v>
      </c>
      <c r="J16399" t="b">
        <v>0</v>
      </c>
      <c r="K16399">
        <v>0</v>
      </c>
      <c r="L16399" t="str">
        <f t="shared" si="771"/>
        <v>Single Room</v>
      </c>
      <c r="M16399">
        <v>1</v>
      </c>
      <c r="N16399" t="str">
        <f t="shared" si="772"/>
        <v>Yes</v>
      </c>
      <c r="O16399">
        <v>10</v>
      </c>
      <c r="P16399">
        <v>100</v>
      </c>
      <c r="Q16399">
        <v>1</v>
      </c>
      <c r="R16399">
        <v>0.4904</v>
      </c>
      <c r="S16399">
        <v>0.1389</v>
      </c>
      <c r="T16399">
        <v>255.14320000000001</v>
      </c>
      <c r="U16399">
        <v>15.228</v>
      </c>
      <c r="V16399">
        <v>690.15369999999996</v>
      </c>
      <c r="W16399">
        <v>60.331800000000001</v>
      </c>
    </row>
    <row r="16400" spans="1:23" x14ac:dyDescent="0.25">
      <c r="A16400" t="s">
        <v>27</v>
      </c>
      <c r="B16400">
        <v>319.82889999999998</v>
      </c>
      <c r="C16400" t="s">
        <v>23</v>
      </c>
      <c r="D16400" t="s">
        <v>21</v>
      </c>
      <c r="E16400" t="b">
        <v>0</v>
      </c>
      <c r="F16400" t="str">
        <f t="shared" si="770"/>
        <v>No</v>
      </c>
      <c r="G16400" t="b">
        <v>0</v>
      </c>
      <c r="H16400">
        <v>4</v>
      </c>
      <c r="J16400" t="b">
        <v>0</v>
      </c>
      <c r="K16400">
        <v>0</v>
      </c>
      <c r="L16400" t="str">
        <f t="shared" si="771"/>
        <v>Single Room</v>
      </c>
      <c r="M16400">
        <v>0</v>
      </c>
      <c r="N16400" t="str">
        <f t="shared" si="772"/>
        <v>No</v>
      </c>
      <c r="O16400">
        <v>10</v>
      </c>
      <c r="P16400">
        <v>100</v>
      </c>
      <c r="Q16400">
        <v>2</v>
      </c>
      <c r="R16400">
        <v>0.64339999999999997</v>
      </c>
      <c r="S16400">
        <v>0.12520000000000001</v>
      </c>
      <c r="T16400">
        <v>239.09800000000001</v>
      </c>
      <c r="U16400">
        <v>14.270300000000001</v>
      </c>
      <c r="V16400">
        <v>625.04650000000004</v>
      </c>
      <c r="W16400">
        <v>54.640300000000003</v>
      </c>
    </row>
    <row r="16401" spans="1:23" x14ac:dyDescent="0.25">
      <c r="A16401" t="s">
        <v>27</v>
      </c>
      <c r="B16401">
        <v>150.39709999999999</v>
      </c>
      <c r="C16401" t="s">
        <v>23</v>
      </c>
      <c r="D16401" t="s">
        <v>21</v>
      </c>
      <c r="E16401" t="b">
        <v>0</v>
      </c>
      <c r="F16401" t="str">
        <f t="shared" si="770"/>
        <v>No</v>
      </c>
      <c r="G16401" t="b">
        <v>0</v>
      </c>
      <c r="H16401">
        <v>2</v>
      </c>
      <c r="J16401" t="b">
        <v>1</v>
      </c>
      <c r="K16401">
        <v>0</v>
      </c>
      <c r="L16401" t="str">
        <f t="shared" si="771"/>
        <v>Single Room</v>
      </c>
      <c r="M16401">
        <v>1</v>
      </c>
      <c r="N16401" t="str">
        <f t="shared" si="772"/>
        <v>Yes</v>
      </c>
      <c r="O16401">
        <v>10</v>
      </c>
      <c r="P16401">
        <v>100</v>
      </c>
      <c r="Q16401">
        <v>0</v>
      </c>
      <c r="R16401">
        <v>2.1979000000000002</v>
      </c>
      <c r="S16401">
        <v>0.39629999999999999</v>
      </c>
      <c r="T16401">
        <v>116.6414</v>
      </c>
      <c r="U16401">
        <v>6.9615999999999998</v>
      </c>
      <c r="V16401">
        <v>256.21640000000002</v>
      </c>
      <c r="W16401">
        <v>22.3979</v>
      </c>
    </row>
    <row r="16402" spans="1:23" x14ac:dyDescent="0.25">
      <c r="A16402" t="s">
        <v>27</v>
      </c>
      <c r="B16402">
        <v>231.94059999999999</v>
      </c>
      <c r="C16402" t="s">
        <v>23</v>
      </c>
      <c r="D16402" t="s">
        <v>21</v>
      </c>
      <c r="E16402" t="b">
        <v>0</v>
      </c>
      <c r="F16402" t="str">
        <f t="shared" si="770"/>
        <v>No</v>
      </c>
      <c r="G16402" t="b">
        <v>0</v>
      </c>
      <c r="H16402">
        <v>2</v>
      </c>
      <c r="J16402" t="b">
        <v>0</v>
      </c>
      <c r="K16402">
        <v>0</v>
      </c>
      <c r="L16402" t="str">
        <f t="shared" si="771"/>
        <v>Single Room</v>
      </c>
      <c r="M16402">
        <v>1</v>
      </c>
      <c r="N16402" t="str">
        <f t="shared" si="772"/>
        <v>Yes</v>
      </c>
      <c r="O16402">
        <v>9</v>
      </c>
      <c r="P16402">
        <v>100</v>
      </c>
      <c r="Q16402">
        <v>1</v>
      </c>
      <c r="R16402">
        <v>1.4604999999999999</v>
      </c>
      <c r="S16402">
        <v>0.33629999999999999</v>
      </c>
      <c r="T16402">
        <v>166.55889999999999</v>
      </c>
      <c r="U16402">
        <v>9.9408999999999992</v>
      </c>
      <c r="V16402">
        <v>396.27300000000002</v>
      </c>
      <c r="W16402">
        <v>34.641399999999997</v>
      </c>
    </row>
    <row r="16403" spans="1:23" x14ac:dyDescent="0.25">
      <c r="A16403" t="s">
        <v>27</v>
      </c>
      <c r="B16403">
        <v>169.66679999999999</v>
      </c>
      <c r="C16403" t="s">
        <v>23</v>
      </c>
      <c r="D16403" t="s">
        <v>21</v>
      </c>
      <c r="E16403" t="b">
        <v>0</v>
      </c>
      <c r="F16403" t="str">
        <f t="shared" si="770"/>
        <v>No</v>
      </c>
      <c r="G16403" t="b">
        <v>0</v>
      </c>
      <c r="H16403">
        <v>4</v>
      </c>
      <c r="J16403" t="b">
        <v>1</v>
      </c>
      <c r="K16403">
        <v>0</v>
      </c>
      <c r="L16403" t="str">
        <f t="shared" si="771"/>
        <v>Single Room</v>
      </c>
      <c r="M16403">
        <v>1</v>
      </c>
      <c r="N16403" t="str">
        <f t="shared" si="772"/>
        <v>Yes</v>
      </c>
      <c r="O16403">
        <v>10</v>
      </c>
      <c r="P16403">
        <v>96</v>
      </c>
      <c r="Q16403">
        <v>1</v>
      </c>
      <c r="R16403">
        <v>2.8130999999999999</v>
      </c>
      <c r="S16403">
        <v>0.2959</v>
      </c>
      <c r="T16403">
        <v>93.293400000000005</v>
      </c>
      <c r="U16403">
        <v>5.5681000000000003</v>
      </c>
      <c r="V16403">
        <v>177.9693</v>
      </c>
      <c r="W16403">
        <v>15.557700000000001</v>
      </c>
    </row>
    <row r="16404" spans="1:23" x14ac:dyDescent="0.25">
      <c r="A16404" t="s">
        <v>27</v>
      </c>
      <c r="B16404">
        <v>233.5856</v>
      </c>
      <c r="C16404" t="s">
        <v>23</v>
      </c>
      <c r="D16404" t="s">
        <v>21</v>
      </c>
      <c r="E16404" t="b">
        <v>0</v>
      </c>
      <c r="F16404" t="str">
        <f t="shared" si="770"/>
        <v>No</v>
      </c>
      <c r="G16404" t="b">
        <v>0</v>
      </c>
      <c r="H16404">
        <v>4</v>
      </c>
      <c r="J16404" t="b">
        <v>0</v>
      </c>
      <c r="K16404">
        <v>0</v>
      </c>
      <c r="L16404" t="str">
        <f t="shared" si="771"/>
        <v>Single Room</v>
      </c>
      <c r="M16404">
        <v>0</v>
      </c>
      <c r="N16404" t="str">
        <f t="shared" si="772"/>
        <v>No</v>
      </c>
      <c r="O16404">
        <v>9</v>
      </c>
      <c r="P16404">
        <v>93</v>
      </c>
      <c r="Q16404">
        <v>1</v>
      </c>
      <c r="R16404">
        <v>1.5293000000000001</v>
      </c>
      <c r="S16404">
        <v>0.39560000000000001</v>
      </c>
      <c r="T16404">
        <v>173.42939999999999</v>
      </c>
      <c r="U16404">
        <v>10.351000000000001</v>
      </c>
      <c r="V16404">
        <v>385.4255</v>
      </c>
      <c r="W16404">
        <v>33.693100000000001</v>
      </c>
    </row>
    <row r="16405" spans="1:23" x14ac:dyDescent="0.25">
      <c r="A16405" t="s">
        <v>27</v>
      </c>
      <c r="B16405">
        <v>371.99790000000002</v>
      </c>
      <c r="C16405" t="s">
        <v>23</v>
      </c>
      <c r="D16405" t="s">
        <v>21</v>
      </c>
      <c r="E16405" t="b">
        <v>0</v>
      </c>
      <c r="F16405" t="str">
        <f t="shared" si="770"/>
        <v>No</v>
      </c>
      <c r="G16405" t="b">
        <v>0</v>
      </c>
      <c r="H16405">
        <v>4</v>
      </c>
      <c r="J16405" t="b">
        <v>1</v>
      </c>
      <c r="K16405">
        <v>1</v>
      </c>
      <c r="L16405" t="str">
        <f t="shared" si="771"/>
        <v>Multiple Room</v>
      </c>
      <c r="M16405">
        <v>0</v>
      </c>
      <c r="N16405" t="str">
        <f t="shared" si="772"/>
        <v>No</v>
      </c>
      <c r="O16405">
        <v>10</v>
      </c>
      <c r="P16405">
        <v>98</v>
      </c>
      <c r="Q16405">
        <v>2</v>
      </c>
      <c r="R16405">
        <v>1.3822000000000001</v>
      </c>
      <c r="S16405">
        <v>0.28160000000000002</v>
      </c>
      <c r="T16405">
        <v>213.5078</v>
      </c>
      <c r="U16405">
        <v>12.743</v>
      </c>
      <c r="V16405">
        <v>448.90679999999998</v>
      </c>
      <c r="W16405">
        <v>39.2425</v>
      </c>
    </row>
    <row r="16406" spans="1:23" x14ac:dyDescent="0.25">
      <c r="A16406" t="s">
        <v>27</v>
      </c>
      <c r="B16406">
        <v>188.70140000000001</v>
      </c>
      <c r="C16406" t="s">
        <v>23</v>
      </c>
      <c r="D16406" t="s">
        <v>21</v>
      </c>
      <c r="E16406" t="b">
        <v>0</v>
      </c>
      <c r="F16406" t="str">
        <f t="shared" si="770"/>
        <v>No</v>
      </c>
      <c r="G16406" t="b">
        <v>0</v>
      </c>
      <c r="H16406">
        <v>3</v>
      </c>
      <c r="J16406" t="b">
        <v>0</v>
      </c>
      <c r="K16406">
        <v>0</v>
      </c>
      <c r="L16406" t="str">
        <f t="shared" si="771"/>
        <v>Single Room</v>
      </c>
      <c r="M16406">
        <v>0</v>
      </c>
      <c r="N16406" t="str">
        <f t="shared" si="772"/>
        <v>No</v>
      </c>
      <c r="O16406">
        <v>9</v>
      </c>
      <c r="P16406">
        <v>93</v>
      </c>
      <c r="Q16406">
        <v>0</v>
      </c>
      <c r="R16406">
        <v>0.53359999999999996</v>
      </c>
      <c r="S16406">
        <v>0.3236</v>
      </c>
      <c r="T16406">
        <v>264.77980000000002</v>
      </c>
      <c r="U16406">
        <v>15.803100000000001</v>
      </c>
      <c r="V16406">
        <v>839.98270000000002</v>
      </c>
      <c r="W16406">
        <v>73.429599999999994</v>
      </c>
    </row>
    <row r="16407" spans="1:23" x14ac:dyDescent="0.25">
      <c r="A16407" t="s">
        <v>27</v>
      </c>
      <c r="B16407">
        <v>192.46129999999999</v>
      </c>
      <c r="C16407" t="s">
        <v>23</v>
      </c>
      <c r="D16407" t="s">
        <v>21</v>
      </c>
      <c r="E16407" t="b">
        <v>0</v>
      </c>
      <c r="F16407" t="str">
        <f t="shared" si="770"/>
        <v>No</v>
      </c>
      <c r="G16407" t="b">
        <v>0</v>
      </c>
      <c r="H16407">
        <v>6</v>
      </c>
      <c r="J16407" t="b">
        <v>0</v>
      </c>
      <c r="K16407">
        <v>1</v>
      </c>
      <c r="L16407" t="str">
        <f t="shared" si="771"/>
        <v>Multiple Room</v>
      </c>
      <c r="M16407">
        <v>0</v>
      </c>
      <c r="N16407" t="str">
        <f t="shared" si="772"/>
        <v>No</v>
      </c>
      <c r="O16407">
        <v>10</v>
      </c>
      <c r="P16407">
        <v>100</v>
      </c>
      <c r="Q16407">
        <v>3</v>
      </c>
      <c r="R16407">
        <v>1.9452</v>
      </c>
      <c r="S16407">
        <v>0.45860000000000001</v>
      </c>
      <c r="T16407">
        <v>124.9234</v>
      </c>
      <c r="U16407">
        <v>7.4558999999999997</v>
      </c>
      <c r="V16407">
        <v>269.52350000000001</v>
      </c>
      <c r="W16407">
        <v>23.561199999999999</v>
      </c>
    </row>
    <row r="16408" spans="1:23" x14ac:dyDescent="0.25">
      <c r="A16408" t="s">
        <v>27</v>
      </c>
      <c r="B16408">
        <v>134.41739999999999</v>
      </c>
      <c r="C16408" t="s">
        <v>23</v>
      </c>
      <c r="D16408" t="s">
        <v>21</v>
      </c>
      <c r="E16408" t="b">
        <v>0</v>
      </c>
      <c r="F16408" t="str">
        <f t="shared" si="770"/>
        <v>No</v>
      </c>
      <c r="G16408" t="b">
        <v>0</v>
      </c>
      <c r="H16408">
        <v>5</v>
      </c>
      <c r="J16408" t="b">
        <v>0</v>
      </c>
      <c r="K16408">
        <v>0</v>
      </c>
      <c r="L16408" t="str">
        <f t="shared" si="771"/>
        <v>Single Room</v>
      </c>
      <c r="M16408">
        <v>0</v>
      </c>
      <c r="N16408" t="str">
        <f t="shared" si="772"/>
        <v>No</v>
      </c>
      <c r="O16408">
        <v>9</v>
      </c>
      <c r="P16408">
        <v>96</v>
      </c>
      <c r="Q16408">
        <v>2</v>
      </c>
      <c r="R16408">
        <v>3.4070999999999998</v>
      </c>
      <c r="S16408">
        <v>0.66469999999999996</v>
      </c>
      <c r="T16408">
        <v>77.721999999999994</v>
      </c>
      <c r="U16408">
        <v>4.6387999999999998</v>
      </c>
      <c r="V16408">
        <v>145.23779999999999</v>
      </c>
      <c r="W16408">
        <v>12.696400000000001</v>
      </c>
    </row>
    <row r="16409" spans="1:23" x14ac:dyDescent="0.25">
      <c r="A16409" t="s">
        <v>27</v>
      </c>
      <c r="B16409">
        <v>120.3177</v>
      </c>
      <c r="C16409" t="s">
        <v>23</v>
      </c>
      <c r="D16409" t="s">
        <v>21</v>
      </c>
      <c r="E16409" t="b">
        <v>0</v>
      </c>
      <c r="F16409" t="str">
        <f t="shared" si="770"/>
        <v>No</v>
      </c>
      <c r="G16409" t="b">
        <v>0</v>
      </c>
      <c r="H16409">
        <v>2</v>
      </c>
      <c r="J16409" t="b">
        <v>0</v>
      </c>
      <c r="K16409">
        <v>1</v>
      </c>
      <c r="L16409" t="str">
        <f t="shared" si="771"/>
        <v>Multiple Room</v>
      </c>
      <c r="M16409">
        <v>0</v>
      </c>
      <c r="N16409" t="str">
        <f t="shared" si="772"/>
        <v>No</v>
      </c>
      <c r="O16409">
        <v>10</v>
      </c>
      <c r="P16409">
        <v>100</v>
      </c>
      <c r="Q16409">
        <v>1</v>
      </c>
      <c r="R16409">
        <v>3.7071000000000001</v>
      </c>
      <c r="S16409">
        <v>0.95199999999999996</v>
      </c>
      <c r="T16409">
        <v>72.261499999999998</v>
      </c>
      <c r="U16409">
        <v>4.3128000000000002</v>
      </c>
      <c r="V16409">
        <v>133.17339999999999</v>
      </c>
      <c r="W16409">
        <v>11.6417</v>
      </c>
    </row>
    <row r="16410" spans="1:23" x14ac:dyDescent="0.25">
      <c r="A16410" t="s">
        <v>27</v>
      </c>
      <c r="B16410">
        <v>244.16040000000001</v>
      </c>
      <c r="C16410" t="s">
        <v>23</v>
      </c>
      <c r="D16410" t="s">
        <v>21</v>
      </c>
      <c r="E16410" t="b">
        <v>0</v>
      </c>
      <c r="F16410" t="str">
        <f t="shared" si="770"/>
        <v>No</v>
      </c>
      <c r="G16410" t="b">
        <v>0</v>
      </c>
      <c r="H16410">
        <v>6</v>
      </c>
      <c r="J16410" t="b">
        <v>0</v>
      </c>
      <c r="K16410">
        <v>0</v>
      </c>
      <c r="L16410" t="str">
        <f t="shared" si="771"/>
        <v>Single Room</v>
      </c>
      <c r="M16410">
        <v>1</v>
      </c>
      <c r="N16410" t="str">
        <f t="shared" si="772"/>
        <v>Yes</v>
      </c>
      <c r="O16410">
        <v>9</v>
      </c>
      <c r="P16410">
        <v>100</v>
      </c>
      <c r="Q16410">
        <v>2</v>
      </c>
      <c r="R16410">
        <v>0.75560000000000005</v>
      </c>
      <c r="S16410">
        <v>0.1789</v>
      </c>
      <c r="T16410">
        <v>227.67779999999999</v>
      </c>
      <c r="U16410">
        <v>13.588699999999999</v>
      </c>
      <c r="V16410">
        <v>680.50250000000005</v>
      </c>
      <c r="W16410">
        <v>59.488100000000003</v>
      </c>
    </row>
    <row r="16411" spans="1:23" x14ac:dyDescent="0.25">
      <c r="A16411" t="s">
        <v>27</v>
      </c>
      <c r="B16411">
        <v>147.5772</v>
      </c>
      <c r="C16411" t="s">
        <v>23</v>
      </c>
      <c r="D16411" t="s">
        <v>21</v>
      </c>
      <c r="E16411" t="b">
        <v>0</v>
      </c>
      <c r="F16411" t="str">
        <f t="shared" si="770"/>
        <v>No</v>
      </c>
      <c r="G16411" t="b">
        <v>0</v>
      </c>
      <c r="H16411">
        <v>2</v>
      </c>
      <c r="J16411" t="b">
        <v>1</v>
      </c>
      <c r="K16411">
        <v>0</v>
      </c>
      <c r="L16411" t="str">
        <f t="shared" si="771"/>
        <v>Single Room</v>
      </c>
      <c r="M16411">
        <v>1</v>
      </c>
      <c r="N16411" t="str">
        <f t="shared" si="772"/>
        <v>Yes</v>
      </c>
      <c r="O16411">
        <v>10</v>
      </c>
      <c r="P16411">
        <v>100</v>
      </c>
      <c r="Q16411">
        <v>1</v>
      </c>
      <c r="R16411">
        <v>0.70289999999999997</v>
      </c>
      <c r="S16411">
        <v>0.22470000000000001</v>
      </c>
      <c r="T16411">
        <v>247.2662</v>
      </c>
      <c r="U16411">
        <v>14.7578</v>
      </c>
      <c r="V16411">
        <v>704.01430000000005</v>
      </c>
      <c r="W16411">
        <v>61.543500000000002</v>
      </c>
    </row>
    <row r="16412" spans="1:23" x14ac:dyDescent="0.25">
      <c r="A16412" t="s">
        <v>27</v>
      </c>
      <c r="B16412">
        <v>235.46549999999999</v>
      </c>
      <c r="C16412" t="s">
        <v>23</v>
      </c>
      <c r="D16412" t="s">
        <v>21</v>
      </c>
      <c r="E16412" t="b">
        <v>0</v>
      </c>
      <c r="F16412" t="str">
        <f t="shared" si="770"/>
        <v>No</v>
      </c>
      <c r="G16412" t="b">
        <v>0</v>
      </c>
      <c r="H16412">
        <v>3</v>
      </c>
      <c r="J16412" t="b">
        <v>1</v>
      </c>
      <c r="K16412">
        <v>0</v>
      </c>
      <c r="L16412" t="str">
        <f t="shared" si="771"/>
        <v>Single Room</v>
      </c>
      <c r="M16412">
        <v>1</v>
      </c>
      <c r="N16412" t="str">
        <f t="shared" si="772"/>
        <v>Yes</v>
      </c>
      <c r="O16412">
        <v>10</v>
      </c>
      <c r="P16412">
        <v>98</v>
      </c>
      <c r="Q16412">
        <v>1</v>
      </c>
      <c r="R16412">
        <v>1.0150999999999999</v>
      </c>
      <c r="S16412">
        <v>0.41020000000000001</v>
      </c>
      <c r="T16412">
        <v>231.11580000000001</v>
      </c>
      <c r="U16412">
        <v>13.793900000000001</v>
      </c>
      <c r="V16412">
        <v>664.5806</v>
      </c>
      <c r="W16412">
        <v>58.096299999999999</v>
      </c>
    </row>
    <row r="16413" spans="1:23" x14ac:dyDescent="0.25">
      <c r="A16413" t="s">
        <v>27</v>
      </c>
      <c r="B16413">
        <v>134.41739999999999</v>
      </c>
      <c r="C16413" t="s">
        <v>23</v>
      </c>
      <c r="D16413" t="s">
        <v>21</v>
      </c>
      <c r="E16413" t="b">
        <v>0</v>
      </c>
      <c r="F16413" t="str">
        <f t="shared" si="770"/>
        <v>No</v>
      </c>
      <c r="G16413" t="b">
        <v>0</v>
      </c>
      <c r="H16413">
        <v>6</v>
      </c>
      <c r="J16413" t="b">
        <v>0</v>
      </c>
      <c r="K16413">
        <v>0</v>
      </c>
      <c r="L16413" t="str">
        <f t="shared" si="771"/>
        <v>Single Room</v>
      </c>
      <c r="M16413">
        <v>0</v>
      </c>
      <c r="N16413" t="str">
        <f t="shared" si="772"/>
        <v>No</v>
      </c>
      <c r="O16413">
        <v>7</v>
      </c>
      <c r="P16413">
        <v>75</v>
      </c>
      <c r="Q16413">
        <v>2</v>
      </c>
      <c r="R16413">
        <v>3.5611000000000002</v>
      </c>
      <c r="S16413">
        <v>0.64870000000000005</v>
      </c>
      <c r="T16413">
        <v>74.758499999999998</v>
      </c>
      <c r="U16413">
        <v>4.4619</v>
      </c>
      <c r="V16413">
        <v>138.6182</v>
      </c>
      <c r="W16413">
        <v>12.117699999999999</v>
      </c>
    </row>
    <row r="16414" spans="1:23" x14ac:dyDescent="0.25">
      <c r="A16414" t="s">
        <v>27</v>
      </c>
      <c r="B16414">
        <v>301.49930000000001</v>
      </c>
      <c r="C16414" t="s">
        <v>23</v>
      </c>
      <c r="D16414" t="s">
        <v>21</v>
      </c>
      <c r="E16414" t="b">
        <v>0</v>
      </c>
      <c r="F16414" t="str">
        <f t="shared" si="770"/>
        <v>No</v>
      </c>
      <c r="G16414" t="b">
        <v>0</v>
      </c>
      <c r="H16414">
        <v>6</v>
      </c>
      <c r="J16414" t="b">
        <v>0</v>
      </c>
      <c r="K16414">
        <v>0</v>
      </c>
      <c r="L16414" t="str">
        <f t="shared" si="771"/>
        <v>Single Room</v>
      </c>
      <c r="M16414">
        <v>0</v>
      </c>
      <c r="N16414" t="str">
        <f t="shared" si="772"/>
        <v>No</v>
      </c>
      <c r="O16414">
        <v>10</v>
      </c>
      <c r="P16414">
        <v>100</v>
      </c>
      <c r="Q16414">
        <v>2</v>
      </c>
      <c r="R16414">
        <v>0.42949999999999999</v>
      </c>
      <c r="S16414">
        <v>0.22620000000000001</v>
      </c>
      <c r="T16414">
        <v>280.76299999999998</v>
      </c>
      <c r="U16414">
        <v>16.757000000000001</v>
      </c>
      <c r="V16414">
        <v>826.55359999999996</v>
      </c>
      <c r="W16414">
        <v>72.255600000000001</v>
      </c>
    </row>
    <row r="16415" spans="1:23" x14ac:dyDescent="0.25">
      <c r="A16415" t="s">
        <v>27</v>
      </c>
      <c r="B16415">
        <v>173.89670000000001</v>
      </c>
      <c r="C16415" t="s">
        <v>23</v>
      </c>
      <c r="D16415" t="s">
        <v>21</v>
      </c>
      <c r="E16415" t="b">
        <v>0</v>
      </c>
      <c r="F16415" t="str">
        <f t="shared" si="770"/>
        <v>No</v>
      </c>
      <c r="G16415" t="b">
        <v>0</v>
      </c>
      <c r="H16415">
        <v>4</v>
      </c>
      <c r="J16415" t="b">
        <v>1</v>
      </c>
      <c r="K16415">
        <v>0</v>
      </c>
      <c r="L16415" t="str">
        <f t="shared" si="771"/>
        <v>Single Room</v>
      </c>
      <c r="M16415">
        <v>1</v>
      </c>
      <c r="N16415" t="str">
        <f t="shared" si="772"/>
        <v>Yes</v>
      </c>
      <c r="O16415">
        <v>10</v>
      </c>
      <c r="P16415">
        <v>98</v>
      </c>
      <c r="Q16415">
        <v>1</v>
      </c>
      <c r="R16415">
        <v>1.9610000000000001</v>
      </c>
      <c r="S16415">
        <v>0.46889999999999998</v>
      </c>
      <c r="T16415">
        <v>122.0056</v>
      </c>
      <c r="U16415">
        <v>7.2817999999999996</v>
      </c>
      <c r="V16415">
        <v>264.07530000000003</v>
      </c>
      <c r="W16415">
        <v>23.084900000000001</v>
      </c>
    </row>
    <row r="16416" spans="1:23" x14ac:dyDescent="0.25">
      <c r="A16416" t="s">
        <v>27</v>
      </c>
      <c r="B16416">
        <v>208.67599999999999</v>
      </c>
      <c r="C16416" t="s">
        <v>23</v>
      </c>
      <c r="D16416" t="s">
        <v>21</v>
      </c>
      <c r="E16416" t="b">
        <v>0</v>
      </c>
      <c r="F16416" t="str">
        <f t="shared" si="770"/>
        <v>No</v>
      </c>
      <c r="G16416" t="b">
        <v>0</v>
      </c>
      <c r="H16416">
        <v>6</v>
      </c>
      <c r="J16416" t="b">
        <v>0</v>
      </c>
      <c r="K16416">
        <v>0</v>
      </c>
      <c r="L16416" t="str">
        <f t="shared" si="771"/>
        <v>Single Room</v>
      </c>
      <c r="M16416">
        <v>0</v>
      </c>
      <c r="N16416" t="str">
        <f t="shared" si="772"/>
        <v>No</v>
      </c>
      <c r="O16416">
        <v>10</v>
      </c>
      <c r="P16416">
        <v>90</v>
      </c>
      <c r="Q16416">
        <v>2</v>
      </c>
      <c r="R16416">
        <v>3.3163</v>
      </c>
      <c r="S16416">
        <v>1.0095000000000001</v>
      </c>
      <c r="T16416">
        <v>80.956900000000005</v>
      </c>
      <c r="U16416">
        <v>4.8318000000000003</v>
      </c>
      <c r="V16416">
        <v>147.4307</v>
      </c>
      <c r="W16416">
        <v>12.8881</v>
      </c>
    </row>
    <row r="16417" spans="1:23" x14ac:dyDescent="0.25">
      <c r="A16417" t="s">
        <v>27</v>
      </c>
      <c r="B16417">
        <v>134.41739999999999</v>
      </c>
      <c r="C16417" t="s">
        <v>23</v>
      </c>
      <c r="D16417" t="s">
        <v>21</v>
      </c>
      <c r="E16417" t="b">
        <v>0</v>
      </c>
      <c r="F16417" t="str">
        <f t="shared" si="770"/>
        <v>No</v>
      </c>
      <c r="G16417" t="b">
        <v>0</v>
      </c>
      <c r="H16417">
        <v>4</v>
      </c>
      <c r="J16417" t="b">
        <v>0</v>
      </c>
      <c r="K16417">
        <v>0</v>
      </c>
      <c r="L16417" t="str">
        <f t="shared" si="771"/>
        <v>Single Room</v>
      </c>
      <c r="M16417">
        <v>0</v>
      </c>
      <c r="N16417" t="str">
        <f t="shared" si="772"/>
        <v>No</v>
      </c>
      <c r="O16417">
        <v>9</v>
      </c>
      <c r="P16417">
        <v>93</v>
      </c>
      <c r="Q16417">
        <v>1</v>
      </c>
      <c r="R16417">
        <v>0.39879999999999999</v>
      </c>
      <c r="S16417">
        <v>0.29389999999999999</v>
      </c>
      <c r="T16417">
        <v>287.8107</v>
      </c>
      <c r="U16417">
        <v>17.177700000000002</v>
      </c>
      <c r="V16417">
        <v>770.5598</v>
      </c>
      <c r="W16417">
        <v>67.360799999999998</v>
      </c>
    </row>
    <row r="16418" spans="1:23" x14ac:dyDescent="0.25">
      <c r="A16418" t="s">
        <v>27</v>
      </c>
      <c r="B16418">
        <v>185.6465</v>
      </c>
      <c r="C16418" t="s">
        <v>23</v>
      </c>
      <c r="D16418" t="s">
        <v>21</v>
      </c>
      <c r="E16418" t="b">
        <v>0</v>
      </c>
      <c r="F16418" t="str">
        <f t="shared" si="770"/>
        <v>No</v>
      </c>
      <c r="G16418" t="b">
        <v>0</v>
      </c>
      <c r="H16418">
        <v>4</v>
      </c>
      <c r="J16418" t="b">
        <v>0</v>
      </c>
      <c r="K16418">
        <v>0</v>
      </c>
      <c r="L16418" t="str">
        <f t="shared" si="771"/>
        <v>Single Room</v>
      </c>
      <c r="M16418">
        <v>0</v>
      </c>
      <c r="N16418" t="str">
        <f t="shared" si="772"/>
        <v>No</v>
      </c>
      <c r="O16418">
        <v>10</v>
      </c>
      <c r="P16418">
        <v>84</v>
      </c>
      <c r="Q16418">
        <v>0</v>
      </c>
      <c r="R16418">
        <v>2.4165000000000001</v>
      </c>
      <c r="S16418">
        <v>0.44569999999999999</v>
      </c>
      <c r="T16418">
        <v>104.5647</v>
      </c>
      <c r="U16418">
        <v>6.2408000000000001</v>
      </c>
      <c r="V16418">
        <v>210.73519999999999</v>
      </c>
      <c r="W16418">
        <v>18.422000000000001</v>
      </c>
    </row>
    <row r="16419" spans="1:23" x14ac:dyDescent="0.25">
      <c r="A16419" t="s">
        <v>27</v>
      </c>
      <c r="B16419">
        <v>109.27290000000001</v>
      </c>
      <c r="C16419" t="s">
        <v>23</v>
      </c>
      <c r="D16419" t="s">
        <v>21</v>
      </c>
      <c r="E16419" t="b">
        <v>0</v>
      </c>
      <c r="F16419" t="str">
        <f t="shared" si="770"/>
        <v>No</v>
      </c>
      <c r="G16419" t="b">
        <v>0</v>
      </c>
      <c r="H16419">
        <v>4</v>
      </c>
      <c r="J16419" t="b">
        <v>0</v>
      </c>
      <c r="K16419">
        <v>0</v>
      </c>
      <c r="L16419" t="str">
        <f t="shared" si="771"/>
        <v>Single Room</v>
      </c>
      <c r="M16419">
        <v>0</v>
      </c>
      <c r="N16419" t="str">
        <f t="shared" si="772"/>
        <v>No</v>
      </c>
      <c r="O16419">
        <v>8</v>
      </c>
      <c r="P16419">
        <v>90</v>
      </c>
      <c r="Q16419">
        <v>1</v>
      </c>
      <c r="R16419">
        <v>8.8643999999999998</v>
      </c>
      <c r="S16419">
        <v>0.94110000000000005</v>
      </c>
      <c r="T16419">
        <v>32.6357</v>
      </c>
      <c r="U16419">
        <v>1.9478</v>
      </c>
      <c r="V16419">
        <v>55.002899999999997</v>
      </c>
      <c r="W16419">
        <v>4.8082000000000003</v>
      </c>
    </row>
    <row r="16420" spans="1:23" x14ac:dyDescent="0.25">
      <c r="A16420" t="s">
        <v>27</v>
      </c>
      <c r="B16420">
        <v>199.0412</v>
      </c>
      <c r="C16420" t="s">
        <v>23</v>
      </c>
      <c r="D16420" t="s">
        <v>21</v>
      </c>
      <c r="E16420" t="b">
        <v>0</v>
      </c>
      <c r="F16420" t="str">
        <f t="shared" si="770"/>
        <v>No</v>
      </c>
      <c r="G16420" t="b">
        <v>0</v>
      </c>
      <c r="H16420">
        <v>4</v>
      </c>
      <c r="J16420" t="b">
        <v>0</v>
      </c>
      <c r="K16420">
        <v>1</v>
      </c>
      <c r="L16420" t="str">
        <f t="shared" si="771"/>
        <v>Multiple Room</v>
      </c>
      <c r="M16420">
        <v>0</v>
      </c>
      <c r="N16420" t="str">
        <f t="shared" si="772"/>
        <v>No</v>
      </c>
      <c r="O16420">
        <v>9</v>
      </c>
      <c r="P16420">
        <v>90</v>
      </c>
      <c r="Q16420">
        <v>1</v>
      </c>
      <c r="R16420">
        <v>1.0863</v>
      </c>
      <c r="S16420">
        <v>0.35549999999999998</v>
      </c>
      <c r="T16420">
        <v>256.16210000000001</v>
      </c>
      <c r="U16420">
        <v>15.2888</v>
      </c>
      <c r="V16420">
        <v>474.31369999999998</v>
      </c>
      <c r="W16420">
        <v>41.463500000000003</v>
      </c>
    </row>
    <row r="16421" spans="1:23" x14ac:dyDescent="0.25">
      <c r="A16421" t="s">
        <v>27</v>
      </c>
      <c r="B16421">
        <v>149.9272</v>
      </c>
      <c r="C16421" t="s">
        <v>23</v>
      </c>
      <c r="D16421" t="s">
        <v>21</v>
      </c>
      <c r="E16421" t="b">
        <v>0</v>
      </c>
      <c r="F16421" t="str">
        <f t="shared" si="770"/>
        <v>No</v>
      </c>
      <c r="G16421" t="b">
        <v>0</v>
      </c>
      <c r="H16421">
        <v>4</v>
      </c>
      <c r="J16421" t="b">
        <v>1</v>
      </c>
      <c r="K16421">
        <v>0</v>
      </c>
      <c r="L16421" t="str">
        <f t="shared" si="771"/>
        <v>Single Room</v>
      </c>
      <c r="M16421">
        <v>1</v>
      </c>
      <c r="N16421" t="str">
        <f t="shared" si="772"/>
        <v>Yes</v>
      </c>
      <c r="O16421">
        <v>9</v>
      </c>
      <c r="P16421">
        <v>100</v>
      </c>
      <c r="Q16421">
        <v>1</v>
      </c>
      <c r="R16421">
        <v>2.734</v>
      </c>
      <c r="S16421">
        <v>0.5232</v>
      </c>
      <c r="T16421">
        <v>96.551900000000003</v>
      </c>
      <c r="U16421">
        <v>5.7625999999999999</v>
      </c>
      <c r="V16421">
        <v>183.49260000000001</v>
      </c>
      <c r="W16421">
        <v>16.040500000000002</v>
      </c>
    </row>
    <row r="16422" spans="1:23" x14ac:dyDescent="0.25">
      <c r="A16422" t="s">
        <v>27</v>
      </c>
      <c r="B16422">
        <v>200.4512</v>
      </c>
      <c r="C16422" t="s">
        <v>23</v>
      </c>
      <c r="D16422" t="s">
        <v>21</v>
      </c>
      <c r="E16422" t="b">
        <v>0</v>
      </c>
      <c r="F16422" t="str">
        <f t="shared" si="770"/>
        <v>No</v>
      </c>
      <c r="G16422" t="b">
        <v>0</v>
      </c>
      <c r="H16422">
        <v>4</v>
      </c>
      <c r="J16422" t="b">
        <v>0</v>
      </c>
      <c r="K16422">
        <v>1</v>
      </c>
      <c r="L16422" t="str">
        <f t="shared" si="771"/>
        <v>Multiple Room</v>
      </c>
      <c r="M16422">
        <v>0</v>
      </c>
      <c r="N16422" t="str">
        <f t="shared" si="772"/>
        <v>No</v>
      </c>
      <c r="O16422">
        <v>9</v>
      </c>
      <c r="P16422">
        <v>90</v>
      </c>
      <c r="Q16422">
        <v>1</v>
      </c>
      <c r="R16422">
        <v>0.29699999999999999</v>
      </c>
      <c r="S16422">
        <v>0.20039999999999999</v>
      </c>
      <c r="T16422">
        <v>636.90070000000003</v>
      </c>
      <c r="U16422">
        <v>38.012700000000002</v>
      </c>
      <c r="V16422">
        <v>859.83989999999994</v>
      </c>
      <c r="W16422">
        <v>75.165400000000005</v>
      </c>
    </row>
    <row r="16423" spans="1:23" x14ac:dyDescent="0.25">
      <c r="A16423" t="s">
        <v>27</v>
      </c>
      <c r="B16423">
        <v>171.54669999999999</v>
      </c>
      <c r="C16423" t="s">
        <v>23</v>
      </c>
      <c r="D16423" t="s">
        <v>21</v>
      </c>
      <c r="E16423" t="b">
        <v>0</v>
      </c>
      <c r="F16423" t="str">
        <f t="shared" si="770"/>
        <v>No</v>
      </c>
      <c r="G16423" t="b">
        <v>0</v>
      </c>
      <c r="H16423">
        <v>4</v>
      </c>
      <c r="J16423" t="b">
        <v>0</v>
      </c>
      <c r="K16423">
        <v>0</v>
      </c>
      <c r="L16423" t="str">
        <f t="shared" si="771"/>
        <v>Single Room</v>
      </c>
      <c r="M16423">
        <v>0</v>
      </c>
      <c r="N16423" t="str">
        <f t="shared" si="772"/>
        <v>No</v>
      </c>
      <c r="O16423">
        <v>9</v>
      </c>
      <c r="P16423">
        <v>90</v>
      </c>
      <c r="Q16423">
        <v>1</v>
      </c>
      <c r="R16423">
        <v>0.74729999999999996</v>
      </c>
      <c r="S16423">
        <v>0.22040000000000001</v>
      </c>
      <c r="T16423">
        <v>246.08029999999999</v>
      </c>
      <c r="U16423">
        <v>14.686999999999999</v>
      </c>
      <c r="V16423">
        <v>645.56629999999996</v>
      </c>
      <c r="W16423">
        <v>56.434100000000001</v>
      </c>
    </row>
    <row r="16424" spans="1:23" x14ac:dyDescent="0.25">
      <c r="A16424" t="s">
        <v>27</v>
      </c>
      <c r="B16424">
        <v>215.96090000000001</v>
      </c>
      <c r="C16424" t="s">
        <v>23</v>
      </c>
      <c r="D16424" t="s">
        <v>21</v>
      </c>
      <c r="E16424" t="b">
        <v>0</v>
      </c>
      <c r="F16424" t="str">
        <f t="shared" si="770"/>
        <v>No</v>
      </c>
      <c r="G16424" t="b">
        <v>0</v>
      </c>
      <c r="H16424">
        <v>4</v>
      </c>
      <c r="J16424" t="b">
        <v>0</v>
      </c>
      <c r="K16424">
        <v>0</v>
      </c>
      <c r="L16424" t="str">
        <f t="shared" si="771"/>
        <v>Single Room</v>
      </c>
      <c r="M16424">
        <v>1</v>
      </c>
      <c r="N16424" t="str">
        <f t="shared" si="772"/>
        <v>Yes</v>
      </c>
      <c r="O16424">
        <v>8</v>
      </c>
      <c r="P16424">
        <v>91</v>
      </c>
      <c r="Q16424">
        <v>2</v>
      </c>
      <c r="R16424">
        <v>0.77929999999999999</v>
      </c>
      <c r="S16424">
        <v>0.29830000000000001</v>
      </c>
      <c r="T16424">
        <v>328.69049999999999</v>
      </c>
      <c r="U16424">
        <v>19.6175</v>
      </c>
      <c r="V16424">
        <v>566.38900000000001</v>
      </c>
      <c r="W16424">
        <v>49.512599999999999</v>
      </c>
    </row>
    <row r="16425" spans="1:23" x14ac:dyDescent="0.25">
      <c r="A16425" t="s">
        <v>27</v>
      </c>
      <c r="B16425">
        <v>54.518999999999998</v>
      </c>
      <c r="C16425" t="s">
        <v>23</v>
      </c>
      <c r="D16425" t="s">
        <v>20</v>
      </c>
      <c r="E16425" t="b">
        <v>0</v>
      </c>
      <c r="F16425" t="str">
        <f t="shared" si="770"/>
        <v>No</v>
      </c>
      <c r="G16425" t="b">
        <v>1</v>
      </c>
      <c r="H16425">
        <v>2</v>
      </c>
      <c r="J16425" t="b">
        <v>0</v>
      </c>
      <c r="K16425">
        <v>0</v>
      </c>
      <c r="L16425" t="str">
        <f t="shared" si="771"/>
        <v>Single Room</v>
      </c>
      <c r="M16425">
        <v>0</v>
      </c>
      <c r="N16425" t="str">
        <f t="shared" si="772"/>
        <v>No</v>
      </c>
      <c r="O16425">
        <v>10</v>
      </c>
      <c r="P16425">
        <v>97</v>
      </c>
      <c r="Q16425">
        <v>1</v>
      </c>
      <c r="R16425">
        <v>7.2024999999999997</v>
      </c>
      <c r="S16425">
        <v>3.5766</v>
      </c>
      <c r="T16425">
        <v>39.6646</v>
      </c>
      <c r="U16425">
        <v>2.3673000000000002</v>
      </c>
      <c r="V16425">
        <v>66.528300000000002</v>
      </c>
      <c r="W16425">
        <v>5.8158000000000003</v>
      </c>
    </row>
    <row r="16426" spans="1:23" x14ac:dyDescent="0.25">
      <c r="A16426" t="s">
        <v>27</v>
      </c>
      <c r="B16426">
        <v>145.93219999999999</v>
      </c>
      <c r="C16426" t="s">
        <v>23</v>
      </c>
      <c r="D16426" t="s">
        <v>21</v>
      </c>
      <c r="E16426" t="b">
        <v>0</v>
      </c>
      <c r="F16426" t="str">
        <f t="shared" si="770"/>
        <v>No</v>
      </c>
      <c r="G16426" t="b">
        <v>0</v>
      </c>
      <c r="H16426">
        <v>6</v>
      </c>
      <c r="J16426" t="b">
        <v>0</v>
      </c>
      <c r="K16426">
        <v>1</v>
      </c>
      <c r="L16426" t="str">
        <f t="shared" si="771"/>
        <v>Multiple Room</v>
      </c>
      <c r="M16426">
        <v>0</v>
      </c>
      <c r="N16426" t="str">
        <f t="shared" si="772"/>
        <v>No</v>
      </c>
      <c r="O16426">
        <v>10</v>
      </c>
      <c r="P16426">
        <v>100</v>
      </c>
      <c r="Q16426">
        <v>2</v>
      </c>
      <c r="R16426">
        <v>2.3298000000000001</v>
      </c>
      <c r="S16426">
        <v>0.71099999999999997</v>
      </c>
      <c r="T16426">
        <v>106.9057</v>
      </c>
      <c r="U16426">
        <v>6.3806000000000003</v>
      </c>
      <c r="V16426">
        <v>218.56180000000001</v>
      </c>
      <c r="W16426">
        <v>19.106200000000001</v>
      </c>
    </row>
    <row r="16427" spans="1:23" x14ac:dyDescent="0.25">
      <c r="A16427" t="s">
        <v>27</v>
      </c>
      <c r="B16427">
        <v>162.3819</v>
      </c>
      <c r="C16427" t="s">
        <v>23</v>
      </c>
      <c r="D16427" t="s">
        <v>21</v>
      </c>
      <c r="E16427" t="b">
        <v>0</v>
      </c>
      <c r="F16427" t="str">
        <f t="shared" si="770"/>
        <v>No</v>
      </c>
      <c r="G16427" t="b">
        <v>0</v>
      </c>
      <c r="H16427">
        <v>3</v>
      </c>
      <c r="J16427" t="b">
        <v>0</v>
      </c>
      <c r="K16427">
        <v>0</v>
      </c>
      <c r="L16427" t="str">
        <f t="shared" si="771"/>
        <v>Single Room</v>
      </c>
      <c r="M16427">
        <v>1</v>
      </c>
      <c r="N16427" t="str">
        <f t="shared" si="772"/>
        <v>Yes</v>
      </c>
      <c r="O16427">
        <v>9</v>
      </c>
      <c r="P16427">
        <v>94</v>
      </c>
      <c r="Q16427">
        <v>0</v>
      </c>
      <c r="R16427">
        <v>0.48599999999999999</v>
      </c>
      <c r="S16427">
        <v>0.28699999999999998</v>
      </c>
      <c r="T16427">
        <v>289.7901</v>
      </c>
      <c r="U16427">
        <v>17.2958</v>
      </c>
      <c r="V16427">
        <v>800.84190000000001</v>
      </c>
      <c r="W16427">
        <v>70.007999999999996</v>
      </c>
    </row>
    <row r="16428" spans="1:23" x14ac:dyDescent="0.25">
      <c r="A16428" t="s">
        <v>27</v>
      </c>
      <c r="B16428">
        <v>162.3819</v>
      </c>
      <c r="C16428" t="s">
        <v>23</v>
      </c>
      <c r="D16428" t="s">
        <v>21</v>
      </c>
      <c r="E16428" t="b">
        <v>0</v>
      </c>
      <c r="F16428" t="str">
        <f t="shared" si="770"/>
        <v>No</v>
      </c>
      <c r="G16428" t="b">
        <v>0</v>
      </c>
      <c r="H16428">
        <v>2</v>
      </c>
      <c r="J16428" t="b">
        <v>0</v>
      </c>
      <c r="K16428">
        <v>0</v>
      </c>
      <c r="L16428" t="str">
        <f t="shared" si="771"/>
        <v>Single Room</v>
      </c>
      <c r="M16428">
        <v>1</v>
      </c>
      <c r="N16428" t="str">
        <f t="shared" si="772"/>
        <v>Yes</v>
      </c>
      <c r="O16428">
        <v>8</v>
      </c>
      <c r="P16428">
        <v>87</v>
      </c>
      <c r="Q16428">
        <v>0</v>
      </c>
      <c r="R16428">
        <v>0.45050000000000001</v>
      </c>
      <c r="S16428">
        <v>0.32079999999999997</v>
      </c>
      <c r="T16428">
        <v>284.39600000000002</v>
      </c>
      <c r="U16428">
        <v>16.9739</v>
      </c>
      <c r="V16428">
        <v>820.75300000000004</v>
      </c>
      <c r="W16428">
        <v>71.748500000000007</v>
      </c>
    </row>
    <row r="16429" spans="1:23" x14ac:dyDescent="0.25">
      <c r="A16429" t="s">
        <v>27</v>
      </c>
      <c r="B16429">
        <v>231.7056</v>
      </c>
      <c r="C16429" t="s">
        <v>23</v>
      </c>
      <c r="D16429" t="s">
        <v>21</v>
      </c>
      <c r="E16429" t="b">
        <v>0</v>
      </c>
      <c r="F16429" t="str">
        <f t="shared" si="770"/>
        <v>No</v>
      </c>
      <c r="G16429" t="b">
        <v>0</v>
      </c>
      <c r="H16429">
        <v>6</v>
      </c>
      <c r="J16429" t="b">
        <v>1</v>
      </c>
      <c r="K16429">
        <v>1</v>
      </c>
      <c r="L16429" t="str">
        <f t="shared" si="771"/>
        <v>Multiple Room</v>
      </c>
      <c r="M16429">
        <v>0</v>
      </c>
      <c r="N16429" t="str">
        <f t="shared" si="772"/>
        <v>No</v>
      </c>
      <c r="O16429">
        <v>10</v>
      </c>
      <c r="P16429">
        <v>100</v>
      </c>
      <c r="Q16429">
        <v>3</v>
      </c>
      <c r="R16429">
        <v>1.4101999999999999</v>
      </c>
      <c r="S16429">
        <v>0.21640000000000001</v>
      </c>
      <c r="T16429">
        <v>156.71799999999999</v>
      </c>
      <c r="U16429">
        <v>9.3535000000000004</v>
      </c>
      <c r="V16429">
        <v>400.55579999999998</v>
      </c>
      <c r="W16429">
        <v>35.015799999999999</v>
      </c>
    </row>
    <row r="16430" spans="1:23" x14ac:dyDescent="0.25">
      <c r="A16430" t="s">
        <v>27</v>
      </c>
      <c r="B16430">
        <v>179.77160000000001</v>
      </c>
      <c r="C16430" t="s">
        <v>23</v>
      </c>
      <c r="D16430" t="s">
        <v>21</v>
      </c>
      <c r="E16430" t="b">
        <v>0</v>
      </c>
      <c r="F16430" t="str">
        <f t="shared" si="770"/>
        <v>No</v>
      </c>
      <c r="G16430" t="b">
        <v>0</v>
      </c>
      <c r="H16430">
        <v>6</v>
      </c>
      <c r="J16430" t="b">
        <v>0</v>
      </c>
      <c r="K16430">
        <v>0</v>
      </c>
      <c r="L16430" t="str">
        <f t="shared" si="771"/>
        <v>Single Room</v>
      </c>
      <c r="M16430">
        <v>1</v>
      </c>
      <c r="N16430" t="str">
        <f t="shared" si="772"/>
        <v>Yes</v>
      </c>
      <c r="O16430">
        <v>7</v>
      </c>
      <c r="P16430">
        <v>85</v>
      </c>
      <c r="Q16430">
        <v>2</v>
      </c>
      <c r="R16430">
        <v>0.7258</v>
      </c>
      <c r="S16430">
        <v>0.11020000000000001</v>
      </c>
      <c r="T16430">
        <v>232.86920000000001</v>
      </c>
      <c r="U16430">
        <v>13.8985</v>
      </c>
      <c r="V16430">
        <v>606.88840000000005</v>
      </c>
      <c r="W16430">
        <v>53.052900000000001</v>
      </c>
    </row>
    <row r="16431" spans="1:23" x14ac:dyDescent="0.25">
      <c r="A16431" t="s">
        <v>27</v>
      </c>
      <c r="B16431">
        <v>260.61</v>
      </c>
      <c r="C16431" t="s">
        <v>23</v>
      </c>
      <c r="D16431" t="s">
        <v>21</v>
      </c>
      <c r="E16431" t="b">
        <v>0</v>
      </c>
      <c r="F16431" t="str">
        <f t="shared" si="770"/>
        <v>No</v>
      </c>
      <c r="G16431" t="b">
        <v>0</v>
      </c>
      <c r="H16431">
        <v>4</v>
      </c>
      <c r="J16431" t="b">
        <v>0</v>
      </c>
      <c r="K16431">
        <v>1</v>
      </c>
      <c r="L16431" t="str">
        <f t="shared" si="771"/>
        <v>Multiple Room</v>
      </c>
      <c r="M16431">
        <v>0</v>
      </c>
      <c r="N16431" t="str">
        <f t="shared" si="772"/>
        <v>No</v>
      </c>
      <c r="O16431">
        <v>8</v>
      </c>
      <c r="P16431">
        <v>100</v>
      </c>
      <c r="Q16431">
        <v>1</v>
      </c>
      <c r="R16431">
        <v>0.41260000000000002</v>
      </c>
      <c r="S16431">
        <v>0.22020000000000001</v>
      </c>
      <c r="T16431">
        <v>280.1841</v>
      </c>
      <c r="U16431">
        <v>16.7225</v>
      </c>
      <c r="V16431">
        <v>720.44910000000004</v>
      </c>
      <c r="W16431">
        <v>62.980200000000004</v>
      </c>
    </row>
    <row r="16432" spans="1:23" x14ac:dyDescent="0.25">
      <c r="A16432" t="s">
        <v>27</v>
      </c>
      <c r="B16432">
        <v>200.9212</v>
      </c>
      <c r="C16432" t="s">
        <v>23</v>
      </c>
      <c r="D16432" t="s">
        <v>20</v>
      </c>
      <c r="E16432" t="b">
        <v>0</v>
      </c>
      <c r="F16432" t="str">
        <f t="shared" si="770"/>
        <v>No</v>
      </c>
      <c r="G16432" t="b">
        <v>1</v>
      </c>
      <c r="H16432">
        <v>2</v>
      </c>
      <c r="J16432" t="b">
        <v>0</v>
      </c>
      <c r="K16432">
        <v>0</v>
      </c>
      <c r="L16432" t="str">
        <f t="shared" si="771"/>
        <v>Single Room</v>
      </c>
      <c r="M16432">
        <v>1</v>
      </c>
      <c r="N16432" t="str">
        <f t="shared" si="772"/>
        <v>Yes</v>
      </c>
      <c r="O16432">
        <v>9</v>
      </c>
      <c r="P16432">
        <v>97</v>
      </c>
      <c r="Q16432">
        <v>1</v>
      </c>
      <c r="R16432">
        <v>0.46779999999999999</v>
      </c>
      <c r="S16432">
        <v>0.28410000000000002</v>
      </c>
      <c r="T16432">
        <v>290.79160000000002</v>
      </c>
      <c r="U16432">
        <v>17.355599999999999</v>
      </c>
      <c r="V16432">
        <v>899.87890000000004</v>
      </c>
      <c r="W16432">
        <v>78.665599999999998</v>
      </c>
    </row>
    <row r="16433" spans="1:23" x14ac:dyDescent="0.25">
      <c r="A16433" t="s">
        <v>27</v>
      </c>
      <c r="B16433">
        <v>148.75219999999999</v>
      </c>
      <c r="C16433" t="s">
        <v>23</v>
      </c>
      <c r="D16433" t="s">
        <v>21</v>
      </c>
      <c r="E16433" t="b">
        <v>0</v>
      </c>
      <c r="F16433" t="str">
        <f t="shared" si="770"/>
        <v>No</v>
      </c>
      <c r="G16433" t="b">
        <v>0</v>
      </c>
      <c r="H16433">
        <v>5</v>
      </c>
      <c r="J16433" t="b">
        <v>0</v>
      </c>
      <c r="K16433">
        <v>1</v>
      </c>
      <c r="L16433" t="str">
        <f t="shared" si="771"/>
        <v>Multiple Room</v>
      </c>
      <c r="M16433">
        <v>0</v>
      </c>
      <c r="N16433" t="str">
        <f t="shared" si="772"/>
        <v>No</v>
      </c>
      <c r="O16433">
        <v>9</v>
      </c>
      <c r="P16433">
        <v>100</v>
      </c>
      <c r="Q16433">
        <v>1</v>
      </c>
      <c r="R16433">
        <v>2.8736999999999999</v>
      </c>
      <c r="S16433">
        <v>0.92769999999999997</v>
      </c>
      <c r="T16433">
        <v>93.86</v>
      </c>
      <c r="U16433">
        <v>5.6018999999999997</v>
      </c>
      <c r="V16433">
        <v>171.7747</v>
      </c>
      <c r="W16433">
        <v>15.0162</v>
      </c>
    </row>
    <row r="16434" spans="1:23" x14ac:dyDescent="0.25">
      <c r="A16434" t="s">
        <v>27</v>
      </c>
      <c r="B16434">
        <v>260.37509999999997</v>
      </c>
      <c r="C16434" t="s">
        <v>23</v>
      </c>
      <c r="D16434" t="s">
        <v>21</v>
      </c>
      <c r="E16434" t="b">
        <v>0</v>
      </c>
      <c r="F16434" t="str">
        <f t="shared" si="770"/>
        <v>No</v>
      </c>
      <c r="G16434" t="b">
        <v>0</v>
      </c>
      <c r="H16434">
        <v>6</v>
      </c>
      <c r="J16434" t="b">
        <v>0</v>
      </c>
      <c r="K16434">
        <v>0</v>
      </c>
      <c r="L16434" t="str">
        <f t="shared" si="771"/>
        <v>Single Room</v>
      </c>
      <c r="M16434">
        <v>1</v>
      </c>
      <c r="N16434" t="str">
        <f t="shared" si="772"/>
        <v>Yes</v>
      </c>
      <c r="O16434">
        <v>10</v>
      </c>
      <c r="P16434">
        <v>93</v>
      </c>
      <c r="Q16434">
        <v>2</v>
      </c>
      <c r="R16434">
        <v>1.9128000000000001</v>
      </c>
      <c r="S16434">
        <v>0.28039999999999998</v>
      </c>
      <c r="T16434">
        <v>133.74459999999999</v>
      </c>
      <c r="U16434">
        <v>7.9824000000000002</v>
      </c>
      <c r="V16434">
        <v>278.22579999999999</v>
      </c>
      <c r="W16434">
        <v>24.321899999999999</v>
      </c>
    </row>
    <row r="16435" spans="1:23" x14ac:dyDescent="0.25">
      <c r="A16435" t="s">
        <v>27</v>
      </c>
      <c r="B16435">
        <v>183.53149999999999</v>
      </c>
      <c r="C16435" t="s">
        <v>23</v>
      </c>
      <c r="D16435" t="s">
        <v>21</v>
      </c>
      <c r="E16435" t="b">
        <v>0</v>
      </c>
      <c r="F16435" t="str">
        <f t="shared" si="770"/>
        <v>No</v>
      </c>
      <c r="G16435" t="b">
        <v>0</v>
      </c>
      <c r="H16435">
        <v>4</v>
      </c>
      <c r="J16435" t="b">
        <v>0</v>
      </c>
      <c r="K16435">
        <v>0</v>
      </c>
      <c r="L16435" t="str">
        <f t="shared" si="771"/>
        <v>Single Room</v>
      </c>
      <c r="M16435">
        <v>0</v>
      </c>
      <c r="N16435" t="str">
        <f t="shared" si="772"/>
        <v>No</v>
      </c>
      <c r="O16435">
        <v>10</v>
      </c>
      <c r="P16435">
        <v>97</v>
      </c>
      <c r="Q16435">
        <v>1</v>
      </c>
      <c r="R16435">
        <v>1.5108999999999999</v>
      </c>
      <c r="S16435">
        <v>0.19040000000000001</v>
      </c>
      <c r="T16435">
        <v>147.72900000000001</v>
      </c>
      <c r="U16435">
        <v>8.8170000000000002</v>
      </c>
      <c r="V16435">
        <v>363.16590000000002</v>
      </c>
      <c r="W16435">
        <v>31.747199999999999</v>
      </c>
    </row>
    <row r="16436" spans="1:23" x14ac:dyDescent="0.25">
      <c r="A16436" t="s">
        <v>27</v>
      </c>
      <c r="B16436">
        <v>181.41659999999999</v>
      </c>
      <c r="C16436" t="s">
        <v>23</v>
      </c>
      <c r="D16436" t="s">
        <v>21</v>
      </c>
      <c r="E16436" t="b">
        <v>0</v>
      </c>
      <c r="F16436" t="str">
        <f t="shared" si="770"/>
        <v>No</v>
      </c>
      <c r="G16436" t="b">
        <v>0</v>
      </c>
      <c r="H16436">
        <v>4</v>
      </c>
      <c r="J16436" t="b">
        <v>0</v>
      </c>
      <c r="K16436">
        <v>0</v>
      </c>
      <c r="L16436" t="str">
        <f t="shared" si="771"/>
        <v>Single Room</v>
      </c>
      <c r="M16436">
        <v>0</v>
      </c>
      <c r="N16436" t="str">
        <f t="shared" si="772"/>
        <v>No</v>
      </c>
      <c r="O16436">
        <v>10</v>
      </c>
      <c r="P16436">
        <v>100</v>
      </c>
      <c r="Q16436">
        <v>0</v>
      </c>
      <c r="R16436">
        <v>1.8568</v>
      </c>
      <c r="S16436">
        <v>0.39419999999999999</v>
      </c>
      <c r="T16436">
        <v>138.6454</v>
      </c>
      <c r="U16436">
        <v>8.2749000000000006</v>
      </c>
      <c r="V16436">
        <v>289.73770000000002</v>
      </c>
      <c r="W16436">
        <v>25.328299999999999</v>
      </c>
    </row>
    <row r="16437" spans="1:23" x14ac:dyDescent="0.25">
      <c r="A16437" t="s">
        <v>27</v>
      </c>
      <c r="B16437">
        <v>172.7217</v>
      </c>
      <c r="C16437" t="s">
        <v>23</v>
      </c>
      <c r="D16437" t="s">
        <v>21</v>
      </c>
      <c r="E16437" t="b">
        <v>0</v>
      </c>
      <c r="F16437" t="str">
        <f t="shared" si="770"/>
        <v>No</v>
      </c>
      <c r="G16437" t="b">
        <v>0</v>
      </c>
      <c r="H16437">
        <v>2</v>
      </c>
      <c r="J16437" t="b">
        <v>0</v>
      </c>
      <c r="K16437">
        <v>1</v>
      </c>
      <c r="L16437" t="str">
        <f t="shared" si="771"/>
        <v>Multiple Room</v>
      </c>
      <c r="M16437">
        <v>0</v>
      </c>
      <c r="N16437" t="str">
        <f t="shared" si="772"/>
        <v>No</v>
      </c>
      <c r="O16437">
        <v>10</v>
      </c>
      <c r="P16437">
        <v>95</v>
      </c>
      <c r="Q16437">
        <v>1</v>
      </c>
      <c r="R16437">
        <v>0.94279999999999997</v>
      </c>
      <c r="S16437">
        <v>0.1898</v>
      </c>
      <c r="T16437">
        <v>217.68979999999999</v>
      </c>
      <c r="U16437">
        <v>12.992599999999999</v>
      </c>
      <c r="V16437">
        <v>559.16150000000005</v>
      </c>
      <c r="W16437">
        <v>48.880800000000001</v>
      </c>
    </row>
    <row r="16438" spans="1:23" x14ac:dyDescent="0.25">
      <c r="A16438" t="s">
        <v>27</v>
      </c>
      <c r="B16438">
        <v>209.61600000000001</v>
      </c>
      <c r="C16438" t="s">
        <v>23</v>
      </c>
      <c r="D16438" t="s">
        <v>21</v>
      </c>
      <c r="E16438" t="b">
        <v>0</v>
      </c>
      <c r="F16438" t="str">
        <f t="shared" si="770"/>
        <v>No</v>
      </c>
      <c r="G16438" t="b">
        <v>0</v>
      </c>
      <c r="H16438">
        <v>4</v>
      </c>
      <c r="J16438" t="b">
        <v>0</v>
      </c>
      <c r="K16438">
        <v>0</v>
      </c>
      <c r="L16438" t="str">
        <f t="shared" si="771"/>
        <v>Single Room</v>
      </c>
      <c r="M16438">
        <v>0</v>
      </c>
      <c r="N16438" t="str">
        <f t="shared" si="772"/>
        <v>No</v>
      </c>
      <c r="O16438">
        <v>10</v>
      </c>
      <c r="P16438">
        <v>96</v>
      </c>
      <c r="Q16438">
        <v>0</v>
      </c>
      <c r="R16438">
        <v>1.5780000000000001</v>
      </c>
      <c r="S16438">
        <v>0.434</v>
      </c>
      <c r="T16438">
        <v>162.04849999999999</v>
      </c>
      <c r="U16438">
        <v>9.6716999999999995</v>
      </c>
      <c r="V16438">
        <v>375.90129999999999</v>
      </c>
      <c r="W16438">
        <v>32.860500000000002</v>
      </c>
    </row>
    <row r="16439" spans="1:23" x14ac:dyDescent="0.25">
      <c r="A16439" t="s">
        <v>27</v>
      </c>
      <c r="B16439">
        <v>173.89670000000001</v>
      </c>
      <c r="C16439" t="s">
        <v>23</v>
      </c>
      <c r="D16439" t="s">
        <v>21</v>
      </c>
      <c r="E16439" t="b">
        <v>0</v>
      </c>
      <c r="F16439" t="str">
        <f t="shared" si="770"/>
        <v>No</v>
      </c>
      <c r="G16439" t="b">
        <v>0</v>
      </c>
      <c r="H16439">
        <v>4</v>
      </c>
      <c r="J16439" t="b">
        <v>0</v>
      </c>
      <c r="K16439">
        <v>1</v>
      </c>
      <c r="L16439" t="str">
        <f t="shared" si="771"/>
        <v>Multiple Room</v>
      </c>
      <c r="M16439">
        <v>0</v>
      </c>
      <c r="N16439" t="str">
        <f t="shared" si="772"/>
        <v>No</v>
      </c>
      <c r="O16439">
        <v>10</v>
      </c>
      <c r="P16439">
        <v>97</v>
      </c>
      <c r="Q16439">
        <v>2</v>
      </c>
      <c r="R16439">
        <v>1.1982999999999999</v>
      </c>
      <c r="S16439">
        <v>0.27910000000000001</v>
      </c>
      <c r="T16439">
        <v>179.35040000000001</v>
      </c>
      <c r="U16439">
        <v>10.7043</v>
      </c>
      <c r="V16439">
        <v>432.96440000000001</v>
      </c>
      <c r="W16439">
        <v>37.8489</v>
      </c>
    </row>
    <row r="16440" spans="1:23" x14ac:dyDescent="0.25">
      <c r="A16440" t="s">
        <v>27</v>
      </c>
      <c r="B16440">
        <v>184.00149999999999</v>
      </c>
      <c r="C16440" t="s">
        <v>23</v>
      </c>
      <c r="D16440" t="s">
        <v>21</v>
      </c>
      <c r="E16440" t="b">
        <v>0</v>
      </c>
      <c r="F16440" t="str">
        <f t="shared" si="770"/>
        <v>No</v>
      </c>
      <c r="G16440" t="b">
        <v>0</v>
      </c>
      <c r="H16440">
        <v>4</v>
      </c>
      <c r="J16440" t="b">
        <v>0</v>
      </c>
      <c r="K16440">
        <v>0</v>
      </c>
      <c r="L16440" t="str">
        <f t="shared" si="771"/>
        <v>Single Room</v>
      </c>
      <c r="M16440">
        <v>0</v>
      </c>
      <c r="N16440" t="str">
        <f t="shared" si="772"/>
        <v>No</v>
      </c>
      <c r="O16440">
        <v>10</v>
      </c>
      <c r="P16440">
        <v>93</v>
      </c>
      <c r="Q16440">
        <v>1</v>
      </c>
      <c r="R16440">
        <v>0.90529999999999999</v>
      </c>
      <c r="S16440">
        <v>0.27779999999999999</v>
      </c>
      <c r="T16440">
        <v>231.05959999999999</v>
      </c>
      <c r="U16440">
        <v>13.7905</v>
      </c>
      <c r="V16440">
        <v>588.89559999999994</v>
      </c>
      <c r="W16440">
        <v>51.48</v>
      </c>
    </row>
    <row r="16441" spans="1:23" x14ac:dyDescent="0.25">
      <c r="A16441" t="s">
        <v>27</v>
      </c>
      <c r="B16441">
        <v>271.1848</v>
      </c>
      <c r="C16441" t="s">
        <v>23</v>
      </c>
      <c r="D16441" t="s">
        <v>21</v>
      </c>
      <c r="E16441" t="b">
        <v>0</v>
      </c>
      <c r="F16441" t="str">
        <f t="shared" si="770"/>
        <v>No</v>
      </c>
      <c r="G16441" t="b">
        <v>0</v>
      </c>
      <c r="H16441">
        <v>6</v>
      </c>
      <c r="J16441" t="b">
        <v>0</v>
      </c>
      <c r="K16441">
        <v>1</v>
      </c>
      <c r="L16441" t="str">
        <f t="shared" si="771"/>
        <v>Multiple Room</v>
      </c>
      <c r="M16441">
        <v>0</v>
      </c>
      <c r="N16441" t="str">
        <f t="shared" si="772"/>
        <v>No</v>
      </c>
      <c r="O16441">
        <v>10</v>
      </c>
      <c r="P16441">
        <v>93</v>
      </c>
      <c r="Q16441">
        <v>0</v>
      </c>
      <c r="R16441">
        <v>0.41520000000000001</v>
      </c>
      <c r="S16441">
        <v>0.26529999999999998</v>
      </c>
      <c r="T16441">
        <v>276.32249999999999</v>
      </c>
      <c r="U16441">
        <v>16.492000000000001</v>
      </c>
      <c r="V16441">
        <v>774.24800000000005</v>
      </c>
      <c r="W16441">
        <v>67.683199999999999</v>
      </c>
    </row>
    <row r="16442" spans="1:23" x14ac:dyDescent="0.25">
      <c r="A16442" t="s">
        <v>27</v>
      </c>
      <c r="B16442">
        <v>133.24250000000001</v>
      </c>
      <c r="C16442" t="s">
        <v>23</v>
      </c>
      <c r="D16442" t="s">
        <v>21</v>
      </c>
      <c r="E16442" t="b">
        <v>0</v>
      </c>
      <c r="F16442" t="str">
        <f t="shared" si="770"/>
        <v>No</v>
      </c>
      <c r="G16442" t="b">
        <v>0</v>
      </c>
      <c r="H16442">
        <v>4</v>
      </c>
      <c r="J16442" t="b">
        <v>0</v>
      </c>
      <c r="K16442">
        <v>0</v>
      </c>
      <c r="L16442" t="str">
        <f t="shared" si="771"/>
        <v>Single Room</v>
      </c>
      <c r="M16442">
        <v>0</v>
      </c>
      <c r="N16442" t="str">
        <f t="shared" si="772"/>
        <v>No</v>
      </c>
      <c r="O16442">
        <v>9</v>
      </c>
      <c r="P16442">
        <v>93</v>
      </c>
      <c r="Q16442">
        <v>1</v>
      </c>
      <c r="R16442">
        <v>2.0066999999999999</v>
      </c>
      <c r="S16442">
        <v>0.21609999999999999</v>
      </c>
      <c r="T16442">
        <v>128.00139999999999</v>
      </c>
      <c r="U16442">
        <v>7.6395999999999997</v>
      </c>
      <c r="V16442">
        <v>264.8689</v>
      </c>
      <c r="W16442">
        <v>23.154299999999999</v>
      </c>
    </row>
    <row r="16443" spans="1:23" x14ac:dyDescent="0.25">
      <c r="A16443" t="s">
        <v>27</v>
      </c>
      <c r="B16443">
        <v>111.3879</v>
      </c>
      <c r="C16443" t="s">
        <v>23</v>
      </c>
      <c r="D16443" t="s">
        <v>21</v>
      </c>
      <c r="E16443" t="b">
        <v>0</v>
      </c>
      <c r="F16443" t="str">
        <f t="shared" si="770"/>
        <v>No</v>
      </c>
      <c r="G16443" t="b">
        <v>0</v>
      </c>
      <c r="H16443">
        <v>4</v>
      </c>
      <c r="J16443" t="b">
        <v>0</v>
      </c>
      <c r="K16443">
        <v>0</v>
      </c>
      <c r="L16443" t="str">
        <f t="shared" si="771"/>
        <v>Single Room</v>
      </c>
      <c r="M16443">
        <v>0</v>
      </c>
      <c r="N16443" t="str">
        <f t="shared" si="772"/>
        <v>No</v>
      </c>
      <c r="O16443">
        <v>8</v>
      </c>
      <c r="P16443">
        <v>95</v>
      </c>
      <c r="Q16443">
        <v>2</v>
      </c>
      <c r="R16443">
        <v>2.0510999999999999</v>
      </c>
      <c r="S16443">
        <v>0.4803</v>
      </c>
      <c r="T16443">
        <v>120.6293</v>
      </c>
      <c r="U16443">
        <v>7.1996000000000002</v>
      </c>
      <c r="V16443">
        <v>257.8904</v>
      </c>
      <c r="W16443">
        <v>22.5442</v>
      </c>
    </row>
    <row r="16444" spans="1:23" x14ac:dyDescent="0.25">
      <c r="A16444" t="s">
        <v>27</v>
      </c>
      <c r="B16444">
        <v>265.31</v>
      </c>
      <c r="C16444" t="s">
        <v>23</v>
      </c>
      <c r="D16444" t="s">
        <v>21</v>
      </c>
      <c r="E16444" t="b">
        <v>0</v>
      </c>
      <c r="F16444" t="str">
        <f t="shared" si="770"/>
        <v>No</v>
      </c>
      <c r="G16444" t="b">
        <v>0</v>
      </c>
      <c r="H16444">
        <v>6</v>
      </c>
      <c r="J16444" t="b">
        <v>0</v>
      </c>
      <c r="K16444">
        <v>0</v>
      </c>
      <c r="L16444" t="str">
        <f t="shared" si="771"/>
        <v>Single Room</v>
      </c>
      <c r="M16444">
        <v>1</v>
      </c>
      <c r="N16444" t="str">
        <f t="shared" si="772"/>
        <v>Yes</v>
      </c>
      <c r="O16444">
        <v>8</v>
      </c>
      <c r="P16444">
        <v>92</v>
      </c>
      <c r="Q16444">
        <v>2</v>
      </c>
      <c r="R16444">
        <v>2.8559999999999999</v>
      </c>
      <c r="S16444">
        <v>0.65680000000000005</v>
      </c>
      <c r="T16444">
        <v>92.834000000000003</v>
      </c>
      <c r="U16444">
        <v>5.5407000000000002</v>
      </c>
      <c r="V16444">
        <v>174.0573</v>
      </c>
      <c r="W16444">
        <v>15.2157</v>
      </c>
    </row>
    <row r="16445" spans="1:23" x14ac:dyDescent="0.25">
      <c r="A16445" t="s">
        <v>27</v>
      </c>
      <c r="B16445">
        <v>83.8934</v>
      </c>
      <c r="C16445" t="s">
        <v>23</v>
      </c>
      <c r="D16445" t="s">
        <v>21</v>
      </c>
      <c r="E16445" t="b">
        <v>0</v>
      </c>
      <c r="F16445" t="str">
        <f t="shared" si="770"/>
        <v>No</v>
      </c>
      <c r="G16445" t="b">
        <v>0</v>
      </c>
      <c r="H16445">
        <v>2</v>
      </c>
      <c r="J16445" t="b">
        <v>0</v>
      </c>
      <c r="K16445">
        <v>0</v>
      </c>
      <c r="L16445" t="str">
        <f t="shared" si="771"/>
        <v>Single Room</v>
      </c>
      <c r="M16445">
        <v>0</v>
      </c>
      <c r="N16445" t="str">
        <f t="shared" si="772"/>
        <v>No</v>
      </c>
      <c r="O16445">
        <v>10</v>
      </c>
      <c r="P16445">
        <v>100</v>
      </c>
      <c r="Q16445">
        <v>1</v>
      </c>
      <c r="R16445">
        <v>2.5398999999999998</v>
      </c>
      <c r="S16445">
        <v>0.62709999999999999</v>
      </c>
      <c r="T16445">
        <v>103.7946</v>
      </c>
      <c r="U16445">
        <v>6.1948999999999996</v>
      </c>
      <c r="V16445">
        <v>200.38669999999999</v>
      </c>
      <c r="W16445">
        <v>17.517399999999999</v>
      </c>
    </row>
    <row r="16446" spans="1:23" x14ac:dyDescent="0.25">
      <c r="A16446" t="s">
        <v>27</v>
      </c>
      <c r="B16446">
        <v>868.30849999999998</v>
      </c>
      <c r="C16446" t="s">
        <v>23</v>
      </c>
      <c r="D16446" t="s">
        <v>21</v>
      </c>
      <c r="E16446" t="b">
        <v>0</v>
      </c>
      <c r="F16446" t="str">
        <f t="shared" si="770"/>
        <v>No</v>
      </c>
      <c r="G16446" t="b">
        <v>0</v>
      </c>
      <c r="H16446">
        <v>6</v>
      </c>
      <c r="J16446" t="b">
        <v>0</v>
      </c>
      <c r="K16446">
        <v>0</v>
      </c>
      <c r="L16446" t="str">
        <f t="shared" si="771"/>
        <v>Single Room</v>
      </c>
      <c r="M16446">
        <v>0</v>
      </c>
      <c r="N16446" t="str">
        <f t="shared" si="772"/>
        <v>No</v>
      </c>
      <c r="O16446">
        <v>10</v>
      </c>
      <c r="P16446">
        <v>100</v>
      </c>
      <c r="Q16446">
        <v>3</v>
      </c>
      <c r="R16446">
        <v>0.26889999999999997</v>
      </c>
      <c r="S16446">
        <v>0.16200000000000001</v>
      </c>
      <c r="T16446">
        <v>555.36850000000004</v>
      </c>
      <c r="U16446">
        <v>33.146599999999999</v>
      </c>
      <c r="V16446">
        <v>1083.3774000000001</v>
      </c>
      <c r="W16446">
        <v>94.706599999999995</v>
      </c>
    </row>
    <row r="16447" spans="1:23" x14ac:dyDescent="0.25">
      <c r="A16447" t="s">
        <v>27</v>
      </c>
      <c r="B16447">
        <v>161.20689999999999</v>
      </c>
      <c r="C16447" t="s">
        <v>23</v>
      </c>
      <c r="D16447" t="s">
        <v>21</v>
      </c>
      <c r="E16447" t="b">
        <v>0</v>
      </c>
      <c r="F16447" t="str">
        <f t="shared" si="770"/>
        <v>No</v>
      </c>
      <c r="G16447" t="b">
        <v>0</v>
      </c>
      <c r="H16447">
        <v>4</v>
      </c>
      <c r="J16447" t="b">
        <v>0</v>
      </c>
      <c r="K16447">
        <v>0</v>
      </c>
      <c r="L16447" t="str">
        <f t="shared" si="771"/>
        <v>Single Room</v>
      </c>
      <c r="M16447">
        <v>0</v>
      </c>
      <c r="N16447" t="str">
        <f t="shared" si="772"/>
        <v>No</v>
      </c>
      <c r="O16447">
        <v>9</v>
      </c>
      <c r="P16447">
        <v>93</v>
      </c>
      <c r="Q16447">
        <v>2</v>
      </c>
      <c r="R16447">
        <v>2.3797000000000001</v>
      </c>
      <c r="S16447">
        <v>0.63549999999999995</v>
      </c>
      <c r="T16447">
        <v>110.22280000000001</v>
      </c>
      <c r="U16447">
        <v>6.5785</v>
      </c>
      <c r="V16447">
        <v>214.41800000000001</v>
      </c>
      <c r="W16447">
        <v>18.744</v>
      </c>
    </row>
    <row r="16448" spans="1:23" x14ac:dyDescent="0.25">
      <c r="A16448" t="s">
        <v>27</v>
      </c>
      <c r="B16448">
        <v>195.75129999999999</v>
      </c>
      <c r="C16448" t="s">
        <v>23</v>
      </c>
      <c r="D16448" t="s">
        <v>21</v>
      </c>
      <c r="E16448" t="b">
        <v>0</v>
      </c>
      <c r="F16448" t="str">
        <f t="shared" si="770"/>
        <v>No</v>
      </c>
      <c r="G16448" t="b">
        <v>0</v>
      </c>
      <c r="H16448">
        <v>4</v>
      </c>
      <c r="J16448" t="b">
        <v>0</v>
      </c>
      <c r="K16448">
        <v>0</v>
      </c>
      <c r="L16448" t="str">
        <f t="shared" si="771"/>
        <v>Single Room</v>
      </c>
      <c r="M16448">
        <v>0</v>
      </c>
      <c r="N16448" t="str">
        <f t="shared" si="772"/>
        <v>No</v>
      </c>
      <c r="O16448">
        <v>10</v>
      </c>
      <c r="P16448">
        <v>93</v>
      </c>
      <c r="Q16448">
        <v>2</v>
      </c>
      <c r="R16448">
        <v>1.5904</v>
      </c>
      <c r="S16448">
        <v>0.18920000000000001</v>
      </c>
      <c r="T16448">
        <v>145.5051</v>
      </c>
      <c r="U16448">
        <v>8.6843000000000004</v>
      </c>
      <c r="V16448">
        <v>347.31939999999997</v>
      </c>
      <c r="W16448">
        <v>30.361899999999999</v>
      </c>
    </row>
    <row r="16449" spans="1:23" x14ac:dyDescent="0.25">
      <c r="A16449" t="s">
        <v>27</v>
      </c>
      <c r="B16449">
        <v>344.50349999999997</v>
      </c>
      <c r="C16449" t="s">
        <v>23</v>
      </c>
      <c r="D16449" t="s">
        <v>21</v>
      </c>
      <c r="E16449" t="b">
        <v>0</v>
      </c>
      <c r="F16449" t="str">
        <f t="shared" si="770"/>
        <v>No</v>
      </c>
      <c r="G16449" t="b">
        <v>0</v>
      </c>
      <c r="H16449">
        <v>4</v>
      </c>
      <c r="J16449" t="b">
        <v>0</v>
      </c>
      <c r="K16449">
        <v>0</v>
      </c>
      <c r="L16449" t="str">
        <f t="shared" si="771"/>
        <v>Single Room</v>
      </c>
      <c r="M16449">
        <v>0</v>
      </c>
      <c r="N16449" t="str">
        <f t="shared" si="772"/>
        <v>No</v>
      </c>
      <c r="O16449">
        <v>10</v>
      </c>
      <c r="P16449">
        <v>100</v>
      </c>
      <c r="Q16449">
        <v>1</v>
      </c>
      <c r="R16449">
        <v>0.7409</v>
      </c>
      <c r="S16449">
        <v>0.1176</v>
      </c>
      <c r="T16449">
        <v>238.3665</v>
      </c>
      <c r="U16449">
        <v>14.226599999999999</v>
      </c>
      <c r="V16449">
        <v>626.86350000000004</v>
      </c>
      <c r="W16449">
        <v>54.799100000000003</v>
      </c>
    </row>
    <row r="16450" spans="1:23" x14ac:dyDescent="0.25">
      <c r="A16450" t="s">
        <v>27</v>
      </c>
      <c r="B16450">
        <v>161.67689999999999</v>
      </c>
      <c r="C16450" t="s">
        <v>23</v>
      </c>
      <c r="D16450" t="s">
        <v>20</v>
      </c>
      <c r="E16450" t="b">
        <v>0</v>
      </c>
      <c r="F16450" t="str">
        <f t="shared" ref="F16450:F16513" si="773">IF(E16450=TRUE, "Yes", "No")</f>
        <v>No</v>
      </c>
      <c r="G16450" t="b">
        <v>1</v>
      </c>
      <c r="H16450">
        <v>3</v>
      </c>
      <c r="J16450" t="b">
        <v>0</v>
      </c>
      <c r="K16450">
        <v>1</v>
      </c>
      <c r="L16450" t="str">
        <f t="shared" ref="L16450:L16513" si="774">IF(K16450=1, "Multiple Room", "Single Room")</f>
        <v>Multiple Room</v>
      </c>
      <c r="M16450">
        <v>0</v>
      </c>
      <c r="N16450" t="str">
        <f t="shared" ref="N16450:N16513" si="775">IF(M16450=1, "Yes", "No")</f>
        <v>No</v>
      </c>
      <c r="O16450">
        <v>10</v>
      </c>
      <c r="P16450">
        <v>100</v>
      </c>
      <c r="Q16450">
        <v>2</v>
      </c>
      <c r="R16450">
        <v>0.95620000000000005</v>
      </c>
      <c r="S16450">
        <v>0.13220000000000001</v>
      </c>
      <c r="T16450">
        <v>242.19890000000001</v>
      </c>
      <c r="U16450">
        <v>14.455399999999999</v>
      </c>
      <c r="V16450">
        <v>689.56259999999997</v>
      </c>
      <c r="W16450">
        <v>60.280099999999997</v>
      </c>
    </row>
    <row r="16451" spans="1:23" x14ac:dyDescent="0.25">
      <c r="A16451" t="s">
        <v>27</v>
      </c>
      <c r="B16451">
        <v>135.5924</v>
      </c>
      <c r="C16451" t="s">
        <v>23</v>
      </c>
      <c r="D16451" t="s">
        <v>21</v>
      </c>
      <c r="E16451" t="b">
        <v>0</v>
      </c>
      <c r="F16451" t="str">
        <f t="shared" si="773"/>
        <v>No</v>
      </c>
      <c r="G16451" t="b">
        <v>0</v>
      </c>
      <c r="H16451">
        <v>2</v>
      </c>
      <c r="J16451" t="b">
        <v>1</v>
      </c>
      <c r="K16451">
        <v>1</v>
      </c>
      <c r="L16451" t="str">
        <f t="shared" si="774"/>
        <v>Multiple Room</v>
      </c>
      <c r="M16451">
        <v>0</v>
      </c>
      <c r="N16451" t="str">
        <f t="shared" si="775"/>
        <v>No</v>
      </c>
      <c r="O16451">
        <v>10</v>
      </c>
      <c r="P16451">
        <v>97</v>
      </c>
      <c r="Q16451">
        <v>1</v>
      </c>
      <c r="R16451">
        <v>0.99029999999999996</v>
      </c>
      <c r="S16451">
        <v>0.26879999999999998</v>
      </c>
      <c r="T16451">
        <v>199.5394</v>
      </c>
      <c r="U16451">
        <v>11.9093</v>
      </c>
      <c r="V16451">
        <v>636.65319999999997</v>
      </c>
      <c r="W16451">
        <v>55.654899999999998</v>
      </c>
    </row>
    <row r="16452" spans="1:23" x14ac:dyDescent="0.25">
      <c r="A16452" t="s">
        <v>27</v>
      </c>
      <c r="B16452">
        <v>153.9221</v>
      </c>
      <c r="C16452" t="s">
        <v>23</v>
      </c>
      <c r="D16452" t="s">
        <v>21</v>
      </c>
      <c r="E16452" t="b">
        <v>0</v>
      </c>
      <c r="F16452" t="str">
        <f t="shared" si="773"/>
        <v>No</v>
      </c>
      <c r="G16452" t="b">
        <v>0</v>
      </c>
      <c r="H16452">
        <v>4</v>
      </c>
      <c r="J16452" t="b">
        <v>1</v>
      </c>
      <c r="K16452">
        <v>0</v>
      </c>
      <c r="L16452" t="str">
        <f t="shared" si="774"/>
        <v>Single Room</v>
      </c>
      <c r="M16452">
        <v>1</v>
      </c>
      <c r="N16452" t="str">
        <f t="shared" si="775"/>
        <v>Yes</v>
      </c>
      <c r="O16452">
        <v>10</v>
      </c>
      <c r="P16452">
        <v>100</v>
      </c>
      <c r="Q16452">
        <v>1</v>
      </c>
      <c r="R16452">
        <v>2.1911999999999998</v>
      </c>
      <c r="S16452">
        <v>0.39319999999999999</v>
      </c>
      <c r="T16452">
        <v>117.9015</v>
      </c>
      <c r="U16452">
        <v>7.0368000000000004</v>
      </c>
      <c r="V16452">
        <v>254.5932</v>
      </c>
      <c r="W16452">
        <v>22.256</v>
      </c>
    </row>
    <row r="16453" spans="1:23" x14ac:dyDescent="0.25">
      <c r="A16453" t="s">
        <v>27</v>
      </c>
      <c r="B16453">
        <v>153.9221</v>
      </c>
      <c r="C16453" t="s">
        <v>23</v>
      </c>
      <c r="D16453" t="s">
        <v>21</v>
      </c>
      <c r="E16453" t="b">
        <v>0</v>
      </c>
      <c r="F16453" t="str">
        <f t="shared" si="773"/>
        <v>No</v>
      </c>
      <c r="G16453" t="b">
        <v>0</v>
      </c>
      <c r="H16453">
        <v>4</v>
      </c>
      <c r="J16453" t="b">
        <v>0</v>
      </c>
      <c r="K16453">
        <v>0</v>
      </c>
      <c r="L16453" t="str">
        <f t="shared" si="774"/>
        <v>Single Room</v>
      </c>
      <c r="M16453">
        <v>0</v>
      </c>
      <c r="N16453" t="str">
        <f t="shared" si="775"/>
        <v>No</v>
      </c>
      <c r="O16453">
        <v>10</v>
      </c>
      <c r="P16453">
        <v>100</v>
      </c>
      <c r="Q16453">
        <v>1</v>
      </c>
      <c r="R16453">
        <v>2.2136999999999998</v>
      </c>
      <c r="S16453">
        <v>0.3831</v>
      </c>
      <c r="T16453">
        <v>115.736</v>
      </c>
      <c r="U16453">
        <v>6.9076000000000004</v>
      </c>
      <c r="V16453">
        <v>248.0658</v>
      </c>
      <c r="W16453">
        <v>21.685400000000001</v>
      </c>
    </row>
    <row r="16454" spans="1:23" x14ac:dyDescent="0.25">
      <c r="A16454" t="s">
        <v>27</v>
      </c>
      <c r="B16454">
        <v>153.9221</v>
      </c>
      <c r="C16454" t="s">
        <v>23</v>
      </c>
      <c r="D16454" t="s">
        <v>21</v>
      </c>
      <c r="E16454" t="b">
        <v>0</v>
      </c>
      <c r="F16454" t="str">
        <f t="shared" si="773"/>
        <v>No</v>
      </c>
      <c r="G16454" t="b">
        <v>0</v>
      </c>
      <c r="H16454">
        <v>4</v>
      </c>
      <c r="J16454" t="b">
        <v>0</v>
      </c>
      <c r="K16454">
        <v>0</v>
      </c>
      <c r="L16454" t="str">
        <f t="shared" si="774"/>
        <v>Single Room</v>
      </c>
      <c r="M16454">
        <v>0</v>
      </c>
      <c r="N16454" t="str">
        <f t="shared" si="775"/>
        <v>No</v>
      </c>
      <c r="O16454">
        <v>10</v>
      </c>
      <c r="P16454">
        <v>100</v>
      </c>
      <c r="Q16454">
        <v>1</v>
      </c>
      <c r="R16454">
        <v>2.2965</v>
      </c>
      <c r="S16454">
        <v>0.33400000000000002</v>
      </c>
      <c r="T16454">
        <v>111.0478</v>
      </c>
      <c r="U16454">
        <v>6.6277999999999997</v>
      </c>
      <c r="V16454">
        <v>227.57169999999999</v>
      </c>
      <c r="W16454">
        <v>19.893899999999999</v>
      </c>
    </row>
    <row r="16455" spans="1:23" x14ac:dyDescent="0.25">
      <c r="A16455" t="s">
        <v>27</v>
      </c>
      <c r="B16455">
        <v>283.87459999999999</v>
      </c>
      <c r="C16455" t="s">
        <v>23</v>
      </c>
      <c r="D16455" t="s">
        <v>21</v>
      </c>
      <c r="E16455" t="b">
        <v>0</v>
      </c>
      <c r="F16455" t="str">
        <f t="shared" si="773"/>
        <v>No</v>
      </c>
      <c r="G16455" t="b">
        <v>0</v>
      </c>
      <c r="H16455">
        <v>3</v>
      </c>
      <c r="J16455" t="b">
        <v>0</v>
      </c>
      <c r="K16455">
        <v>0</v>
      </c>
      <c r="L16455" t="str">
        <f t="shared" si="774"/>
        <v>Single Room</v>
      </c>
      <c r="M16455">
        <v>1</v>
      </c>
      <c r="N16455" t="str">
        <f t="shared" si="775"/>
        <v>Yes</v>
      </c>
      <c r="O16455">
        <v>10</v>
      </c>
      <c r="P16455">
        <v>100</v>
      </c>
      <c r="Q16455">
        <v>0</v>
      </c>
      <c r="R16455">
        <v>0.91159999999999997</v>
      </c>
      <c r="S16455">
        <v>0.29430000000000001</v>
      </c>
      <c r="T16455">
        <v>249.38640000000001</v>
      </c>
      <c r="U16455">
        <v>14.884399999999999</v>
      </c>
      <c r="V16455">
        <v>607.17560000000003</v>
      </c>
      <c r="W16455">
        <v>53.078000000000003</v>
      </c>
    </row>
    <row r="16456" spans="1:23" x14ac:dyDescent="0.25">
      <c r="A16456" t="s">
        <v>27</v>
      </c>
      <c r="B16456">
        <v>107.863</v>
      </c>
      <c r="C16456" t="s">
        <v>23</v>
      </c>
      <c r="D16456" t="s">
        <v>20</v>
      </c>
      <c r="E16456" t="b">
        <v>0</v>
      </c>
      <c r="F16456" t="str">
        <f t="shared" si="773"/>
        <v>No</v>
      </c>
      <c r="G16456" t="b">
        <v>1</v>
      </c>
      <c r="H16456">
        <v>2</v>
      </c>
      <c r="J16456" t="b">
        <v>0</v>
      </c>
      <c r="K16456">
        <v>1</v>
      </c>
      <c r="L16456" t="str">
        <f t="shared" si="774"/>
        <v>Multiple Room</v>
      </c>
      <c r="M16456">
        <v>0</v>
      </c>
      <c r="N16456" t="str">
        <f t="shared" si="775"/>
        <v>No</v>
      </c>
      <c r="O16456">
        <v>10</v>
      </c>
      <c r="P16456">
        <v>100</v>
      </c>
      <c r="Q16456">
        <v>1</v>
      </c>
      <c r="R16456">
        <v>2.7275</v>
      </c>
      <c r="S16456">
        <v>0.44090000000000001</v>
      </c>
      <c r="T16456">
        <v>96.628699999999995</v>
      </c>
      <c r="U16456">
        <v>5.7671999999999999</v>
      </c>
      <c r="V16456">
        <v>184.24180000000001</v>
      </c>
      <c r="W16456">
        <v>16.106000000000002</v>
      </c>
    </row>
    <row r="16457" spans="1:23" x14ac:dyDescent="0.25">
      <c r="A16457" t="s">
        <v>27</v>
      </c>
      <c r="B16457">
        <v>248.15530000000001</v>
      </c>
      <c r="C16457" t="s">
        <v>23</v>
      </c>
      <c r="D16457" t="s">
        <v>21</v>
      </c>
      <c r="E16457" t="b">
        <v>0</v>
      </c>
      <c r="F16457" t="str">
        <f t="shared" si="773"/>
        <v>No</v>
      </c>
      <c r="G16457" t="b">
        <v>0</v>
      </c>
      <c r="H16457">
        <v>4</v>
      </c>
      <c r="J16457" t="b">
        <v>0</v>
      </c>
      <c r="K16457">
        <v>0</v>
      </c>
      <c r="L16457" t="str">
        <f t="shared" si="774"/>
        <v>Single Room</v>
      </c>
      <c r="M16457">
        <v>0</v>
      </c>
      <c r="N16457" t="str">
        <f t="shared" si="775"/>
        <v>No</v>
      </c>
      <c r="O16457">
        <v>10</v>
      </c>
      <c r="P16457">
        <v>100</v>
      </c>
      <c r="Q16457">
        <v>1</v>
      </c>
      <c r="R16457">
        <v>1.0297000000000001</v>
      </c>
      <c r="S16457">
        <v>0.50029999999999997</v>
      </c>
      <c r="T16457">
        <v>201.66540000000001</v>
      </c>
      <c r="U16457">
        <v>12.036199999999999</v>
      </c>
      <c r="V16457">
        <v>593.70809999999994</v>
      </c>
      <c r="W16457">
        <v>51.900700000000001</v>
      </c>
    </row>
    <row r="16458" spans="1:23" x14ac:dyDescent="0.25">
      <c r="A16458" t="s">
        <v>27</v>
      </c>
      <c r="B16458">
        <v>101.04810000000001</v>
      </c>
      <c r="C16458" t="s">
        <v>23</v>
      </c>
      <c r="D16458" t="s">
        <v>20</v>
      </c>
      <c r="E16458" t="b">
        <v>0</v>
      </c>
      <c r="F16458" t="str">
        <f t="shared" si="773"/>
        <v>No</v>
      </c>
      <c r="G16458" t="b">
        <v>1</v>
      </c>
      <c r="H16458">
        <v>2</v>
      </c>
      <c r="J16458" t="b">
        <v>0</v>
      </c>
      <c r="K16458">
        <v>1</v>
      </c>
      <c r="L16458" t="str">
        <f t="shared" si="774"/>
        <v>Multiple Room</v>
      </c>
      <c r="M16458">
        <v>0</v>
      </c>
      <c r="N16458" t="str">
        <f t="shared" si="775"/>
        <v>No</v>
      </c>
      <c r="O16458">
        <v>9</v>
      </c>
      <c r="P16458">
        <v>100</v>
      </c>
      <c r="Q16458">
        <v>1</v>
      </c>
      <c r="R16458">
        <v>2.9226000000000001</v>
      </c>
      <c r="S16458">
        <v>0.64490000000000003</v>
      </c>
      <c r="T16458">
        <v>90.702399999999997</v>
      </c>
      <c r="U16458">
        <v>5.4135</v>
      </c>
      <c r="V16458">
        <v>169.7242</v>
      </c>
      <c r="W16458">
        <v>14.8369</v>
      </c>
    </row>
    <row r="16459" spans="1:23" x14ac:dyDescent="0.25">
      <c r="A16459" t="s">
        <v>27</v>
      </c>
      <c r="B16459">
        <v>291.15949999999998</v>
      </c>
      <c r="C16459" t="s">
        <v>23</v>
      </c>
      <c r="D16459" t="s">
        <v>21</v>
      </c>
      <c r="E16459" t="b">
        <v>0</v>
      </c>
      <c r="F16459" t="str">
        <f t="shared" si="773"/>
        <v>No</v>
      </c>
      <c r="G16459" t="b">
        <v>0</v>
      </c>
      <c r="H16459">
        <v>3</v>
      </c>
      <c r="J16459" t="b">
        <v>0</v>
      </c>
      <c r="K16459">
        <v>0</v>
      </c>
      <c r="L16459" t="str">
        <f t="shared" si="774"/>
        <v>Single Room</v>
      </c>
      <c r="M16459">
        <v>1</v>
      </c>
      <c r="N16459" t="str">
        <f t="shared" si="775"/>
        <v>Yes</v>
      </c>
      <c r="O16459">
        <v>10</v>
      </c>
      <c r="P16459">
        <v>80</v>
      </c>
      <c r="Q16459">
        <v>0</v>
      </c>
      <c r="R16459">
        <v>6.3E-2</v>
      </c>
      <c r="S16459">
        <v>7.8299999999999995E-2</v>
      </c>
      <c r="T16459">
        <v>334.26060000000001</v>
      </c>
      <c r="U16459">
        <v>19.95</v>
      </c>
      <c r="V16459">
        <v>753.47329999999999</v>
      </c>
      <c r="W16459">
        <v>65.867099999999994</v>
      </c>
    </row>
    <row r="16460" spans="1:23" x14ac:dyDescent="0.25">
      <c r="A16460" t="s">
        <v>27</v>
      </c>
      <c r="B16460">
        <v>291.15949999999998</v>
      </c>
      <c r="C16460" t="s">
        <v>23</v>
      </c>
      <c r="D16460" t="s">
        <v>21</v>
      </c>
      <c r="E16460" t="b">
        <v>0</v>
      </c>
      <c r="F16460" t="str">
        <f t="shared" si="773"/>
        <v>No</v>
      </c>
      <c r="G16460" t="b">
        <v>0</v>
      </c>
      <c r="H16460">
        <v>3</v>
      </c>
      <c r="J16460" t="b">
        <v>0</v>
      </c>
      <c r="K16460">
        <v>0</v>
      </c>
      <c r="L16460" t="str">
        <f t="shared" si="774"/>
        <v>Single Room</v>
      </c>
      <c r="M16460">
        <v>1</v>
      </c>
      <c r="N16460" t="str">
        <f t="shared" si="775"/>
        <v>Yes</v>
      </c>
      <c r="O16460">
        <v>9</v>
      </c>
      <c r="P16460">
        <v>100</v>
      </c>
      <c r="Q16460">
        <v>0</v>
      </c>
      <c r="R16460">
        <v>0.1361</v>
      </c>
      <c r="S16460">
        <v>2.5100000000000001E-2</v>
      </c>
      <c r="T16460">
        <v>438.76179999999999</v>
      </c>
      <c r="U16460">
        <v>26.187000000000001</v>
      </c>
      <c r="V16460">
        <v>820.81939999999997</v>
      </c>
      <c r="W16460">
        <v>71.754300000000001</v>
      </c>
    </row>
    <row r="16461" spans="1:23" x14ac:dyDescent="0.25">
      <c r="A16461" t="s">
        <v>27</v>
      </c>
      <c r="B16461">
        <v>291.15949999999998</v>
      </c>
      <c r="C16461" t="s">
        <v>23</v>
      </c>
      <c r="D16461" t="s">
        <v>21</v>
      </c>
      <c r="E16461" t="b">
        <v>0</v>
      </c>
      <c r="F16461" t="str">
        <f t="shared" si="773"/>
        <v>No</v>
      </c>
      <c r="G16461" t="b">
        <v>0</v>
      </c>
      <c r="H16461">
        <v>3</v>
      </c>
      <c r="J16461" t="b">
        <v>0</v>
      </c>
      <c r="K16461">
        <v>0</v>
      </c>
      <c r="L16461" t="str">
        <f t="shared" si="774"/>
        <v>Single Room</v>
      </c>
      <c r="M16461">
        <v>1</v>
      </c>
      <c r="N16461" t="str">
        <f t="shared" si="775"/>
        <v>Yes</v>
      </c>
      <c r="O16461">
        <v>10</v>
      </c>
      <c r="P16461">
        <v>100</v>
      </c>
      <c r="Q16461">
        <v>0</v>
      </c>
      <c r="R16461">
        <v>7.22E-2</v>
      </c>
      <c r="S16461">
        <v>7.4499999999999997E-2</v>
      </c>
      <c r="T16461">
        <v>332.01780000000002</v>
      </c>
      <c r="U16461">
        <v>19.816099999999999</v>
      </c>
      <c r="V16461">
        <v>755.85490000000004</v>
      </c>
      <c r="W16461">
        <v>66.075299999999999</v>
      </c>
    </row>
    <row r="16462" spans="1:23" x14ac:dyDescent="0.25">
      <c r="A16462" t="s">
        <v>27</v>
      </c>
      <c r="B16462">
        <v>325.93880000000001</v>
      </c>
      <c r="C16462" t="s">
        <v>23</v>
      </c>
      <c r="D16462" t="s">
        <v>21</v>
      </c>
      <c r="E16462" t="b">
        <v>0</v>
      </c>
      <c r="F16462" t="str">
        <f t="shared" si="773"/>
        <v>No</v>
      </c>
      <c r="G16462" t="b">
        <v>0</v>
      </c>
      <c r="H16462">
        <v>4</v>
      </c>
      <c r="J16462" t="b">
        <v>0</v>
      </c>
      <c r="K16462">
        <v>0</v>
      </c>
      <c r="L16462" t="str">
        <f t="shared" si="774"/>
        <v>Single Room</v>
      </c>
      <c r="M16462">
        <v>1</v>
      </c>
      <c r="N16462" t="str">
        <f t="shared" si="775"/>
        <v>Yes</v>
      </c>
      <c r="O16462">
        <v>10</v>
      </c>
      <c r="P16462">
        <v>60</v>
      </c>
      <c r="Q16462">
        <v>1</v>
      </c>
      <c r="R16462">
        <v>0.1168</v>
      </c>
      <c r="S16462">
        <v>2.3E-3</v>
      </c>
      <c r="T16462">
        <v>412.0462</v>
      </c>
      <c r="U16462">
        <v>24.592500000000001</v>
      </c>
      <c r="V16462">
        <v>817.04949999999997</v>
      </c>
      <c r="W16462">
        <v>71.424800000000005</v>
      </c>
    </row>
    <row r="16463" spans="1:23" x14ac:dyDescent="0.25">
      <c r="A16463" t="s">
        <v>27</v>
      </c>
      <c r="B16463">
        <v>360.71809999999999</v>
      </c>
      <c r="C16463" t="s">
        <v>23</v>
      </c>
      <c r="D16463" t="s">
        <v>21</v>
      </c>
      <c r="E16463" t="b">
        <v>0</v>
      </c>
      <c r="F16463" t="str">
        <f t="shared" si="773"/>
        <v>No</v>
      </c>
      <c r="G16463" t="b">
        <v>0</v>
      </c>
      <c r="H16463">
        <v>6</v>
      </c>
      <c r="J16463" t="b">
        <v>0</v>
      </c>
      <c r="K16463">
        <v>0</v>
      </c>
      <c r="L16463" t="str">
        <f t="shared" si="774"/>
        <v>Single Room</v>
      </c>
      <c r="M16463">
        <v>1</v>
      </c>
      <c r="N16463" t="str">
        <f t="shared" si="775"/>
        <v>Yes</v>
      </c>
      <c r="O16463">
        <v>9</v>
      </c>
      <c r="P16463">
        <v>100</v>
      </c>
      <c r="Q16463">
        <v>2</v>
      </c>
      <c r="R16463">
        <v>6.8000000000000005E-2</v>
      </c>
      <c r="S16463">
        <v>5.5300000000000002E-2</v>
      </c>
      <c r="T16463">
        <v>370.8571</v>
      </c>
      <c r="U16463">
        <v>22.1342</v>
      </c>
      <c r="V16463">
        <v>801.78129999999999</v>
      </c>
      <c r="W16463">
        <v>70.090100000000007</v>
      </c>
    </row>
    <row r="16464" spans="1:23" x14ac:dyDescent="0.25">
      <c r="A16464" t="s">
        <v>27</v>
      </c>
      <c r="B16464">
        <v>194.1063</v>
      </c>
      <c r="C16464" t="s">
        <v>23</v>
      </c>
      <c r="D16464" t="s">
        <v>21</v>
      </c>
      <c r="E16464" t="b">
        <v>0</v>
      </c>
      <c r="F16464" t="str">
        <f t="shared" si="773"/>
        <v>No</v>
      </c>
      <c r="G16464" t="b">
        <v>0</v>
      </c>
      <c r="H16464">
        <v>2</v>
      </c>
      <c r="J16464" t="b">
        <v>0</v>
      </c>
      <c r="K16464">
        <v>0</v>
      </c>
      <c r="L16464" t="str">
        <f t="shared" si="774"/>
        <v>Single Room</v>
      </c>
      <c r="M16464">
        <v>0</v>
      </c>
      <c r="N16464" t="str">
        <f t="shared" si="775"/>
        <v>No</v>
      </c>
      <c r="O16464">
        <v>10</v>
      </c>
      <c r="P16464">
        <v>100</v>
      </c>
      <c r="Q16464">
        <v>0</v>
      </c>
      <c r="R16464">
        <v>2.6614</v>
      </c>
      <c r="S16464">
        <v>0.98519999999999996</v>
      </c>
      <c r="T16464">
        <v>100.8212</v>
      </c>
      <c r="U16464">
        <v>6.0174000000000003</v>
      </c>
      <c r="V16464">
        <v>186.5532</v>
      </c>
      <c r="W16464">
        <v>16.3081</v>
      </c>
    </row>
    <row r="16465" spans="1:23" x14ac:dyDescent="0.25">
      <c r="A16465" t="s">
        <v>27</v>
      </c>
      <c r="B16465">
        <v>171.54669999999999</v>
      </c>
      <c r="C16465" t="s">
        <v>23</v>
      </c>
      <c r="D16465" t="s">
        <v>21</v>
      </c>
      <c r="E16465" t="b">
        <v>0</v>
      </c>
      <c r="F16465" t="str">
        <f t="shared" si="773"/>
        <v>No</v>
      </c>
      <c r="G16465" t="b">
        <v>0</v>
      </c>
      <c r="H16465">
        <v>4</v>
      </c>
      <c r="J16465" t="b">
        <v>0</v>
      </c>
      <c r="K16465">
        <v>0</v>
      </c>
      <c r="L16465" t="str">
        <f t="shared" si="774"/>
        <v>Single Room</v>
      </c>
      <c r="M16465">
        <v>1</v>
      </c>
      <c r="N16465" t="str">
        <f t="shared" si="775"/>
        <v>Yes</v>
      </c>
      <c r="O16465">
        <v>9</v>
      </c>
      <c r="P16465">
        <v>96</v>
      </c>
      <c r="Q16465">
        <v>1</v>
      </c>
      <c r="R16465">
        <v>0.96840000000000004</v>
      </c>
      <c r="S16465">
        <v>0.24360000000000001</v>
      </c>
      <c r="T16465">
        <v>199.08500000000001</v>
      </c>
      <c r="U16465">
        <v>11.882199999999999</v>
      </c>
      <c r="V16465">
        <v>634.72550000000001</v>
      </c>
      <c r="W16465">
        <v>55.486400000000003</v>
      </c>
    </row>
    <row r="16466" spans="1:23" x14ac:dyDescent="0.25">
      <c r="A16466" t="s">
        <v>27</v>
      </c>
      <c r="B16466">
        <v>214.55090000000001</v>
      </c>
      <c r="C16466" t="s">
        <v>23</v>
      </c>
      <c r="D16466" t="s">
        <v>21</v>
      </c>
      <c r="E16466" t="b">
        <v>0</v>
      </c>
      <c r="F16466" t="str">
        <f t="shared" si="773"/>
        <v>No</v>
      </c>
      <c r="G16466" t="b">
        <v>0</v>
      </c>
      <c r="H16466">
        <v>4</v>
      </c>
      <c r="J16466" t="b">
        <v>0</v>
      </c>
      <c r="K16466">
        <v>0</v>
      </c>
      <c r="L16466" t="str">
        <f t="shared" si="774"/>
        <v>Single Room</v>
      </c>
      <c r="M16466">
        <v>1</v>
      </c>
      <c r="N16466" t="str">
        <f t="shared" si="775"/>
        <v>Yes</v>
      </c>
      <c r="O16466">
        <v>10</v>
      </c>
      <c r="P16466">
        <v>100</v>
      </c>
      <c r="Q16466">
        <v>1</v>
      </c>
      <c r="R16466">
        <v>0.37140000000000001</v>
      </c>
      <c r="S16466">
        <v>0.21299999999999999</v>
      </c>
      <c r="T16466">
        <v>285.4391</v>
      </c>
      <c r="U16466">
        <v>17.036100000000001</v>
      </c>
      <c r="V16466">
        <v>764.79280000000006</v>
      </c>
      <c r="W16466">
        <v>66.8566</v>
      </c>
    </row>
    <row r="16467" spans="1:23" x14ac:dyDescent="0.25">
      <c r="A16467" t="s">
        <v>27</v>
      </c>
      <c r="B16467">
        <v>206.56110000000001</v>
      </c>
      <c r="C16467" t="s">
        <v>23</v>
      </c>
      <c r="D16467" t="s">
        <v>21</v>
      </c>
      <c r="E16467" t="b">
        <v>0</v>
      </c>
      <c r="F16467" t="str">
        <f t="shared" si="773"/>
        <v>No</v>
      </c>
      <c r="G16467" t="b">
        <v>0</v>
      </c>
      <c r="H16467">
        <v>6</v>
      </c>
      <c r="J16467" t="b">
        <v>0</v>
      </c>
      <c r="K16467">
        <v>0</v>
      </c>
      <c r="L16467" t="str">
        <f t="shared" si="774"/>
        <v>Single Room</v>
      </c>
      <c r="M16467">
        <v>0</v>
      </c>
      <c r="N16467" t="str">
        <f t="shared" si="775"/>
        <v>No</v>
      </c>
      <c r="O16467">
        <v>10</v>
      </c>
      <c r="P16467">
        <v>100</v>
      </c>
      <c r="Q16467">
        <v>1</v>
      </c>
      <c r="R16467">
        <v>1.3908</v>
      </c>
      <c r="S16467">
        <v>0.27010000000000001</v>
      </c>
      <c r="T16467">
        <v>187.32220000000001</v>
      </c>
      <c r="U16467">
        <v>11.180099999999999</v>
      </c>
      <c r="V16467">
        <v>459.7201</v>
      </c>
      <c r="W16467">
        <v>40.187800000000003</v>
      </c>
    </row>
    <row r="16468" spans="1:23" x14ac:dyDescent="0.25">
      <c r="A16468" t="s">
        <v>27</v>
      </c>
      <c r="B16468">
        <v>260.84500000000003</v>
      </c>
      <c r="C16468" t="s">
        <v>23</v>
      </c>
      <c r="D16468" t="s">
        <v>21</v>
      </c>
      <c r="E16468" t="b">
        <v>0</v>
      </c>
      <c r="F16468" t="str">
        <f t="shared" si="773"/>
        <v>No</v>
      </c>
      <c r="G16468" t="b">
        <v>0</v>
      </c>
      <c r="H16468">
        <v>6</v>
      </c>
      <c r="J16468" t="b">
        <v>0</v>
      </c>
      <c r="K16468">
        <v>0</v>
      </c>
      <c r="L16468" t="str">
        <f t="shared" si="774"/>
        <v>Single Room</v>
      </c>
      <c r="M16468">
        <v>1</v>
      </c>
      <c r="N16468" t="str">
        <f t="shared" si="775"/>
        <v>Yes</v>
      </c>
      <c r="O16468">
        <v>10</v>
      </c>
      <c r="P16468">
        <v>90</v>
      </c>
      <c r="Q16468">
        <v>2</v>
      </c>
      <c r="R16468">
        <v>0.40079999999999999</v>
      </c>
      <c r="S16468">
        <v>0.30199999999999999</v>
      </c>
      <c r="T16468">
        <v>287.61649999999997</v>
      </c>
      <c r="U16468">
        <v>17.1661</v>
      </c>
      <c r="V16468">
        <v>776.5643</v>
      </c>
      <c r="W16468">
        <v>67.8857</v>
      </c>
    </row>
    <row r="16469" spans="1:23" x14ac:dyDescent="0.25">
      <c r="A16469" t="s">
        <v>27</v>
      </c>
      <c r="B16469">
        <v>210.791</v>
      </c>
      <c r="C16469" t="s">
        <v>23</v>
      </c>
      <c r="D16469" t="s">
        <v>21</v>
      </c>
      <c r="E16469" t="b">
        <v>0</v>
      </c>
      <c r="F16469" t="str">
        <f t="shared" si="773"/>
        <v>No</v>
      </c>
      <c r="G16469" t="b">
        <v>0</v>
      </c>
      <c r="H16469">
        <v>6</v>
      </c>
      <c r="J16469" t="b">
        <v>0</v>
      </c>
      <c r="K16469">
        <v>0</v>
      </c>
      <c r="L16469" t="str">
        <f t="shared" si="774"/>
        <v>Single Room</v>
      </c>
      <c r="M16469">
        <v>1</v>
      </c>
      <c r="N16469" t="str">
        <f t="shared" si="775"/>
        <v>Yes</v>
      </c>
      <c r="O16469">
        <v>9</v>
      </c>
      <c r="P16469">
        <v>89</v>
      </c>
      <c r="Q16469">
        <v>2</v>
      </c>
      <c r="R16469">
        <v>1.1972</v>
      </c>
      <c r="S16469">
        <v>0.11550000000000001</v>
      </c>
      <c r="T16469">
        <v>208.89510000000001</v>
      </c>
      <c r="U16469">
        <v>12.467700000000001</v>
      </c>
      <c r="V16469">
        <v>552.33659999999998</v>
      </c>
      <c r="W16469">
        <v>48.284100000000002</v>
      </c>
    </row>
    <row r="16470" spans="1:23" x14ac:dyDescent="0.25">
      <c r="A16470" t="s">
        <v>27</v>
      </c>
      <c r="B16470">
        <v>307.13920000000002</v>
      </c>
      <c r="C16470" t="s">
        <v>23</v>
      </c>
      <c r="D16470" t="s">
        <v>21</v>
      </c>
      <c r="E16470" t="b">
        <v>0</v>
      </c>
      <c r="F16470" t="str">
        <f t="shared" si="773"/>
        <v>No</v>
      </c>
      <c r="G16470" t="b">
        <v>0</v>
      </c>
      <c r="H16470">
        <v>6</v>
      </c>
      <c r="J16470" t="b">
        <v>0</v>
      </c>
      <c r="K16470">
        <v>1</v>
      </c>
      <c r="L16470" t="str">
        <f t="shared" si="774"/>
        <v>Multiple Room</v>
      </c>
      <c r="M16470">
        <v>0</v>
      </c>
      <c r="N16470" t="str">
        <f t="shared" si="775"/>
        <v>No</v>
      </c>
      <c r="O16470">
        <v>10</v>
      </c>
      <c r="P16470">
        <v>100</v>
      </c>
      <c r="Q16470">
        <v>2</v>
      </c>
      <c r="R16470">
        <v>0.57120000000000004</v>
      </c>
      <c r="S16470">
        <v>0.34139999999999998</v>
      </c>
      <c r="T16470">
        <v>265.66759999999999</v>
      </c>
      <c r="U16470">
        <v>15.8561</v>
      </c>
      <c r="V16470">
        <v>822.25779999999997</v>
      </c>
      <c r="W16470">
        <v>71.880099999999999</v>
      </c>
    </row>
    <row r="16471" spans="1:23" x14ac:dyDescent="0.25">
      <c r="A16471" t="s">
        <v>27</v>
      </c>
      <c r="B16471">
        <v>271.1848</v>
      </c>
      <c r="C16471" t="s">
        <v>23</v>
      </c>
      <c r="D16471" t="s">
        <v>21</v>
      </c>
      <c r="E16471" t="b">
        <v>0</v>
      </c>
      <c r="F16471" t="str">
        <f t="shared" si="773"/>
        <v>No</v>
      </c>
      <c r="G16471" t="b">
        <v>0</v>
      </c>
      <c r="H16471">
        <v>4</v>
      </c>
      <c r="J16471" t="b">
        <v>1</v>
      </c>
      <c r="K16471">
        <v>0</v>
      </c>
      <c r="L16471" t="str">
        <f t="shared" si="774"/>
        <v>Single Room</v>
      </c>
      <c r="M16471">
        <v>1</v>
      </c>
      <c r="N16471" t="str">
        <f t="shared" si="775"/>
        <v>Yes</v>
      </c>
      <c r="O16471">
        <v>10</v>
      </c>
      <c r="P16471">
        <v>60</v>
      </c>
      <c r="Q16471">
        <v>2</v>
      </c>
      <c r="R16471">
        <v>1.1462000000000001</v>
      </c>
      <c r="S16471">
        <v>8.1799999999999998E-2</v>
      </c>
      <c r="T16471">
        <v>185.1824</v>
      </c>
      <c r="U16471">
        <v>11.0524</v>
      </c>
      <c r="V16471">
        <v>565.86699999999996</v>
      </c>
      <c r="W16471">
        <v>49.466900000000003</v>
      </c>
    </row>
    <row r="16472" spans="1:23" x14ac:dyDescent="0.25">
      <c r="A16472" t="s">
        <v>27</v>
      </c>
      <c r="B16472">
        <v>147.34219999999999</v>
      </c>
      <c r="C16472" t="s">
        <v>23</v>
      </c>
      <c r="D16472" t="s">
        <v>21</v>
      </c>
      <c r="E16472" t="b">
        <v>0</v>
      </c>
      <c r="F16472" t="str">
        <f t="shared" si="773"/>
        <v>No</v>
      </c>
      <c r="G16472" t="b">
        <v>0</v>
      </c>
      <c r="H16472">
        <v>2</v>
      </c>
      <c r="J16472" t="b">
        <v>0</v>
      </c>
      <c r="K16472">
        <v>0</v>
      </c>
      <c r="L16472" t="str">
        <f t="shared" si="774"/>
        <v>Single Room</v>
      </c>
      <c r="M16472">
        <v>1</v>
      </c>
      <c r="N16472" t="str">
        <f t="shared" si="775"/>
        <v>Yes</v>
      </c>
      <c r="O16472">
        <v>10</v>
      </c>
      <c r="P16472">
        <v>100</v>
      </c>
      <c r="Q16472">
        <v>1</v>
      </c>
      <c r="R16472">
        <v>0.36909999999999998</v>
      </c>
      <c r="S16472">
        <v>0.26119999999999999</v>
      </c>
      <c r="T16472">
        <v>284.24459999999999</v>
      </c>
      <c r="U16472">
        <v>16.9648</v>
      </c>
      <c r="V16472">
        <v>736.06320000000005</v>
      </c>
      <c r="W16472">
        <v>64.345100000000002</v>
      </c>
    </row>
    <row r="16473" spans="1:23" x14ac:dyDescent="0.25">
      <c r="A16473" t="s">
        <v>27</v>
      </c>
      <c r="B16473">
        <v>99.168099999999995</v>
      </c>
      <c r="C16473" t="s">
        <v>23</v>
      </c>
      <c r="D16473" t="s">
        <v>20</v>
      </c>
      <c r="E16473" t="b">
        <v>0</v>
      </c>
      <c r="F16473" t="str">
        <f t="shared" si="773"/>
        <v>No</v>
      </c>
      <c r="G16473" t="b">
        <v>1</v>
      </c>
      <c r="H16473">
        <v>2</v>
      </c>
      <c r="J16473" t="b">
        <v>0</v>
      </c>
      <c r="K16473">
        <v>0</v>
      </c>
      <c r="L16473" t="str">
        <f t="shared" si="774"/>
        <v>Single Room</v>
      </c>
      <c r="M16473">
        <v>0</v>
      </c>
      <c r="N16473" t="str">
        <f t="shared" si="775"/>
        <v>No</v>
      </c>
      <c r="O16473">
        <v>10</v>
      </c>
      <c r="P16473">
        <v>100</v>
      </c>
      <c r="Q16473">
        <v>1</v>
      </c>
      <c r="R16473">
        <v>0.35959999999999998</v>
      </c>
      <c r="S16473">
        <v>0.25269999999999998</v>
      </c>
      <c r="T16473">
        <v>284.37830000000002</v>
      </c>
      <c r="U16473">
        <v>16.972799999999999</v>
      </c>
      <c r="V16473">
        <v>734.02269999999999</v>
      </c>
      <c r="W16473">
        <v>64.166799999999995</v>
      </c>
    </row>
    <row r="16474" spans="1:23" x14ac:dyDescent="0.25">
      <c r="A16474" t="s">
        <v>27</v>
      </c>
      <c r="B16474">
        <v>140.5273</v>
      </c>
      <c r="C16474" t="s">
        <v>23</v>
      </c>
      <c r="D16474" t="s">
        <v>21</v>
      </c>
      <c r="E16474" t="b">
        <v>0</v>
      </c>
      <c r="F16474" t="str">
        <f t="shared" si="773"/>
        <v>No</v>
      </c>
      <c r="G16474" t="b">
        <v>0</v>
      </c>
      <c r="H16474">
        <v>4</v>
      </c>
      <c r="J16474" t="b">
        <v>0</v>
      </c>
      <c r="K16474">
        <v>0</v>
      </c>
      <c r="L16474" t="str">
        <f t="shared" si="774"/>
        <v>Single Room</v>
      </c>
      <c r="M16474">
        <v>0</v>
      </c>
      <c r="N16474" t="str">
        <f t="shared" si="775"/>
        <v>No</v>
      </c>
      <c r="O16474">
        <v>10</v>
      </c>
      <c r="P16474">
        <v>100</v>
      </c>
      <c r="Q16474">
        <v>2</v>
      </c>
      <c r="R16474">
        <v>1.4016999999999999</v>
      </c>
      <c r="S16474">
        <v>0.40579999999999999</v>
      </c>
      <c r="T16474">
        <v>158.70230000000001</v>
      </c>
      <c r="U16474">
        <v>9.4719999999999995</v>
      </c>
      <c r="V16474">
        <v>414.71660000000003</v>
      </c>
      <c r="W16474">
        <v>36.253700000000002</v>
      </c>
    </row>
    <row r="16475" spans="1:23" x14ac:dyDescent="0.25">
      <c r="A16475" t="s">
        <v>27</v>
      </c>
      <c r="B16475">
        <v>596.88869999999997</v>
      </c>
      <c r="C16475" t="s">
        <v>23</v>
      </c>
      <c r="D16475" t="s">
        <v>21</v>
      </c>
      <c r="E16475" t="b">
        <v>0</v>
      </c>
      <c r="F16475" t="str">
        <f t="shared" si="773"/>
        <v>No</v>
      </c>
      <c r="G16475" t="b">
        <v>0</v>
      </c>
      <c r="H16475">
        <v>4</v>
      </c>
      <c r="J16475" t="b">
        <v>0</v>
      </c>
      <c r="K16475">
        <v>1</v>
      </c>
      <c r="L16475" t="str">
        <f t="shared" si="774"/>
        <v>Multiple Room</v>
      </c>
      <c r="M16475">
        <v>0</v>
      </c>
      <c r="N16475" t="str">
        <f t="shared" si="775"/>
        <v>No</v>
      </c>
      <c r="O16475">
        <v>9</v>
      </c>
      <c r="P16475">
        <v>95</v>
      </c>
      <c r="Q16475">
        <v>2</v>
      </c>
      <c r="R16475">
        <v>0.50209999999999999</v>
      </c>
      <c r="S16475">
        <v>7.3800000000000004E-2</v>
      </c>
      <c r="T16475">
        <v>362.03640000000001</v>
      </c>
      <c r="U16475">
        <v>21.607800000000001</v>
      </c>
      <c r="V16475">
        <v>676.12519999999995</v>
      </c>
      <c r="W16475">
        <v>59.105499999999999</v>
      </c>
    </row>
    <row r="16476" spans="1:23" x14ac:dyDescent="0.25">
      <c r="A16476" t="s">
        <v>27</v>
      </c>
      <c r="B16476">
        <v>258.49509999999998</v>
      </c>
      <c r="C16476" t="s">
        <v>23</v>
      </c>
      <c r="D16476" t="s">
        <v>21</v>
      </c>
      <c r="E16476" t="b">
        <v>0</v>
      </c>
      <c r="F16476" t="str">
        <f t="shared" si="773"/>
        <v>No</v>
      </c>
      <c r="G16476" t="b">
        <v>0</v>
      </c>
      <c r="H16476">
        <v>2</v>
      </c>
      <c r="J16476" t="b">
        <v>0</v>
      </c>
      <c r="K16476">
        <v>0</v>
      </c>
      <c r="L16476" t="str">
        <f t="shared" si="774"/>
        <v>Single Room</v>
      </c>
      <c r="M16476">
        <v>1</v>
      </c>
      <c r="N16476" t="str">
        <f t="shared" si="775"/>
        <v>Yes</v>
      </c>
      <c r="O16476">
        <v>9</v>
      </c>
      <c r="P16476">
        <v>92</v>
      </c>
      <c r="Q16476">
        <v>0</v>
      </c>
      <c r="R16476">
        <v>1.3191999999999999</v>
      </c>
      <c r="S16476">
        <v>0.51449999999999996</v>
      </c>
      <c r="T16476">
        <v>303.3467</v>
      </c>
      <c r="U16476">
        <v>18.104900000000001</v>
      </c>
      <c r="V16476">
        <v>361.22649999999999</v>
      </c>
      <c r="W16476">
        <v>31.5777</v>
      </c>
    </row>
    <row r="16477" spans="1:23" x14ac:dyDescent="0.25">
      <c r="A16477" t="s">
        <v>27</v>
      </c>
      <c r="B16477">
        <v>133.47749999999999</v>
      </c>
      <c r="C16477" t="s">
        <v>23</v>
      </c>
      <c r="D16477" t="s">
        <v>21</v>
      </c>
      <c r="E16477" t="b">
        <v>0</v>
      </c>
      <c r="F16477" t="str">
        <f t="shared" si="773"/>
        <v>No</v>
      </c>
      <c r="G16477" t="b">
        <v>0</v>
      </c>
      <c r="H16477">
        <v>5</v>
      </c>
      <c r="J16477" t="b">
        <v>0</v>
      </c>
      <c r="K16477">
        <v>0</v>
      </c>
      <c r="L16477" t="str">
        <f t="shared" si="774"/>
        <v>Single Room</v>
      </c>
      <c r="M16477">
        <v>1</v>
      </c>
      <c r="N16477" t="str">
        <f t="shared" si="775"/>
        <v>Yes</v>
      </c>
      <c r="O16477">
        <v>9</v>
      </c>
      <c r="P16477">
        <v>89</v>
      </c>
      <c r="Q16477">
        <v>1</v>
      </c>
      <c r="R16477">
        <v>1.0656000000000001</v>
      </c>
      <c r="S16477">
        <v>7.5300000000000006E-2</v>
      </c>
      <c r="T16477">
        <v>214.3861</v>
      </c>
      <c r="U16477">
        <v>12.795400000000001</v>
      </c>
      <c r="V16477">
        <v>521.76570000000004</v>
      </c>
      <c r="W16477">
        <v>45.611699999999999</v>
      </c>
    </row>
    <row r="16478" spans="1:23" x14ac:dyDescent="0.25">
      <c r="A16478" t="s">
        <v>27</v>
      </c>
      <c r="B16478">
        <v>142.40729999999999</v>
      </c>
      <c r="C16478" t="s">
        <v>23</v>
      </c>
      <c r="D16478" t="s">
        <v>21</v>
      </c>
      <c r="E16478" t="b">
        <v>0</v>
      </c>
      <c r="F16478" t="str">
        <f t="shared" si="773"/>
        <v>No</v>
      </c>
      <c r="G16478" t="b">
        <v>0</v>
      </c>
      <c r="H16478">
        <v>4</v>
      </c>
      <c r="J16478" t="b">
        <v>0</v>
      </c>
      <c r="K16478">
        <v>1</v>
      </c>
      <c r="L16478" t="str">
        <f t="shared" si="774"/>
        <v>Multiple Room</v>
      </c>
      <c r="M16478">
        <v>0</v>
      </c>
      <c r="N16478" t="str">
        <f t="shared" si="775"/>
        <v>No</v>
      </c>
      <c r="O16478">
        <v>10</v>
      </c>
      <c r="P16478">
        <v>97</v>
      </c>
      <c r="Q16478">
        <v>1</v>
      </c>
      <c r="R16478">
        <v>1.8531</v>
      </c>
      <c r="S16478">
        <v>0.40870000000000001</v>
      </c>
      <c r="T16478">
        <v>139.1396</v>
      </c>
      <c r="U16478">
        <v>8.3043999999999993</v>
      </c>
      <c r="V16478">
        <v>290.19459999999998</v>
      </c>
      <c r="W16478">
        <v>25.368200000000002</v>
      </c>
    </row>
    <row r="16479" spans="1:23" x14ac:dyDescent="0.25">
      <c r="A16479" t="s">
        <v>27</v>
      </c>
      <c r="B16479">
        <v>254.97020000000001</v>
      </c>
      <c r="C16479" t="s">
        <v>23</v>
      </c>
      <c r="D16479" t="s">
        <v>21</v>
      </c>
      <c r="E16479" t="b">
        <v>0</v>
      </c>
      <c r="F16479" t="str">
        <f t="shared" si="773"/>
        <v>No</v>
      </c>
      <c r="G16479" t="b">
        <v>0</v>
      </c>
      <c r="H16479">
        <v>4</v>
      </c>
      <c r="J16479" t="b">
        <v>0</v>
      </c>
      <c r="K16479">
        <v>1</v>
      </c>
      <c r="L16479" t="str">
        <f t="shared" si="774"/>
        <v>Multiple Room</v>
      </c>
      <c r="M16479">
        <v>0</v>
      </c>
      <c r="N16479" t="str">
        <f t="shared" si="775"/>
        <v>No</v>
      </c>
      <c r="O16479">
        <v>9</v>
      </c>
      <c r="P16479">
        <v>94</v>
      </c>
      <c r="Q16479">
        <v>1</v>
      </c>
      <c r="R16479">
        <v>0.4713</v>
      </c>
      <c r="S16479">
        <v>0.158</v>
      </c>
      <c r="T16479">
        <v>257.76909999999998</v>
      </c>
      <c r="U16479">
        <v>15.3847</v>
      </c>
      <c r="V16479">
        <v>709.17639999999994</v>
      </c>
      <c r="W16479">
        <v>61.994700000000002</v>
      </c>
    </row>
    <row r="16480" spans="1:23" x14ac:dyDescent="0.25">
      <c r="A16480" t="s">
        <v>27</v>
      </c>
      <c r="B16480">
        <v>223.2458</v>
      </c>
      <c r="C16480" t="s">
        <v>23</v>
      </c>
      <c r="D16480" t="s">
        <v>21</v>
      </c>
      <c r="E16480" t="b">
        <v>0</v>
      </c>
      <c r="F16480" t="str">
        <f t="shared" si="773"/>
        <v>No</v>
      </c>
      <c r="G16480" t="b">
        <v>0</v>
      </c>
      <c r="H16480">
        <v>4</v>
      </c>
      <c r="J16480" t="b">
        <v>1</v>
      </c>
      <c r="K16480">
        <v>0</v>
      </c>
      <c r="L16480" t="str">
        <f t="shared" si="774"/>
        <v>Single Room</v>
      </c>
      <c r="M16480">
        <v>1</v>
      </c>
      <c r="N16480" t="str">
        <f t="shared" si="775"/>
        <v>Yes</v>
      </c>
      <c r="O16480">
        <v>10</v>
      </c>
      <c r="P16480">
        <v>96</v>
      </c>
      <c r="Q16480">
        <v>1</v>
      </c>
      <c r="R16480">
        <v>0.61040000000000005</v>
      </c>
      <c r="S16480">
        <v>0.3216</v>
      </c>
      <c r="T16480">
        <v>263.08629999999999</v>
      </c>
      <c r="U16480">
        <v>15.702</v>
      </c>
      <c r="V16480">
        <v>804.13509999999997</v>
      </c>
      <c r="W16480">
        <v>70.2958</v>
      </c>
    </row>
    <row r="16481" spans="1:23" x14ac:dyDescent="0.25">
      <c r="A16481" t="s">
        <v>27</v>
      </c>
      <c r="B16481">
        <v>266.48489999999998</v>
      </c>
      <c r="C16481" t="s">
        <v>23</v>
      </c>
      <c r="D16481" t="s">
        <v>21</v>
      </c>
      <c r="E16481" t="b">
        <v>0</v>
      </c>
      <c r="F16481" t="str">
        <f t="shared" si="773"/>
        <v>No</v>
      </c>
      <c r="G16481" t="b">
        <v>0</v>
      </c>
      <c r="H16481">
        <v>5</v>
      </c>
      <c r="J16481" t="b">
        <v>0</v>
      </c>
      <c r="K16481">
        <v>0</v>
      </c>
      <c r="L16481" t="str">
        <f t="shared" si="774"/>
        <v>Single Room</v>
      </c>
      <c r="M16481">
        <v>1</v>
      </c>
      <c r="N16481" t="str">
        <f t="shared" si="775"/>
        <v>Yes</v>
      </c>
      <c r="O16481">
        <v>7</v>
      </c>
      <c r="P16481">
        <v>83</v>
      </c>
      <c r="Q16481">
        <v>2</v>
      </c>
      <c r="R16481">
        <v>1.1162000000000001</v>
      </c>
      <c r="S16481">
        <v>5.96E-2</v>
      </c>
      <c r="T16481">
        <v>208.47800000000001</v>
      </c>
      <c r="U16481">
        <v>12.4428</v>
      </c>
      <c r="V16481">
        <v>541.43010000000004</v>
      </c>
      <c r="W16481">
        <v>47.3307</v>
      </c>
    </row>
    <row r="16482" spans="1:23" x14ac:dyDescent="0.25">
      <c r="A16482" t="s">
        <v>27</v>
      </c>
      <c r="B16482">
        <v>195.75129999999999</v>
      </c>
      <c r="C16482" t="s">
        <v>23</v>
      </c>
      <c r="D16482" t="s">
        <v>21</v>
      </c>
      <c r="E16482" t="b">
        <v>0</v>
      </c>
      <c r="F16482" t="str">
        <f t="shared" si="773"/>
        <v>No</v>
      </c>
      <c r="G16482" t="b">
        <v>0</v>
      </c>
      <c r="H16482">
        <v>4</v>
      </c>
      <c r="J16482" t="b">
        <v>1</v>
      </c>
      <c r="K16482">
        <v>0</v>
      </c>
      <c r="L16482" t="str">
        <f t="shared" si="774"/>
        <v>Single Room</v>
      </c>
      <c r="M16482">
        <v>1</v>
      </c>
      <c r="N16482" t="str">
        <f t="shared" si="775"/>
        <v>Yes</v>
      </c>
      <c r="O16482">
        <v>10</v>
      </c>
      <c r="P16482">
        <v>96</v>
      </c>
      <c r="Q16482">
        <v>1</v>
      </c>
      <c r="R16482">
        <v>0.94579999999999997</v>
      </c>
      <c r="S16482">
        <v>0.18959999999999999</v>
      </c>
      <c r="T16482">
        <v>217.44</v>
      </c>
      <c r="U16482">
        <v>12.9777</v>
      </c>
      <c r="V16482">
        <v>565.8886</v>
      </c>
      <c r="W16482">
        <v>49.468800000000002</v>
      </c>
    </row>
    <row r="16483" spans="1:23" x14ac:dyDescent="0.25">
      <c r="A16483" t="s">
        <v>27</v>
      </c>
      <c r="B16483">
        <v>226.77070000000001</v>
      </c>
      <c r="C16483" t="s">
        <v>23</v>
      </c>
      <c r="D16483" t="s">
        <v>21</v>
      </c>
      <c r="E16483" t="b">
        <v>0</v>
      </c>
      <c r="F16483" t="str">
        <f t="shared" si="773"/>
        <v>No</v>
      </c>
      <c r="G16483" t="b">
        <v>0</v>
      </c>
      <c r="H16483">
        <v>4</v>
      </c>
      <c r="J16483" t="b">
        <v>1</v>
      </c>
      <c r="K16483">
        <v>1</v>
      </c>
      <c r="L16483" t="str">
        <f t="shared" si="774"/>
        <v>Multiple Room</v>
      </c>
      <c r="M16483">
        <v>0</v>
      </c>
      <c r="N16483" t="str">
        <f t="shared" si="775"/>
        <v>No</v>
      </c>
      <c r="O16483">
        <v>10</v>
      </c>
      <c r="P16483">
        <v>97</v>
      </c>
      <c r="Q16483">
        <v>1</v>
      </c>
      <c r="R16483">
        <v>1.0627</v>
      </c>
      <c r="S16483">
        <v>0.38719999999999999</v>
      </c>
      <c r="T16483">
        <v>224.60659999999999</v>
      </c>
      <c r="U16483">
        <v>13.4054</v>
      </c>
      <c r="V16483">
        <v>668.30460000000005</v>
      </c>
      <c r="W16483">
        <v>58.421799999999998</v>
      </c>
    </row>
    <row r="16484" spans="1:23" x14ac:dyDescent="0.25">
      <c r="A16484" t="s">
        <v>27</v>
      </c>
      <c r="B16484">
        <v>150.63210000000001</v>
      </c>
      <c r="C16484" t="s">
        <v>23</v>
      </c>
      <c r="D16484" t="s">
        <v>21</v>
      </c>
      <c r="E16484" t="b">
        <v>0</v>
      </c>
      <c r="F16484" t="str">
        <f t="shared" si="773"/>
        <v>No</v>
      </c>
      <c r="G16484" t="b">
        <v>0</v>
      </c>
      <c r="H16484">
        <v>2</v>
      </c>
      <c r="J16484" t="b">
        <v>1</v>
      </c>
      <c r="K16484">
        <v>0</v>
      </c>
      <c r="L16484" t="str">
        <f t="shared" si="774"/>
        <v>Single Room</v>
      </c>
      <c r="M16484">
        <v>0</v>
      </c>
      <c r="N16484" t="str">
        <f t="shared" si="775"/>
        <v>No</v>
      </c>
      <c r="O16484">
        <v>9</v>
      </c>
      <c r="P16484">
        <v>89</v>
      </c>
      <c r="Q16484">
        <v>1</v>
      </c>
      <c r="R16484">
        <v>3.8795999999999999</v>
      </c>
      <c r="S16484">
        <v>0.63580000000000003</v>
      </c>
      <c r="T16484">
        <v>69.312299999999993</v>
      </c>
      <c r="U16484">
        <v>4.1368</v>
      </c>
      <c r="V16484">
        <v>126.771</v>
      </c>
      <c r="W16484">
        <v>11.082100000000001</v>
      </c>
    </row>
    <row r="16485" spans="1:23" x14ac:dyDescent="0.25">
      <c r="A16485" t="s">
        <v>27</v>
      </c>
      <c r="B16485">
        <v>125.2526</v>
      </c>
      <c r="C16485" t="s">
        <v>23</v>
      </c>
      <c r="D16485" t="s">
        <v>21</v>
      </c>
      <c r="E16485" t="b">
        <v>0</v>
      </c>
      <c r="F16485" t="str">
        <f t="shared" si="773"/>
        <v>No</v>
      </c>
      <c r="G16485" t="b">
        <v>0</v>
      </c>
      <c r="H16485">
        <v>4</v>
      </c>
      <c r="J16485" t="b">
        <v>1</v>
      </c>
      <c r="K16485">
        <v>1</v>
      </c>
      <c r="L16485" t="str">
        <f t="shared" si="774"/>
        <v>Multiple Room</v>
      </c>
      <c r="M16485">
        <v>0</v>
      </c>
      <c r="N16485" t="str">
        <f t="shared" si="775"/>
        <v>No</v>
      </c>
      <c r="O16485">
        <v>10</v>
      </c>
      <c r="P16485">
        <v>99</v>
      </c>
      <c r="Q16485">
        <v>0</v>
      </c>
      <c r="R16485">
        <v>2.6193</v>
      </c>
      <c r="S16485">
        <v>0.6169</v>
      </c>
      <c r="T16485">
        <v>104.1144</v>
      </c>
      <c r="U16485">
        <v>6.2140000000000004</v>
      </c>
      <c r="V16485">
        <v>184.58850000000001</v>
      </c>
      <c r="W16485">
        <v>16.136299999999999</v>
      </c>
    </row>
    <row r="16486" spans="1:23" x14ac:dyDescent="0.25">
      <c r="A16486" t="s">
        <v>27</v>
      </c>
      <c r="B16486">
        <v>695.35180000000003</v>
      </c>
      <c r="C16486" t="s">
        <v>23</v>
      </c>
      <c r="D16486" t="s">
        <v>21</v>
      </c>
      <c r="E16486" t="b">
        <v>0</v>
      </c>
      <c r="F16486" t="str">
        <f t="shared" si="773"/>
        <v>No</v>
      </c>
      <c r="G16486" t="b">
        <v>0</v>
      </c>
      <c r="H16486">
        <v>2</v>
      </c>
      <c r="J16486" t="b">
        <v>0</v>
      </c>
      <c r="K16486">
        <v>0</v>
      </c>
      <c r="L16486" t="str">
        <f t="shared" si="774"/>
        <v>Single Room</v>
      </c>
      <c r="M16486">
        <v>1</v>
      </c>
      <c r="N16486" t="str">
        <f t="shared" si="775"/>
        <v>Yes</v>
      </c>
      <c r="O16486">
        <v>10</v>
      </c>
      <c r="P16486">
        <v>93</v>
      </c>
      <c r="Q16486">
        <v>0</v>
      </c>
      <c r="R16486">
        <v>0.2989</v>
      </c>
      <c r="S16486">
        <v>0.21809999999999999</v>
      </c>
      <c r="T16486">
        <v>291.63600000000002</v>
      </c>
      <c r="U16486">
        <v>17.405999999999999</v>
      </c>
      <c r="V16486">
        <v>733.06910000000005</v>
      </c>
      <c r="W16486">
        <v>64.083399999999997</v>
      </c>
    </row>
    <row r="16487" spans="1:23" x14ac:dyDescent="0.25">
      <c r="A16487" t="s">
        <v>27</v>
      </c>
      <c r="B16487">
        <v>259.67009999999999</v>
      </c>
      <c r="C16487" t="s">
        <v>23</v>
      </c>
      <c r="D16487" t="s">
        <v>21</v>
      </c>
      <c r="E16487" t="b">
        <v>0</v>
      </c>
      <c r="F16487" t="str">
        <f t="shared" si="773"/>
        <v>No</v>
      </c>
      <c r="G16487" t="b">
        <v>0</v>
      </c>
      <c r="H16487">
        <v>4</v>
      </c>
      <c r="J16487" t="b">
        <v>0</v>
      </c>
      <c r="K16487">
        <v>0</v>
      </c>
      <c r="L16487" t="str">
        <f t="shared" si="774"/>
        <v>Single Room</v>
      </c>
      <c r="M16487">
        <v>1</v>
      </c>
      <c r="N16487" t="str">
        <f t="shared" si="775"/>
        <v>Yes</v>
      </c>
      <c r="O16487">
        <v>10</v>
      </c>
      <c r="P16487">
        <v>97</v>
      </c>
      <c r="Q16487">
        <v>1</v>
      </c>
      <c r="R16487">
        <v>0.29070000000000001</v>
      </c>
      <c r="S16487">
        <v>0.23269999999999999</v>
      </c>
      <c r="T16487">
        <v>300.38749999999999</v>
      </c>
      <c r="U16487">
        <v>17.9283</v>
      </c>
      <c r="V16487">
        <v>788.34720000000004</v>
      </c>
      <c r="W16487">
        <v>68.915700000000001</v>
      </c>
    </row>
    <row r="16488" spans="1:23" x14ac:dyDescent="0.25">
      <c r="A16488" t="s">
        <v>27</v>
      </c>
      <c r="B16488">
        <v>224.89070000000001</v>
      </c>
      <c r="C16488" t="s">
        <v>23</v>
      </c>
      <c r="D16488" t="s">
        <v>21</v>
      </c>
      <c r="E16488" t="b">
        <v>0</v>
      </c>
      <c r="F16488" t="str">
        <f t="shared" si="773"/>
        <v>No</v>
      </c>
      <c r="G16488" t="b">
        <v>0</v>
      </c>
      <c r="H16488">
        <v>4</v>
      </c>
      <c r="J16488" t="b">
        <v>0</v>
      </c>
      <c r="K16488">
        <v>0</v>
      </c>
      <c r="L16488" t="str">
        <f t="shared" si="774"/>
        <v>Single Room</v>
      </c>
      <c r="M16488">
        <v>1</v>
      </c>
      <c r="N16488" t="str">
        <f t="shared" si="775"/>
        <v>Yes</v>
      </c>
      <c r="O16488">
        <v>8</v>
      </c>
      <c r="P16488">
        <v>80</v>
      </c>
      <c r="Q16488">
        <v>2</v>
      </c>
      <c r="R16488">
        <v>0.19170000000000001</v>
      </c>
      <c r="S16488">
        <v>0.1386</v>
      </c>
      <c r="T16488">
        <v>599.66999999999996</v>
      </c>
      <c r="U16488">
        <v>35.790700000000001</v>
      </c>
      <c r="V16488">
        <v>918.98689999999999</v>
      </c>
      <c r="W16488">
        <v>80.335899999999995</v>
      </c>
    </row>
    <row r="16489" spans="1:23" x14ac:dyDescent="0.25">
      <c r="A16489" t="s">
        <v>27</v>
      </c>
      <c r="B16489">
        <v>695.35180000000003</v>
      </c>
      <c r="C16489" t="s">
        <v>23</v>
      </c>
      <c r="D16489" t="s">
        <v>20</v>
      </c>
      <c r="E16489" t="b">
        <v>0</v>
      </c>
      <c r="F16489" t="str">
        <f t="shared" si="773"/>
        <v>No</v>
      </c>
      <c r="G16489" t="b">
        <v>1</v>
      </c>
      <c r="H16489">
        <v>3</v>
      </c>
      <c r="J16489" t="b">
        <v>0</v>
      </c>
      <c r="K16489">
        <v>0</v>
      </c>
      <c r="L16489" t="str">
        <f t="shared" si="774"/>
        <v>Single Room</v>
      </c>
      <c r="M16489">
        <v>1</v>
      </c>
      <c r="N16489" t="str">
        <f t="shared" si="775"/>
        <v>Yes</v>
      </c>
      <c r="O16489">
        <v>10</v>
      </c>
      <c r="P16489">
        <v>96</v>
      </c>
      <c r="Q16489">
        <v>1</v>
      </c>
      <c r="R16489">
        <v>0.2989</v>
      </c>
      <c r="S16489">
        <v>0.21809999999999999</v>
      </c>
      <c r="T16489">
        <v>291.63330000000002</v>
      </c>
      <c r="U16489">
        <v>17.405799999999999</v>
      </c>
      <c r="V16489">
        <v>733.06600000000003</v>
      </c>
      <c r="W16489">
        <v>64.083100000000002</v>
      </c>
    </row>
    <row r="16490" spans="1:23" x14ac:dyDescent="0.25">
      <c r="A16490" t="s">
        <v>27</v>
      </c>
      <c r="B16490">
        <v>214.3159</v>
      </c>
      <c r="C16490" t="s">
        <v>23</v>
      </c>
      <c r="D16490" t="s">
        <v>21</v>
      </c>
      <c r="E16490" t="b">
        <v>0</v>
      </c>
      <c r="F16490" t="str">
        <f t="shared" si="773"/>
        <v>No</v>
      </c>
      <c r="G16490" t="b">
        <v>0</v>
      </c>
      <c r="H16490">
        <v>4</v>
      </c>
      <c r="J16490" t="b">
        <v>0</v>
      </c>
      <c r="K16490">
        <v>1</v>
      </c>
      <c r="L16490" t="str">
        <f t="shared" si="774"/>
        <v>Multiple Room</v>
      </c>
      <c r="M16490">
        <v>0</v>
      </c>
      <c r="N16490" t="str">
        <f t="shared" si="775"/>
        <v>No</v>
      </c>
      <c r="O16490">
        <v>9</v>
      </c>
      <c r="P16490">
        <v>94</v>
      </c>
      <c r="Q16490">
        <v>1</v>
      </c>
      <c r="R16490">
        <v>1.6814</v>
      </c>
      <c r="S16490">
        <v>0.32719999999999999</v>
      </c>
      <c r="T16490">
        <v>139.79599999999999</v>
      </c>
      <c r="U16490">
        <v>8.3436000000000003</v>
      </c>
      <c r="V16490">
        <v>320.00569999999999</v>
      </c>
      <c r="W16490">
        <v>27.9742</v>
      </c>
    </row>
    <row r="16491" spans="1:23" x14ac:dyDescent="0.25">
      <c r="A16491" t="s">
        <v>27</v>
      </c>
      <c r="B16491">
        <v>248.15530000000001</v>
      </c>
      <c r="C16491" t="s">
        <v>23</v>
      </c>
      <c r="D16491" t="s">
        <v>21</v>
      </c>
      <c r="E16491" t="b">
        <v>0</v>
      </c>
      <c r="F16491" t="str">
        <f t="shared" si="773"/>
        <v>No</v>
      </c>
      <c r="G16491" t="b">
        <v>0</v>
      </c>
      <c r="H16491">
        <v>4</v>
      </c>
      <c r="J16491" t="b">
        <v>0</v>
      </c>
      <c r="K16491">
        <v>1</v>
      </c>
      <c r="L16491" t="str">
        <f t="shared" si="774"/>
        <v>Multiple Room</v>
      </c>
      <c r="M16491">
        <v>0</v>
      </c>
      <c r="N16491" t="str">
        <f t="shared" si="775"/>
        <v>No</v>
      </c>
      <c r="O16491">
        <v>9</v>
      </c>
      <c r="P16491">
        <v>86</v>
      </c>
      <c r="Q16491">
        <v>2</v>
      </c>
      <c r="R16491">
        <v>1.8508</v>
      </c>
      <c r="S16491">
        <v>0.1913</v>
      </c>
      <c r="T16491">
        <v>134.41749999999999</v>
      </c>
      <c r="U16491">
        <v>8.0226000000000006</v>
      </c>
      <c r="V16491">
        <v>290.8297</v>
      </c>
      <c r="W16491">
        <v>25.4237</v>
      </c>
    </row>
    <row r="16492" spans="1:23" x14ac:dyDescent="0.25">
      <c r="A16492" t="s">
        <v>27</v>
      </c>
      <c r="B16492">
        <v>155.56700000000001</v>
      </c>
      <c r="C16492" t="s">
        <v>23</v>
      </c>
      <c r="D16492" t="s">
        <v>21</v>
      </c>
      <c r="E16492" t="b">
        <v>0</v>
      </c>
      <c r="F16492" t="str">
        <f t="shared" si="773"/>
        <v>No</v>
      </c>
      <c r="G16492" t="b">
        <v>0</v>
      </c>
      <c r="H16492">
        <v>3</v>
      </c>
      <c r="J16492" t="b">
        <v>1</v>
      </c>
      <c r="K16492">
        <v>1</v>
      </c>
      <c r="L16492" t="str">
        <f t="shared" si="774"/>
        <v>Multiple Room</v>
      </c>
      <c r="M16492">
        <v>0</v>
      </c>
      <c r="N16492" t="str">
        <f t="shared" si="775"/>
        <v>No</v>
      </c>
      <c r="O16492">
        <v>10</v>
      </c>
      <c r="P16492">
        <v>97</v>
      </c>
      <c r="Q16492">
        <v>1</v>
      </c>
      <c r="R16492">
        <v>1.8638999999999999</v>
      </c>
      <c r="S16492">
        <v>0.37019999999999997</v>
      </c>
      <c r="T16492">
        <v>126.5908</v>
      </c>
      <c r="U16492">
        <v>7.5553999999999997</v>
      </c>
      <c r="V16492">
        <v>280.43720000000002</v>
      </c>
      <c r="W16492">
        <v>24.5152</v>
      </c>
    </row>
    <row r="16493" spans="1:23" x14ac:dyDescent="0.25">
      <c r="A16493" t="s">
        <v>27</v>
      </c>
      <c r="B16493">
        <v>70.733699999999999</v>
      </c>
      <c r="C16493" t="s">
        <v>23</v>
      </c>
      <c r="D16493" t="s">
        <v>20</v>
      </c>
      <c r="E16493" t="b">
        <v>0</v>
      </c>
      <c r="F16493" t="str">
        <f t="shared" si="773"/>
        <v>No</v>
      </c>
      <c r="G16493" t="b">
        <v>1</v>
      </c>
      <c r="H16493">
        <v>3</v>
      </c>
      <c r="J16493" t="b">
        <v>0</v>
      </c>
      <c r="K16493">
        <v>1</v>
      </c>
      <c r="L16493" t="str">
        <f t="shared" si="774"/>
        <v>Multiple Room</v>
      </c>
      <c r="M16493">
        <v>0</v>
      </c>
      <c r="N16493" t="str">
        <f t="shared" si="775"/>
        <v>No</v>
      </c>
      <c r="O16493">
        <v>9</v>
      </c>
      <c r="P16493">
        <v>93</v>
      </c>
      <c r="Q16493">
        <v>1</v>
      </c>
      <c r="R16493">
        <v>1.3949</v>
      </c>
      <c r="S16493">
        <v>0.29389999999999999</v>
      </c>
      <c r="T16493">
        <v>169.01830000000001</v>
      </c>
      <c r="U16493">
        <v>10.0877</v>
      </c>
      <c r="V16493">
        <v>404.09399999999999</v>
      </c>
      <c r="W16493">
        <v>35.325099999999999</v>
      </c>
    </row>
    <row r="16494" spans="1:23" x14ac:dyDescent="0.25">
      <c r="A16494" t="s">
        <v>27</v>
      </c>
      <c r="B16494">
        <v>130.89250000000001</v>
      </c>
      <c r="C16494" t="s">
        <v>23</v>
      </c>
      <c r="D16494" t="s">
        <v>21</v>
      </c>
      <c r="E16494" t="b">
        <v>0</v>
      </c>
      <c r="F16494" t="str">
        <f t="shared" si="773"/>
        <v>No</v>
      </c>
      <c r="G16494" t="b">
        <v>0</v>
      </c>
      <c r="H16494">
        <v>3</v>
      </c>
      <c r="J16494" t="b">
        <v>0</v>
      </c>
      <c r="K16494">
        <v>0</v>
      </c>
      <c r="L16494" t="str">
        <f t="shared" si="774"/>
        <v>Single Room</v>
      </c>
      <c r="M16494">
        <v>0</v>
      </c>
      <c r="N16494" t="str">
        <f t="shared" si="775"/>
        <v>No</v>
      </c>
      <c r="O16494">
        <v>9</v>
      </c>
      <c r="P16494">
        <v>91</v>
      </c>
      <c r="Q16494">
        <v>1</v>
      </c>
      <c r="R16494">
        <v>2.5628000000000002</v>
      </c>
      <c r="S16494">
        <v>0.34739999999999999</v>
      </c>
      <c r="T16494">
        <v>102.9712</v>
      </c>
      <c r="U16494">
        <v>6.1456999999999997</v>
      </c>
      <c r="V16494">
        <v>199.49549999999999</v>
      </c>
      <c r="W16494">
        <v>17.439499999999999</v>
      </c>
    </row>
    <row r="16495" spans="1:23" x14ac:dyDescent="0.25">
      <c r="A16495" t="s">
        <v>27</v>
      </c>
      <c r="B16495">
        <v>695.35180000000003</v>
      </c>
      <c r="C16495" t="s">
        <v>23</v>
      </c>
      <c r="D16495" t="s">
        <v>21</v>
      </c>
      <c r="E16495" t="b">
        <v>0</v>
      </c>
      <c r="F16495" t="str">
        <f t="shared" si="773"/>
        <v>No</v>
      </c>
      <c r="G16495" t="b">
        <v>0</v>
      </c>
      <c r="H16495">
        <v>3</v>
      </c>
      <c r="J16495" t="b">
        <v>0</v>
      </c>
      <c r="K16495">
        <v>0</v>
      </c>
      <c r="L16495" t="str">
        <f t="shared" si="774"/>
        <v>Single Room</v>
      </c>
      <c r="M16495">
        <v>1</v>
      </c>
      <c r="N16495" t="str">
        <f t="shared" si="775"/>
        <v>Yes</v>
      </c>
      <c r="O16495">
        <v>10</v>
      </c>
      <c r="P16495">
        <v>92</v>
      </c>
      <c r="Q16495">
        <v>1</v>
      </c>
      <c r="R16495">
        <v>0.2989</v>
      </c>
      <c r="S16495">
        <v>0.21809999999999999</v>
      </c>
      <c r="T16495">
        <v>291.63420000000002</v>
      </c>
      <c r="U16495">
        <v>17.405899999999999</v>
      </c>
      <c r="V16495">
        <v>733.0675</v>
      </c>
      <c r="W16495">
        <v>64.083299999999994</v>
      </c>
    </row>
    <row r="16496" spans="1:23" x14ac:dyDescent="0.25">
      <c r="A16496" t="s">
        <v>27</v>
      </c>
      <c r="B16496">
        <v>166.3768</v>
      </c>
      <c r="C16496" t="s">
        <v>23</v>
      </c>
      <c r="D16496" t="s">
        <v>21</v>
      </c>
      <c r="E16496" t="b">
        <v>0</v>
      </c>
      <c r="F16496" t="str">
        <f t="shared" si="773"/>
        <v>No</v>
      </c>
      <c r="G16496" t="b">
        <v>0</v>
      </c>
      <c r="H16496">
        <v>2</v>
      </c>
      <c r="J16496" t="b">
        <v>1</v>
      </c>
      <c r="K16496">
        <v>1</v>
      </c>
      <c r="L16496" t="str">
        <f t="shared" si="774"/>
        <v>Multiple Room</v>
      </c>
      <c r="M16496">
        <v>0</v>
      </c>
      <c r="N16496" t="str">
        <f t="shared" si="775"/>
        <v>No</v>
      </c>
      <c r="O16496">
        <v>10</v>
      </c>
      <c r="P16496">
        <v>96</v>
      </c>
      <c r="Q16496">
        <v>0</v>
      </c>
      <c r="R16496">
        <v>1.1214999999999999</v>
      </c>
      <c r="S16496">
        <v>0.21640000000000001</v>
      </c>
      <c r="T16496">
        <v>227.81180000000001</v>
      </c>
      <c r="U16496">
        <v>13.5967</v>
      </c>
      <c r="V16496">
        <v>555.09960000000001</v>
      </c>
      <c r="W16496">
        <v>48.525700000000001</v>
      </c>
    </row>
    <row r="16497" spans="1:23" x14ac:dyDescent="0.25">
      <c r="A16497" t="s">
        <v>27</v>
      </c>
      <c r="B16497">
        <v>266.48489999999998</v>
      </c>
      <c r="C16497" t="s">
        <v>23</v>
      </c>
      <c r="D16497" t="s">
        <v>21</v>
      </c>
      <c r="E16497" t="b">
        <v>0</v>
      </c>
      <c r="F16497" t="str">
        <f t="shared" si="773"/>
        <v>No</v>
      </c>
      <c r="G16497" t="b">
        <v>0</v>
      </c>
      <c r="H16497">
        <v>4</v>
      </c>
      <c r="J16497" t="b">
        <v>0</v>
      </c>
      <c r="K16497">
        <v>1</v>
      </c>
      <c r="L16497" t="str">
        <f t="shared" si="774"/>
        <v>Multiple Room</v>
      </c>
      <c r="M16497">
        <v>0</v>
      </c>
      <c r="N16497" t="str">
        <f t="shared" si="775"/>
        <v>No</v>
      </c>
      <c r="O16497">
        <v>10</v>
      </c>
      <c r="P16497">
        <v>91</v>
      </c>
      <c r="Q16497">
        <v>1</v>
      </c>
      <c r="R16497">
        <v>1.7739</v>
      </c>
      <c r="S16497">
        <v>0.4481</v>
      </c>
      <c r="T16497">
        <v>150.4307</v>
      </c>
      <c r="U16497">
        <v>8.9783000000000008</v>
      </c>
      <c r="V16497">
        <v>304.02179999999998</v>
      </c>
      <c r="W16497">
        <v>26.577000000000002</v>
      </c>
    </row>
    <row r="16498" spans="1:23" x14ac:dyDescent="0.25">
      <c r="A16498" t="s">
        <v>27</v>
      </c>
      <c r="B16498">
        <v>254.97020000000001</v>
      </c>
      <c r="C16498" t="s">
        <v>23</v>
      </c>
      <c r="D16498" t="s">
        <v>21</v>
      </c>
      <c r="E16498" t="b">
        <v>0</v>
      </c>
      <c r="F16498" t="str">
        <f t="shared" si="773"/>
        <v>No</v>
      </c>
      <c r="G16498" t="b">
        <v>0</v>
      </c>
      <c r="H16498">
        <v>4</v>
      </c>
      <c r="J16498" t="b">
        <v>1</v>
      </c>
      <c r="K16498">
        <v>0</v>
      </c>
      <c r="L16498" t="str">
        <f t="shared" si="774"/>
        <v>Single Room</v>
      </c>
      <c r="M16498">
        <v>1</v>
      </c>
      <c r="N16498" t="str">
        <f t="shared" si="775"/>
        <v>Yes</v>
      </c>
      <c r="O16498">
        <v>10</v>
      </c>
      <c r="P16498">
        <v>97</v>
      </c>
      <c r="Q16498">
        <v>1</v>
      </c>
      <c r="R16498">
        <v>1.8959999999999999</v>
      </c>
      <c r="S16498">
        <v>0.42</v>
      </c>
      <c r="T16498">
        <v>125.2606</v>
      </c>
      <c r="U16498">
        <v>7.476</v>
      </c>
      <c r="V16498">
        <v>274.19</v>
      </c>
      <c r="W16498">
        <v>23.969100000000001</v>
      </c>
    </row>
    <row r="16499" spans="1:23" x14ac:dyDescent="0.25">
      <c r="A16499" t="s">
        <v>27</v>
      </c>
      <c r="B16499">
        <v>246.9803</v>
      </c>
      <c r="C16499" t="s">
        <v>23</v>
      </c>
      <c r="D16499" t="s">
        <v>21</v>
      </c>
      <c r="E16499" t="b">
        <v>0</v>
      </c>
      <c r="F16499" t="str">
        <f t="shared" si="773"/>
        <v>No</v>
      </c>
      <c r="G16499" t="b">
        <v>0</v>
      </c>
      <c r="H16499">
        <v>4</v>
      </c>
      <c r="J16499" t="b">
        <v>0</v>
      </c>
      <c r="K16499">
        <v>1</v>
      </c>
      <c r="L16499" t="str">
        <f t="shared" si="774"/>
        <v>Multiple Room</v>
      </c>
      <c r="M16499">
        <v>0</v>
      </c>
      <c r="N16499" t="str">
        <f t="shared" si="775"/>
        <v>No</v>
      </c>
      <c r="O16499">
        <v>10</v>
      </c>
      <c r="P16499">
        <v>95</v>
      </c>
      <c r="Q16499">
        <v>1</v>
      </c>
      <c r="R16499">
        <v>0.1552</v>
      </c>
      <c r="S16499">
        <v>0.10059999999999999</v>
      </c>
      <c r="T16499">
        <v>316.0532</v>
      </c>
      <c r="U16499">
        <v>18.863299999999999</v>
      </c>
      <c r="V16499">
        <v>721.36400000000003</v>
      </c>
      <c r="W16499">
        <v>63.060200000000002</v>
      </c>
    </row>
    <row r="16500" spans="1:23" x14ac:dyDescent="0.25">
      <c r="A16500" t="s">
        <v>27</v>
      </c>
      <c r="B16500">
        <v>118.67270000000001</v>
      </c>
      <c r="C16500" t="s">
        <v>23</v>
      </c>
      <c r="D16500" t="s">
        <v>21</v>
      </c>
      <c r="E16500" t="b">
        <v>0</v>
      </c>
      <c r="F16500" t="str">
        <f t="shared" si="773"/>
        <v>No</v>
      </c>
      <c r="G16500" t="b">
        <v>0</v>
      </c>
      <c r="H16500">
        <v>2</v>
      </c>
      <c r="J16500" t="b">
        <v>0</v>
      </c>
      <c r="K16500">
        <v>0</v>
      </c>
      <c r="L16500" t="str">
        <f t="shared" si="774"/>
        <v>Single Room</v>
      </c>
      <c r="M16500">
        <v>0</v>
      </c>
      <c r="N16500" t="str">
        <f t="shared" si="775"/>
        <v>No</v>
      </c>
      <c r="O16500">
        <v>9</v>
      </c>
      <c r="P16500">
        <v>93</v>
      </c>
      <c r="Q16500">
        <v>1</v>
      </c>
      <c r="R16500">
        <v>1.2742</v>
      </c>
      <c r="S16500">
        <v>0.36870000000000003</v>
      </c>
      <c r="T16500">
        <v>169.94479999999999</v>
      </c>
      <c r="U16500">
        <v>10.143000000000001</v>
      </c>
      <c r="V16500">
        <v>414.75409999999999</v>
      </c>
      <c r="W16500">
        <v>36.256999999999998</v>
      </c>
    </row>
    <row r="16501" spans="1:23" x14ac:dyDescent="0.25">
      <c r="A16501" t="s">
        <v>27</v>
      </c>
      <c r="B16501">
        <v>301.26429999999999</v>
      </c>
      <c r="C16501" t="s">
        <v>23</v>
      </c>
      <c r="D16501" t="s">
        <v>21</v>
      </c>
      <c r="E16501" t="b">
        <v>0</v>
      </c>
      <c r="F16501" t="str">
        <f t="shared" si="773"/>
        <v>No</v>
      </c>
      <c r="G16501" t="b">
        <v>0</v>
      </c>
      <c r="H16501">
        <v>6</v>
      </c>
      <c r="J16501" t="b">
        <v>1</v>
      </c>
      <c r="K16501">
        <v>0</v>
      </c>
      <c r="L16501" t="str">
        <f t="shared" si="774"/>
        <v>Single Room</v>
      </c>
      <c r="M16501">
        <v>0</v>
      </c>
      <c r="N16501" t="str">
        <f t="shared" si="775"/>
        <v>No</v>
      </c>
      <c r="O16501">
        <v>10</v>
      </c>
      <c r="P16501">
        <v>98</v>
      </c>
      <c r="Q16501">
        <v>2</v>
      </c>
      <c r="R16501">
        <v>0.13239999999999999</v>
      </c>
      <c r="S16501">
        <v>0.21729999999999999</v>
      </c>
      <c r="T16501">
        <v>369.6789</v>
      </c>
      <c r="U16501">
        <v>22.0639</v>
      </c>
      <c r="V16501">
        <v>770.47919999999999</v>
      </c>
      <c r="W16501">
        <v>67.353700000000003</v>
      </c>
    </row>
    <row r="16502" spans="1:23" x14ac:dyDescent="0.25">
      <c r="A16502" t="s">
        <v>27</v>
      </c>
      <c r="B16502">
        <v>127.3676</v>
      </c>
      <c r="C16502" t="s">
        <v>23</v>
      </c>
      <c r="D16502" t="s">
        <v>21</v>
      </c>
      <c r="E16502" t="b">
        <v>0</v>
      </c>
      <c r="F16502" t="str">
        <f t="shared" si="773"/>
        <v>No</v>
      </c>
      <c r="G16502" t="b">
        <v>0</v>
      </c>
      <c r="H16502">
        <v>6</v>
      </c>
      <c r="J16502" t="b">
        <v>1</v>
      </c>
      <c r="K16502">
        <v>0</v>
      </c>
      <c r="L16502" t="str">
        <f t="shared" si="774"/>
        <v>Single Room</v>
      </c>
      <c r="M16502">
        <v>0</v>
      </c>
      <c r="N16502" t="str">
        <f t="shared" si="775"/>
        <v>No</v>
      </c>
      <c r="O16502">
        <v>9</v>
      </c>
      <c r="P16502">
        <v>97</v>
      </c>
      <c r="Q16502">
        <v>2</v>
      </c>
      <c r="R16502">
        <v>1.4316</v>
      </c>
      <c r="S16502">
        <v>0.4244</v>
      </c>
      <c r="T16502">
        <v>158.71979999999999</v>
      </c>
      <c r="U16502">
        <v>9.4730000000000008</v>
      </c>
      <c r="V16502">
        <v>377.49470000000002</v>
      </c>
      <c r="W16502">
        <v>32.9998</v>
      </c>
    </row>
    <row r="16503" spans="1:23" x14ac:dyDescent="0.25">
      <c r="A16503" t="s">
        <v>27</v>
      </c>
      <c r="B16503">
        <v>324.52879999999999</v>
      </c>
      <c r="C16503" t="s">
        <v>23</v>
      </c>
      <c r="D16503" t="s">
        <v>20</v>
      </c>
      <c r="E16503" t="b">
        <v>0</v>
      </c>
      <c r="F16503" t="str">
        <f t="shared" si="773"/>
        <v>No</v>
      </c>
      <c r="G16503" t="b">
        <v>1</v>
      </c>
      <c r="H16503">
        <v>2</v>
      </c>
      <c r="J16503" t="b">
        <v>0</v>
      </c>
      <c r="K16503">
        <v>0</v>
      </c>
      <c r="L16503" t="str">
        <f t="shared" si="774"/>
        <v>Single Room</v>
      </c>
      <c r="M16503">
        <v>1</v>
      </c>
      <c r="N16503" t="str">
        <f t="shared" si="775"/>
        <v>Yes</v>
      </c>
      <c r="O16503">
        <v>10</v>
      </c>
      <c r="P16503">
        <v>100</v>
      </c>
      <c r="Q16503">
        <v>1</v>
      </c>
      <c r="R16503">
        <v>0.29070000000000001</v>
      </c>
      <c r="S16503">
        <v>0.2273</v>
      </c>
      <c r="T16503">
        <v>609.64</v>
      </c>
      <c r="U16503">
        <v>36.3857</v>
      </c>
      <c r="V16503">
        <v>976.9778</v>
      </c>
      <c r="W16503">
        <v>85.4054</v>
      </c>
    </row>
    <row r="16504" spans="1:23" x14ac:dyDescent="0.25">
      <c r="A16504" t="s">
        <v>27</v>
      </c>
      <c r="B16504">
        <v>198.33619999999999</v>
      </c>
      <c r="C16504" t="s">
        <v>23</v>
      </c>
      <c r="D16504" t="s">
        <v>21</v>
      </c>
      <c r="E16504" t="b">
        <v>0</v>
      </c>
      <c r="F16504" t="str">
        <f t="shared" si="773"/>
        <v>No</v>
      </c>
      <c r="G16504" t="b">
        <v>0</v>
      </c>
      <c r="H16504">
        <v>4</v>
      </c>
      <c r="J16504" t="b">
        <v>0</v>
      </c>
      <c r="K16504">
        <v>1</v>
      </c>
      <c r="L16504" t="str">
        <f t="shared" si="774"/>
        <v>Multiple Room</v>
      </c>
      <c r="M16504">
        <v>0</v>
      </c>
      <c r="N16504" t="str">
        <f t="shared" si="775"/>
        <v>No</v>
      </c>
      <c r="O16504">
        <v>10</v>
      </c>
      <c r="P16504">
        <v>92</v>
      </c>
      <c r="Q16504">
        <v>1</v>
      </c>
      <c r="R16504">
        <v>7.6200000000000004E-2</v>
      </c>
      <c r="S16504">
        <v>4.9399999999999999E-2</v>
      </c>
      <c r="T16504">
        <v>372.99740000000003</v>
      </c>
      <c r="U16504">
        <v>22.262</v>
      </c>
      <c r="V16504">
        <v>801.5942</v>
      </c>
      <c r="W16504">
        <v>70.073700000000002</v>
      </c>
    </row>
    <row r="16505" spans="1:23" x14ac:dyDescent="0.25">
      <c r="A16505" t="s">
        <v>27</v>
      </c>
      <c r="B16505">
        <v>183.29650000000001</v>
      </c>
      <c r="C16505" t="s">
        <v>23</v>
      </c>
      <c r="D16505" t="s">
        <v>21</v>
      </c>
      <c r="E16505" t="b">
        <v>0</v>
      </c>
      <c r="F16505" t="str">
        <f t="shared" si="773"/>
        <v>No</v>
      </c>
      <c r="G16505" t="b">
        <v>0</v>
      </c>
      <c r="H16505">
        <v>3</v>
      </c>
      <c r="J16505" t="b">
        <v>0</v>
      </c>
      <c r="K16505">
        <v>1</v>
      </c>
      <c r="L16505" t="str">
        <f t="shared" si="774"/>
        <v>Multiple Room</v>
      </c>
      <c r="M16505">
        <v>0</v>
      </c>
      <c r="N16505" t="str">
        <f t="shared" si="775"/>
        <v>No</v>
      </c>
      <c r="O16505">
        <v>10</v>
      </c>
      <c r="P16505">
        <v>94</v>
      </c>
      <c r="Q16505">
        <v>1</v>
      </c>
      <c r="R16505">
        <v>0.68469999999999998</v>
      </c>
      <c r="S16505">
        <v>0.18559999999999999</v>
      </c>
      <c r="T16505">
        <v>295.94119999999998</v>
      </c>
      <c r="U16505">
        <v>17.6629</v>
      </c>
      <c r="V16505">
        <v>757.73419999999999</v>
      </c>
      <c r="W16505">
        <v>66.239599999999996</v>
      </c>
    </row>
    <row r="16506" spans="1:23" x14ac:dyDescent="0.25">
      <c r="A16506" t="s">
        <v>27</v>
      </c>
      <c r="B16506">
        <v>254.97020000000001</v>
      </c>
      <c r="C16506" t="s">
        <v>23</v>
      </c>
      <c r="D16506" t="s">
        <v>21</v>
      </c>
      <c r="E16506" t="b">
        <v>0</v>
      </c>
      <c r="F16506" t="str">
        <f t="shared" si="773"/>
        <v>No</v>
      </c>
      <c r="G16506" t="b">
        <v>0</v>
      </c>
      <c r="H16506">
        <v>4</v>
      </c>
      <c r="J16506" t="b">
        <v>1</v>
      </c>
      <c r="K16506">
        <v>0</v>
      </c>
      <c r="L16506" t="str">
        <f t="shared" si="774"/>
        <v>Single Room</v>
      </c>
      <c r="M16506">
        <v>1</v>
      </c>
      <c r="N16506" t="str">
        <f t="shared" si="775"/>
        <v>Yes</v>
      </c>
      <c r="O16506">
        <v>10</v>
      </c>
      <c r="P16506">
        <v>97</v>
      </c>
      <c r="Q16506">
        <v>0</v>
      </c>
      <c r="R16506">
        <v>1.8959999999999999</v>
      </c>
      <c r="S16506">
        <v>0.42</v>
      </c>
      <c r="T16506">
        <v>125.26049999999999</v>
      </c>
      <c r="U16506">
        <v>7.476</v>
      </c>
      <c r="V16506">
        <v>274.18979999999999</v>
      </c>
      <c r="W16506">
        <v>23.969100000000001</v>
      </c>
    </row>
    <row r="16507" spans="1:23" x14ac:dyDescent="0.25">
      <c r="A16507" t="s">
        <v>27</v>
      </c>
      <c r="B16507">
        <v>55.693899999999999</v>
      </c>
      <c r="C16507" t="s">
        <v>23</v>
      </c>
      <c r="D16507" t="s">
        <v>20</v>
      </c>
      <c r="E16507" t="b">
        <v>0</v>
      </c>
      <c r="F16507" t="str">
        <f t="shared" si="773"/>
        <v>No</v>
      </c>
      <c r="G16507" t="b">
        <v>1</v>
      </c>
      <c r="H16507">
        <v>3</v>
      </c>
      <c r="J16507" t="b">
        <v>0</v>
      </c>
      <c r="K16507">
        <v>1</v>
      </c>
      <c r="L16507" t="str">
        <f t="shared" si="774"/>
        <v>Multiple Room</v>
      </c>
      <c r="M16507">
        <v>0</v>
      </c>
      <c r="N16507" t="str">
        <f t="shared" si="775"/>
        <v>No</v>
      </c>
      <c r="O16507">
        <v>8</v>
      </c>
      <c r="P16507">
        <v>89</v>
      </c>
      <c r="Q16507">
        <v>1</v>
      </c>
      <c r="R16507">
        <v>1.8627</v>
      </c>
      <c r="S16507">
        <v>0.23019999999999999</v>
      </c>
      <c r="T16507">
        <v>134.405</v>
      </c>
      <c r="U16507">
        <v>8.0218000000000007</v>
      </c>
      <c r="V16507">
        <v>285.92570000000001</v>
      </c>
      <c r="W16507">
        <v>24.995000000000001</v>
      </c>
    </row>
    <row r="16508" spans="1:23" x14ac:dyDescent="0.25">
      <c r="A16508" t="s">
        <v>27</v>
      </c>
      <c r="B16508">
        <v>116.0878</v>
      </c>
      <c r="C16508" t="s">
        <v>23</v>
      </c>
      <c r="D16508" t="s">
        <v>21</v>
      </c>
      <c r="E16508" t="b">
        <v>0</v>
      </c>
      <c r="F16508" t="str">
        <f t="shared" si="773"/>
        <v>No</v>
      </c>
      <c r="G16508" t="b">
        <v>0</v>
      </c>
      <c r="H16508">
        <v>4</v>
      </c>
      <c r="J16508" t="b">
        <v>0</v>
      </c>
      <c r="K16508">
        <v>1</v>
      </c>
      <c r="L16508" t="str">
        <f t="shared" si="774"/>
        <v>Multiple Room</v>
      </c>
      <c r="M16508">
        <v>0</v>
      </c>
      <c r="N16508" t="str">
        <f t="shared" si="775"/>
        <v>No</v>
      </c>
      <c r="O16508">
        <v>8</v>
      </c>
      <c r="P16508">
        <v>83</v>
      </c>
      <c r="Q16508">
        <v>1</v>
      </c>
      <c r="R16508">
        <v>1.4154</v>
      </c>
      <c r="S16508">
        <v>0.29409999999999997</v>
      </c>
      <c r="T16508">
        <v>184.3407</v>
      </c>
      <c r="U16508">
        <v>11.0022</v>
      </c>
      <c r="V16508">
        <v>451.899</v>
      </c>
      <c r="W16508">
        <v>39.504100000000001</v>
      </c>
    </row>
    <row r="16509" spans="1:23" x14ac:dyDescent="0.25">
      <c r="A16509" t="s">
        <v>27</v>
      </c>
      <c r="B16509">
        <v>301.49930000000001</v>
      </c>
      <c r="C16509" t="s">
        <v>23</v>
      </c>
      <c r="D16509" t="s">
        <v>21</v>
      </c>
      <c r="E16509" t="b">
        <v>0</v>
      </c>
      <c r="F16509" t="str">
        <f t="shared" si="773"/>
        <v>No</v>
      </c>
      <c r="G16509" t="b">
        <v>0</v>
      </c>
      <c r="H16509">
        <v>4</v>
      </c>
      <c r="J16509" t="b">
        <v>0</v>
      </c>
      <c r="K16509">
        <v>0</v>
      </c>
      <c r="L16509" t="str">
        <f t="shared" si="774"/>
        <v>Single Room</v>
      </c>
      <c r="M16509">
        <v>0</v>
      </c>
      <c r="N16509" t="str">
        <f t="shared" si="775"/>
        <v>No</v>
      </c>
      <c r="O16509">
        <v>9</v>
      </c>
      <c r="P16509">
        <v>96</v>
      </c>
      <c r="Q16509">
        <v>1</v>
      </c>
      <c r="R16509">
        <v>2.0937000000000001</v>
      </c>
      <c r="S16509">
        <v>0.37059999999999998</v>
      </c>
      <c r="T16509">
        <v>129.85249999999999</v>
      </c>
      <c r="U16509">
        <v>7.7500999999999998</v>
      </c>
      <c r="V16509">
        <v>236.07</v>
      </c>
      <c r="W16509">
        <v>20.636800000000001</v>
      </c>
    </row>
    <row r="16510" spans="1:23" x14ac:dyDescent="0.25">
      <c r="A16510" t="s">
        <v>27</v>
      </c>
      <c r="B16510">
        <v>137.47239999999999</v>
      </c>
      <c r="C16510" t="s">
        <v>23</v>
      </c>
      <c r="D16510" t="s">
        <v>21</v>
      </c>
      <c r="E16510" t="b">
        <v>0</v>
      </c>
      <c r="F16510" t="str">
        <f t="shared" si="773"/>
        <v>No</v>
      </c>
      <c r="G16510" t="b">
        <v>0</v>
      </c>
      <c r="H16510">
        <v>4</v>
      </c>
      <c r="J16510" t="b">
        <v>1</v>
      </c>
      <c r="K16510">
        <v>1</v>
      </c>
      <c r="L16510" t="str">
        <f t="shared" si="774"/>
        <v>Multiple Room</v>
      </c>
      <c r="M16510">
        <v>0</v>
      </c>
      <c r="N16510" t="str">
        <f t="shared" si="775"/>
        <v>No</v>
      </c>
      <c r="O16510">
        <v>10</v>
      </c>
      <c r="P16510">
        <v>98</v>
      </c>
      <c r="Q16510">
        <v>1</v>
      </c>
      <c r="R16510">
        <v>1.3529</v>
      </c>
      <c r="S16510">
        <v>0.40300000000000002</v>
      </c>
      <c r="T16510">
        <v>163.85640000000001</v>
      </c>
      <c r="U16510">
        <v>9.7796000000000003</v>
      </c>
      <c r="V16510">
        <v>404.06729999999999</v>
      </c>
      <c r="W16510">
        <v>35.322699999999998</v>
      </c>
    </row>
    <row r="16511" spans="1:23" x14ac:dyDescent="0.25">
      <c r="A16511" t="s">
        <v>27</v>
      </c>
      <c r="B16511">
        <v>266.48489999999998</v>
      </c>
      <c r="C16511" t="s">
        <v>23</v>
      </c>
      <c r="D16511" t="s">
        <v>21</v>
      </c>
      <c r="E16511" t="b">
        <v>0</v>
      </c>
      <c r="F16511" t="str">
        <f t="shared" si="773"/>
        <v>No</v>
      </c>
      <c r="G16511" t="b">
        <v>0</v>
      </c>
      <c r="H16511">
        <v>5</v>
      </c>
      <c r="J16511" t="b">
        <v>0</v>
      </c>
      <c r="K16511">
        <v>1</v>
      </c>
      <c r="L16511" t="str">
        <f t="shared" si="774"/>
        <v>Multiple Room</v>
      </c>
      <c r="M16511">
        <v>0</v>
      </c>
      <c r="N16511" t="str">
        <f t="shared" si="775"/>
        <v>No</v>
      </c>
      <c r="O16511">
        <v>9</v>
      </c>
      <c r="P16511">
        <v>92</v>
      </c>
      <c r="Q16511">
        <v>2</v>
      </c>
      <c r="R16511">
        <v>0.92559999999999998</v>
      </c>
      <c r="S16511">
        <v>0.34910000000000002</v>
      </c>
      <c r="T16511">
        <v>252.19200000000001</v>
      </c>
      <c r="U16511">
        <v>15.0518</v>
      </c>
      <c r="V16511">
        <v>567.27099999999996</v>
      </c>
      <c r="W16511">
        <v>49.589700000000001</v>
      </c>
    </row>
    <row r="16512" spans="1:23" x14ac:dyDescent="0.25">
      <c r="A16512" t="s">
        <v>27</v>
      </c>
      <c r="B16512">
        <v>137.94239999999999</v>
      </c>
      <c r="C16512" t="s">
        <v>23</v>
      </c>
      <c r="D16512" t="s">
        <v>21</v>
      </c>
      <c r="E16512" t="b">
        <v>0</v>
      </c>
      <c r="F16512" t="str">
        <f t="shared" si="773"/>
        <v>No</v>
      </c>
      <c r="G16512" t="b">
        <v>0</v>
      </c>
      <c r="H16512">
        <v>2</v>
      </c>
      <c r="J16512" t="b">
        <v>0</v>
      </c>
      <c r="K16512">
        <v>0</v>
      </c>
      <c r="L16512" t="str">
        <f t="shared" si="774"/>
        <v>Single Room</v>
      </c>
      <c r="M16512">
        <v>0</v>
      </c>
      <c r="N16512" t="str">
        <f t="shared" si="775"/>
        <v>No</v>
      </c>
      <c r="O16512">
        <v>9</v>
      </c>
      <c r="P16512">
        <v>97</v>
      </c>
      <c r="Q16512">
        <v>1</v>
      </c>
      <c r="R16512">
        <v>0.81520000000000004</v>
      </c>
      <c r="S16512">
        <v>0.33239999999999997</v>
      </c>
      <c r="T16512">
        <v>221.68719999999999</v>
      </c>
      <c r="U16512">
        <v>13.231199999999999</v>
      </c>
      <c r="V16512">
        <v>595.09569999999997</v>
      </c>
      <c r="W16512">
        <v>52.021999999999998</v>
      </c>
    </row>
    <row r="16513" spans="1:23" x14ac:dyDescent="0.25">
      <c r="A16513" t="s">
        <v>27</v>
      </c>
      <c r="B16513">
        <v>81.073499999999996</v>
      </c>
      <c r="C16513" t="s">
        <v>23</v>
      </c>
      <c r="D16513" t="s">
        <v>20</v>
      </c>
      <c r="E16513" t="b">
        <v>0</v>
      </c>
      <c r="F16513" t="str">
        <f t="shared" si="773"/>
        <v>No</v>
      </c>
      <c r="G16513" t="b">
        <v>1</v>
      </c>
      <c r="H16513">
        <v>6</v>
      </c>
      <c r="J16513" t="b">
        <v>0</v>
      </c>
      <c r="K16513">
        <v>1</v>
      </c>
      <c r="L16513" t="str">
        <f t="shared" si="774"/>
        <v>Multiple Room</v>
      </c>
      <c r="M16513">
        <v>0</v>
      </c>
      <c r="N16513" t="str">
        <f t="shared" si="775"/>
        <v>No</v>
      </c>
      <c r="O16513">
        <v>9</v>
      </c>
      <c r="P16513">
        <v>91</v>
      </c>
      <c r="Q16513">
        <v>1</v>
      </c>
      <c r="R16513">
        <v>1.5271999999999999</v>
      </c>
      <c r="S16513">
        <v>0.33879999999999999</v>
      </c>
      <c r="T16513">
        <v>152.6585</v>
      </c>
      <c r="U16513">
        <v>9.1113</v>
      </c>
      <c r="V16513">
        <v>352.73899999999998</v>
      </c>
      <c r="W16513">
        <v>30.835699999999999</v>
      </c>
    </row>
    <row r="16514" spans="1:23" x14ac:dyDescent="0.25">
      <c r="A16514" t="s">
        <v>27</v>
      </c>
      <c r="B16514">
        <v>63.448799999999999</v>
      </c>
      <c r="C16514" t="s">
        <v>23</v>
      </c>
      <c r="D16514" t="s">
        <v>20</v>
      </c>
      <c r="E16514" t="b">
        <v>0</v>
      </c>
      <c r="F16514" t="str">
        <f t="shared" ref="F16514:F16577" si="776">IF(E16514=TRUE, "Yes", "No")</f>
        <v>No</v>
      </c>
      <c r="G16514" t="b">
        <v>1</v>
      </c>
      <c r="H16514">
        <v>2</v>
      </c>
      <c r="J16514" t="b">
        <v>0</v>
      </c>
      <c r="K16514">
        <v>1</v>
      </c>
      <c r="L16514" t="str">
        <f t="shared" ref="L16514:L16577" si="777">IF(K16514=1, "Multiple Room", "Single Room")</f>
        <v>Multiple Room</v>
      </c>
      <c r="M16514">
        <v>0</v>
      </c>
      <c r="N16514" t="str">
        <f t="shared" ref="N16514:N16577" si="778">IF(M16514=1, "Yes", "No")</f>
        <v>No</v>
      </c>
      <c r="O16514">
        <v>9</v>
      </c>
      <c r="P16514">
        <v>91</v>
      </c>
      <c r="Q16514">
        <v>1</v>
      </c>
      <c r="R16514">
        <v>7.4439000000000002</v>
      </c>
      <c r="S16514">
        <v>3.2968999999999999</v>
      </c>
      <c r="T16514">
        <v>38.613799999999998</v>
      </c>
      <c r="U16514">
        <v>2.3046000000000002</v>
      </c>
      <c r="V16514">
        <v>64.578900000000004</v>
      </c>
      <c r="W16514">
        <v>5.6454000000000004</v>
      </c>
    </row>
    <row r="16515" spans="1:23" x14ac:dyDescent="0.25">
      <c r="A16515" t="s">
        <v>27</v>
      </c>
      <c r="B16515">
        <v>303.61419999999998</v>
      </c>
      <c r="C16515" t="s">
        <v>23</v>
      </c>
      <c r="D16515" t="s">
        <v>20</v>
      </c>
      <c r="E16515" t="b">
        <v>0</v>
      </c>
      <c r="F16515" t="str">
        <f t="shared" si="776"/>
        <v>No</v>
      </c>
      <c r="G16515" t="b">
        <v>1</v>
      </c>
      <c r="H16515">
        <v>2</v>
      </c>
      <c r="J16515" t="b">
        <v>0</v>
      </c>
      <c r="K16515">
        <v>0</v>
      </c>
      <c r="L16515" t="str">
        <f t="shared" si="777"/>
        <v>Single Room</v>
      </c>
      <c r="M16515">
        <v>1</v>
      </c>
      <c r="N16515" t="str">
        <f t="shared" si="778"/>
        <v>Yes</v>
      </c>
      <c r="O16515">
        <v>8</v>
      </c>
      <c r="P16515">
        <v>60</v>
      </c>
      <c r="Q16515">
        <v>1</v>
      </c>
      <c r="R16515">
        <v>0.26950000000000002</v>
      </c>
      <c r="S16515">
        <v>0.2147</v>
      </c>
      <c r="T16515">
        <v>598.1069</v>
      </c>
      <c r="U16515">
        <v>35.697400000000002</v>
      </c>
      <c r="V16515">
        <v>1143.9297999999999</v>
      </c>
      <c r="W16515">
        <v>100</v>
      </c>
    </row>
    <row r="16516" spans="1:23" x14ac:dyDescent="0.25">
      <c r="A16516" t="s">
        <v>27</v>
      </c>
      <c r="B16516">
        <v>177.1866</v>
      </c>
      <c r="C16516" t="s">
        <v>23</v>
      </c>
      <c r="D16516" t="s">
        <v>21</v>
      </c>
      <c r="E16516" t="b">
        <v>0</v>
      </c>
      <c r="F16516" t="str">
        <f t="shared" si="776"/>
        <v>No</v>
      </c>
      <c r="G16516" t="b">
        <v>0</v>
      </c>
      <c r="H16516">
        <v>3</v>
      </c>
      <c r="J16516" t="b">
        <v>0</v>
      </c>
      <c r="K16516">
        <v>1</v>
      </c>
      <c r="L16516" t="str">
        <f t="shared" si="777"/>
        <v>Multiple Room</v>
      </c>
      <c r="M16516">
        <v>0</v>
      </c>
      <c r="N16516" t="str">
        <f t="shared" si="778"/>
        <v>No</v>
      </c>
      <c r="O16516">
        <v>9</v>
      </c>
      <c r="P16516">
        <v>94</v>
      </c>
      <c r="Q16516">
        <v>1</v>
      </c>
      <c r="R16516">
        <v>1.8753</v>
      </c>
      <c r="S16516">
        <v>0.40910000000000002</v>
      </c>
      <c r="T16516">
        <v>137.50659999999999</v>
      </c>
      <c r="U16516">
        <v>8.2068999999999992</v>
      </c>
      <c r="V16516">
        <v>285.33069999999998</v>
      </c>
      <c r="W16516">
        <v>24.943000000000001</v>
      </c>
    </row>
    <row r="16517" spans="1:23" x14ac:dyDescent="0.25">
      <c r="A16517" t="s">
        <v>27</v>
      </c>
      <c r="B16517">
        <v>293.27440000000001</v>
      </c>
      <c r="C16517" t="s">
        <v>23</v>
      </c>
      <c r="D16517" t="s">
        <v>21</v>
      </c>
      <c r="E16517" t="b">
        <v>0</v>
      </c>
      <c r="F16517" t="str">
        <f t="shared" si="776"/>
        <v>No</v>
      </c>
      <c r="G16517" t="b">
        <v>0</v>
      </c>
      <c r="H16517">
        <v>5</v>
      </c>
      <c r="J16517" t="b">
        <v>0</v>
      </c>
      <c r="K16517">
        <v>0</v>
      </c>
      <c r="L16517" t="str">
        <f t="shared" si="777"/>
        <v>Single Room</v>
      </c>
      <c r="M16517">
        <v>1</v>
      </c>
      <c r="N16517" t="str">
        <f t="shared" si="778"/>
        <v>Yes</v>
      </c>
      <c r="O16517">
        <v>8</v>
      </c>
      <c r="P16517">
        <v>84</v>
      </c>
      <c r="Q16517">
        <v>2</v>
      </c>
      <c r="R16517">
        <v>0.90900000000000003</v>
      </c>
      <c r="S16517">
        <v>6.8500000000000005E-2</v>
      </c>
      <c r="T16517">
        <v>510.14780000000002</v>
      </c>
      <c r="U16517">
        <v>30.447600000000001</v>
      </c>
      <c r="V16517">
        <v>497.36410000000001</v>
      </c>
      <c r="W16517">
        <v>43.478499999999997</v>
      </c>
    </row>
    <row r="16518" spans="1:23" x14ac:dyDescent="0.25">
      <c r="A16518" t="s">
        <v>27</v>
      </c>
      <c r="B16518">
        <v>147.10720000000001</v>
      </c>
      <c r="C16518" t="s">
        <v>23</v>
      </c>
      <c r="D16518" t="s">
        <v>21</v>
      </c>
      <c r="E16518" t="b">
        <v>0</v>
      </c>
      <c r="F16518" t="str">
        <f t="shared" si="776"/>
        <v>No</v>
      </c>
      <c r="G16518" t="b">
        <v>0</v>
      </c>
      <c r="H16518">
        <v>3</v>
      </c>
      <c r="J16518" t="b">
        <v>0</v>
      </c>
      <c r="K16518">
        <v>1</v>
      </c>
      <c r="L16518" t="str">
        <f t="shared" si="777"/>
        <v>Multiple Room</v>
      </c>
      <c r="M16518">
        <v>0</v>
      </c>
      <c r="N16518" t="str">
        <f t="shared" si="778"/>
        <v>No</v>
      </c>
      <c r="O16518">
        <v>9</v>
      </c>
      <c r="P16518">
        <v>96</v>
      </c>
      <c r="Q16518">
        <v>0</v>
      </c>
      <c r="R16518">
        <v>0.74519999999999997</v>
      </c>
      <c r="S16518">
        <v>0.12590000000000001</v>
      </c>
      <c r="T16518">
        <v>239.26339999999999</v>
      </c>
      <c r="U16518">
        <v>14.280200000000001</v>
      </c>
      <c r="V16518">
        <v>626.78420000000006</v>
      </c>
      <c r="W16518">
        <v>54.792200000000001</v>
      </c>
    </row>
    <row r="16519" spans="1:23" x14ac:dyDescent="0.25">
      <c r="A16519" t="s">
        <v>27</v>
      </c>
      <c r="B16519">
        <v>239.22550000000001</v>
      </c>
      <c r="C16519" t="s">
        <v>23</v>
      </c>
      <c r="D16519" t="s">
        <v>21</v>
      </c>
      <c r="E16519" t="b">
        <v>0</v>
      </c>
      <c r="F16519" t="str">
        <f t="shared" si="776"/>
        <v>No</v>
      </c>
      <c r="G16519" t="b">
        <v>0</v>
      </c>
      <c r="H16519">
        <v>4</v>
      </c>
      <c r="J16519" t="b">
        <v>1</v>
      </c>
      <c r="K16519">
        <v>0</v>
      </c>
      <c r="L16519" t="str">
        <f t="shared" si="777"/>
        <v>Single Room</v>
      </c>
      <c r="M16519">
        <v>0</v>
      </c>
      <c r="N16519" t="str">
        <f t="shared" si="778"/>
        <v>No</v>
      </c>
      <c r="O16519">
        <v>10</v>
      </c>
      <c r="P16519">
        <v>95</v>
      </c>
      <c r="Q16519">
        <v>2</v>
      </c>
      <c r="R16519">
        <v>0.47899999999999998</v>
      </c>
      <c r="S16519">
        <v>0.26240000000000002</v>
      </c>
      <c r="T16519">
        <v>274.05459999999999</v>
      </c>
      <c r="U16519">
        <v>16.3567</v>
      </c>
      <c r="V16519">
        <v>949.15319999999997</v>
      </c>
      <c r="W16519">
        <v>82.972999999999999</v>
      </c>
    </row>
    <row r="16520" spans="1:23" x14ac:dyDescent="0.25">
      <c r="A16520" t="s">
        <v>27</v>
      </c>
      <c r="B16520">
        <v>169.66679999999999</v>
      </c>
      <c r="C16520" t="s">
        <v>23</v>
      </c>
      <c r="D16520" t="s">
        <v>21</v>
      </c>
      <c r="E16520" t="b">
        <v>0</v>
      </c>
      <c r="F16520" t="str">
        <f t="shared" si="776"/>
        <v>No</v>
      </c>
      <c r="G16520" t="b">
        <v>0</v>
      </c>
      <c r="H16520">
        <v>2</v>
      </c>
      <c r="J16520" t="b">
        <v>1</v>
      </c>
      <c r="K16520">
        <v>0</v>
      </c>
      <c r="L16520" t="str">
        <f t="shared" si="777"/>
        <v>Single Room</v>
      </c>
      <c r="M16520">
        <v>1</v>
      </c>
      <c r="N16520" t="str">
        <f t="shared" si="778"/>
        <v>Yes</v>
      </c>
      <c r="O16520">
        <v>10</v>
      </c>
      <c r="P16520">
        <v>97</v>
      </c>
      <c r="Q16520">
        <v>1</v>
      </c>
      <c r="R16520">
        <v>2.6484999999999999</v>
      </c>
      <c r="S16520">
        <v>0.72099999999999997</v>
      </c>
      <c r="T16520">
        <v>100.0612</v>
      </c>
      <c r="U16520">
        <v>5.9720000000000004</v>
      </c>
      <c r="V16520">
        <v>189.32149999999999</v>
      </c>
      <c r="W16520">
        <v>16.5501</v>
      </c>
    </row>
    <row r="16521" spans="1:23" x14ac:dyDescent="0.25">
      <c r="A16521" t="s">
        <v>27</v>
      </c>
      <c r="B16521">
        <v>178.1266</v>
      </c>
      <c r="C16521" t="s">
        <v>23</v>
      </c>
      <c r="D16521" t="s">
        <v>21</v>
      </c>
      <c r="E16521" t="b">
        <v>0</v>
      </c>
      <c r="F16521" t="str">
        <f t="shared" si="776"/>
        <v>No</v>
      </c>
      <c r="G16521" t="b">
        <v>0</v>
      </c>
      <c r="H16521">
        <v>6</v>
      </c>
      <c r="J16521" t="b">
        <v>0</v>
      </c>
      <c r="K16521">
        <v>1</v>
      </c>
      <c r="L16521" t="str">
        <f t="shared" si="777"/>
        <v>Multiple Room</v>
      </c>
      <c r="M16521">
        <v>0</v>
      </c>
      <c r="N16521" t="str">
        <f t="shared" si="778"/>
        <v>No</v>
      </c>
      <c r="O16521">
        <v>9</v>
      </c>
      <c r="P16521">
        <v>94</v>
      </c>
      <c r="Q16521">
        <v>2</v>
      </c>
      <c r="R16521">
        <v>2.0367000000000002</v>
      </c>
      <c r="S16521">
        <v>0.40920000000000001</v>
      </c>
      <c r="T16521">
        <v>126.82389999999999</v>
      </c>
      <c r="U16521">
        <v>7.5693000000000001</v>
      </c>
      <c r="V16521">
        <v>258.512</v>
      </c>
      <c r="W16521">
        <v>22.598600000000001</v>
      </c>
    </row>
    <row r="16522" spans="1:23" x14ac:dyDescent="0.25">
      <c r="A16522" t="s">
        <v>27</v>
      </c>
      <c r="B16522">
        <v>152.9821</v>
      </c>
      <c r="C16522" t="s">
        <v>23</v>
      </c>
      <c r="D16522" t="s">
        <v>21</v>
      </c>
      <c r="E16522" t="b">
        <v>0</v>
      </c>
      <c r="F16522" t="str">
        <f t="shared" si="776"/>
        <v>No</v>
      </c>
      <c r="G16522" t="b">
        <v>0</v>
      </c>
      <c r="H16522">
        <v>4</v>
      </c>
      <c r="J16522" t="b">
        <v>0</v>
      </c>
      <c r="K16522">
        <v>0</v>
      </c>
      <c r="L16522" t="str">
        <f t="shared" si="777"/>
        <v>Single Room</v>
      </c>
      <c r="M16522">
        <v>0</v>
      </c>
      <c r="N16522" t="str">
        <f t="shared" si="778"/>
        <v>No</v>
      </c>
      <c r="O16522">
        <v>10</v>
      </c>
      <c r="P16522">
        <v>93</v>
      </c>
      <c r="Q16522">
        <v>2</v>
      </c>
      <c r="R16522">
        <v>0.71960000000000002</v>
      </c>
      <c r="S16522">
        <v>0.3987</v>
      </c>
      <c r="T16522">
        <v>244.90309999999999</v>
      </c>
      <c r="U16522">
        <v>14.6168</v>
      </c>
      <c r="V16522">
        <v>773.10889999999995</v>
      </c>
      <c r="W16522">
        <v>67.583600000000004</v>
      </c>
    </row>
    <row r="16523" spans="1:23" x14ac:dyDescent="0.25">
      <c r="A16523" t="s">
        <v>27</v>
      </c>
      <c r="B16523">
        <v>196.4563</v>
      </c>
      <c r="C16523" t="s">
        <v>23</v>
      </c>
      <c r="D16523" t="s">
        <v>21</v>
      </c>
      <c r="E16523" t="b">
        <v>0</v>
      </c>
      <c r="F16523" t="str">
        <f t="shared" si="776"/>
        <v>No</v>
      </c>
      <c r="G16523" t="b">
        <v>0</v>
      </c>
      <c r="H16523">
        <v>4</v>
      </c>
      <c r="J16523" t="b">
        <v>0</v>
      </c>
      <c r="K16523">
        <v>0</v>
      </c>
      <c r="L16523" t="str">
        <f t="shared" si="777"/>
        <v>Single Room</v>
      </c>
      <c r="M16523">
        <v>0</v>
      </c>
      <c r="N16523" t="str">
        <f t="shared" si="778"/>
        <v>No</v>
      </c>
      <c r="O16523">
        <v>9</v>
      </c>
      <c r="P16523">
        <v>89</v>
      </c>
      <c r="Q16523">
        <v>1</v>
      </c>
      <c r="R16523">
        <v>0.71350000000000002</v>
      </c>
      <c r="S16523">
        <v>0.2349</v>
      </c>
      <c r="T16523">
        <v>247.09100000000001</v>
      </c>
      <c r="U16523">
        <v>14.747400000000001</v>
      </c>
      <c r="V16523">
        <v>690.67610000000002</v>
      </c>
      <c r="W16523">
        <v>60.377499999999998</v>
      </c>
    </row>
    <row r="16524" spans="1:23" x14ac:dyDescent="0.25">
      <c r="A16524" t="s">
        <v>27</v>
      </c>
      <c r="B16524">
        <v>217.8409</v>
      </c>
      <c r="C16524" t="s">
        <v>23</v>
      </c>
      <c r="D16524" t="s">
        <v>21</v>
      </c>
      <c r="E16524" t="b">
        <v>0</v>
      </c>
      <c r="F16524" t="str">
        <f t="shared" si="776"/>
        <v>No</v>
      </c>
      <c r="G16524" t="b">
        <v>0</v>
      </c>
      <c r="H16524">
        <v>4</v>
      </c>
      <c r="J16524" t="b">
        <v>0</v>
      </c>
      <c r="K16524">
        <v>0</v>
      </c>
      <c r="L16524" t="str">
        <f t="shared" si="777"/>
        <v>Single Room</v>
      </c>
      <c r="M16524">
        <v>0</v>
      </c>
      <c r="N16524" t="str">
        <f t="shared" si="778"/>
        <v>No</v>
      </c>
      <c r="O16524">
        <v>9</v>
      </c>
      <c r="P16524">
        <v>93</v>
      </c>
      <c r="Q16524">
        <v>2</v>
      </c>
      <c r="R16524">
        <v>9.1200000000000003E-2</v>
      </c>
      <c r="S16524">
        <v>0.1105</v>
      </c>
      <c r="T16524">
        <v>338.2022</v>
      </c>
      <c r="U16524">
        <v>20.185199999999998</v>
      </c>
      <c r="V16524">
        <v>773.41510000000005</v>
      </c>
      <c r="W16524">
        <v>67.610399999999998</v>
      </c>
    </row>
    <row r="16525" spans="1:23" x14ac:dyDescent="0.25">
      <c r="A16525" t="s">
        <v>27</v>
      </c>
      <c r="B16525">
        <v>219.95580000000001</v>
      </c>
      <c r="C16525" t="s">
        <v>23</v>
      </c>
      <c r="D16525" t="s">
        <v>21</v>
      </c>
      <c r="E16525" t="b">
        <v>0</v>
      </c>
      <c r="F16525" t="str">
        <f t="shared" si="776"/>
        <v>No</v>
      </c>
      <c r="G16525" t="b">
        <v>0</v>
      </c>
      <c r="H16525">
        <v>5</v>
      </c>
      <c r="J16525" t="b">
        <v>0</v>
      </c>
      <c r="K16525">
        <v>0</v>
      </c>
      <c r="L16525" t="str">
        <f t="shared" si="777"/>
        <v>Single Room</v>
      </c>
      <c r="M16525">
        <v>0</v>
      </c>
      <c r="N16525" t="str">
        <f t="shared" si="778"/>
        <v>No</v>
      </c>
      <c r="O16525">
        <v>10</v>
      </c>
      <c r="P16525">
        <v>94</v>
      </c>
      <c r="Q16525">
        <v>1</v>
      </c>
      <c r="R16525">
        <v>0.99160000000000004</v>
      </c>
      <c r="S16525">
        <v>0.32129999999999997</v>
      </c>
      <c r="T16525">
        <v>225.845</v>
      </c>
      <c r="U16525">
        <v>13.4793</v>
      </c>
      <c r="V16525">
        <v>578.58519999999999</v>
      </c>
      <c r="W16525">
        <v>50.578699999999998</v>
      </c>
    </row>
    <row r="16526" spans="1:23" x14ac:dyDescent="0.25">
      <c r="A16526" t="s">
        <v>27</v>
      </c>
      <c r="B16526">
        <v>190.1114</v>
      </c>
      <c r="C16526" t="s">
        <v>23</v>
      </c>
      <c r="D16526" t="s">
        <v>21</v>
      </c>
      <c r="E16526" t="b">
        <v>0</v>
      </c>
      <c r="F16526" t="str">
        <f t="shared" si="776"/>
        <v>No</v>
      </c>
      <c r="G16526" t="b">
        <v>0</v>
      </c>
      <c r="H16526">
        <v>3</v>
      </c>
      <c r="J16526" t="b">
        <v>0</v>
      </c>
      <c r="K16526">
        <v>0</v>
      </c>
      <c r="L16526" t="str">
        <f t="shared" si="777"/>
        <v>Single Room</v>
      </c>
      <c r="M16526">
        <v>1</v>
      </c>
      <c r="N16526" t="str">
        <f t="shared" si="778"/>
        <v>Yes</v>
      </c>
      <c r="O16526">
        <v>9</v>
      </c>
      <c r="P16526">
        <v>92</v>
      </c>
      <c r="Q16526">
        <v>2</v>
      </c>
      <c r="R16526">
        <v>0.29699999999999999</v>
      </c>
      <c r="S16526">
        <v>0.27050000000000002</v>
      </c>
      <c r="T16526">
        <v>445.5856</v>
      </c>
      <c r="U16526">
        <v>26.5943</v>
      </c>
      <c r="V16526">
        <v>939.6232</v>
      </c>
      <c r="W16526">
        <v>82.139899999999997</v>
      </c>
    </row>
    <row r="16527" spans="1:23" x14ac:dyDescent="0.25">
      <c r="A16527" t="s">
        <v>27</v>
      </c>
      <c r="B16527">
        <v>185.41149999999999</v>
      </c>
      <c r="C16527" t="s">
        <v>23</v>
      </c>
      <c r="D16527" t="s">
        <v>20</v>
      </c>
      <c r="E16527" t="b">
        <v>0</v>
      </c>
      <c r="F16527" t="str">
        <f t="shared" si="776"/>
        <v>No</v>
      </c>
      <c r="G16527" t="b">
        <v>1</v>
      </c>
      <c r="H16527">
        <v>3</v>
      </c>
      <c r="J16527" t="b">
        <v>0</v>
      </c>
      <c r="K16527">
        <v>1</v>
      </c>
      <c r="L16527" t="str">
        <f t="shared" si="777"/>
        <v>Multiple Room</v>
      </c>
      <c r="M16527">
        <v>0</v>
      </c>
      <c r="N16527" t="str">
        <f t="shared" si="778"/>
        <v>No</v>
      </c>
      <c r="O16527">
        <v>10</v>
      </c>
      <c r="P16527">
        <v>100</v>
      </c>
      <c r="Q16527">
        <v>1</v>
      </c>
      <c r="R16527">
        <v>0.39950000000000002</v>
      </c>
      <c r="S16527">
        <v>0.23180000000000001</v>
      </c>
      <c r="T16527">
        <v>265.9769</v>
      </c>
      <c r="U16527">
        <v>15.874499999999999</v>
      </c>
      <c r="V16527">
        <v>694.96140000000003</v>
      </c>
      <c r="W16527">
        <v>60.752099999999999</v>
      </c>
    </row>
    <row r="16528" spans="1:23" x14ac:dyDescent="0.25">
      <c r="A16528" t="s">
        <v>27</v>
      </c>
      <c r="B16528">
        <v>187.5264</v>
      </c>
      <c r="C16528" t="s">
        <v>23</v>
      </c>
      <c r="D16528" t="s">
        <v>21</v>
      </c>
      <c r="E16528" t="b">
        <v>0</v>
      </c>
      <c r="F16528" t="str">
        <f t="shared" si="776"/>
        <v>No</v>
      </c>
      <c r="G16528" t="b">
        <v>0</v>
      </c>
      <c r="H16528">
        <v>5</v>
      </c>
      <c r="J16528" t="b">
        <v>0</v>
      </c>
      <c r="K16528">
        <v>0</v>
      </c>
      <c r="L16528" t="str">
        <f t="shared" si="777"/>
        <v>Single Room</v>
      </c>
      <c r="M16528">
        <v>1</v>
      </c>
      <c r="N16528" t="str">
        <f t="shared" si="778"/>
        <v>Yes</v>
      </c>
      <c r="O16528">
        <v>9</v>
      </c>
      <c r="P16528">
        <v>96</v>
      </c>
      <c r="Q16528">
        <v>2</v>
      </c>
      <c r="R16528">
        <v>0.88959999999999995</v>
      </c>
      <c r="S16528">
        <v>0.2581</v>
      </c>
      <c r="T16528">
        <v>218.3211</v>
      </c>
      <c r="U16528">
        <v>13.0303</v>
      </c>
      <c r="V16528">
        <v>562.68870000000004</v>
      </c>
      <c r="W16528">
        <v>49.189100000000003</v>
      </c>
    </row>
    <row r="16529" spans="1:23" x14ac:dyDescent="0.25">
      <c r="A16529" t="s">
        <v>27</v>
      </c>
      <c r="B16529">
        <v>162.3819</v>
      </c>
      <c r="C16529" t="s">
        <v>23</v>
      </c>
      <c r="D16529" t="s">
        <v>20</v>
      </c>
      <c r="E16529" t="b">
        <v>0</v>
      </c>
      <c r="F16529" t="str">
        <f t="shared" si="776"/>
        <v>No</v>
      </c>
      <c r="G16529" t="b">
        <v>1</v>
      </c>
      <c r="H16529">
        <v>3</v>
      </c>
      <c r="J16529" t="b">
        <v>0</v>
      </c>
      <c r="K16529">
        <v>1</v>
      </c>
      <c r="L16529" t="str">
        <f t="shared" si="777"/>
        <v>Multiple Room</v>
      </c>
      <c r="M16529">
        <v>0</v>
      </c>
      <c r="N16529" t="str">
        <f t="shared" si="778"/>
        <v>No</v>
      </c>
      <c r="O16529">
        <v>10</v>
      </c>
      <c r="P16529">
        <v>90</v>
      </c>
      <c r="Q16529">
        <v>1</v>
      </c>
      <c r="R16529">
        <v>0.39950000000000002</v>
      </c>
      <c r="S16529">
        <v>0.23180000000000001</v>
      </c>
      <c r="T16529">
        <v>265.97489999999999</v>
      </c>
      <c r="U16529">
        <v>15.8744</v>
      </c>
      <c r="V16529">
        <v>694.96799999999996</v>
      </c>
      <c r="W16529">
        <v>60.752699999999997</v>
      </c>
    </row>
    <row r="16530" spans="1:23" x14ac:dyDescent="0.25">
      <c r="A16530" t="s">
        <v>27</v>
      </c>
      <c r="B16530">
        <v>152.9821</v>
      </c>
      <c r="C16530" t="s">
        <v>23</v>
      </c>
      <c r="D16530" t="s">
        <v>20</v>
      </c>
      <c r="E16530" t="b">
        <v>0</v>
      </c>
      <c r="F16530" t="str">
        <f t="shared" si="776"/>
        <v>No</v>
      </c>
      <c r="G16530" t="b">
        <v>1</v>
      </c>
      <c r="H16530">
        <v>3</v>
      </c>
      <c r="J16530" t="b">
        <v>0</v>
      </c>
      <c r="K16530">
        <v>1</v>
      </c>
      <c r="L16530" t="str">
        <f t="shared" si="777"/>
        <v>Multiple Room</v>
      </c>
      <c r="M16530">
        <v>0</v>
      </c>
      <c r="N16530" t="str">
        <f t="shared" si="778"/>
        <v>No</v>
      </c>
      <c r="O16530">
        <v>10</v>
      </c>
      <c r="P16530">
        <v>80</v>
      </c>
      <c r="Q16530">
        <v>1</v>
      </c>
      <c r="R16530">
        <v>0.3251</v>
      </c>
      <c r="S16530">
        <v>0.23569999999999999</v>
      </c>
      <c r="T16530">
        <v>284.08260000000001</v>
      </c>
      <c r="U16530">
        <v>16.955200000000001</v>
      </c>
      <c r="V16530">
        <v>718.24919999999997</v>
      </c>
      <c r="W16530">
        <v>62.7879</v>
      </c>
    </row>
    <row r="16531" spans="1:23" x14ac:dyDescent="0.25">
      <c r="A16531" t="s">
        <v>27</v>
      </c>
      <c r="B16531">
        <v>161.9119</v>
      </c>
      <c r="C16531" t="s">
        <v>23</v>
      </c>
      <c r="D16531" t="s">
        <v>21</v>
      </c>
      <c r="E16531" t="b">
        <v>0</v>
      </c>
      <c r="F16531" t="str">
        <f t="shared" si="776"/>
        <v>No</v>
      </c>
      <c r="G16531" t="b">
        <v>0</v>
      </c>
      <c r="H16531">
        <v>3</v>
      </c>
      <c r="J16531" t="b">
        <v>1</v>
      </c>
      <c r="K16531">
        <v>0</v>
      </c>
      <c r="L16531" t="str">
        <f t="shared" si="777"/>
        <v>Single Room</v>
      </c>
      <c r="M16531">
        <v>1</v>
      </c>
      <c r="N16531" t="str">
        <f t="shared" si="778"/>
        <v>Yes</v>
      </c>
      <c r="O16531">
        <v>10</v>
      </c>
      <c r="P16531">
        <v>98</v>
      </c>
      <c r="Q16531">
        <v>1</v>
      </c>
      <c r="R16531">
        <v>0.95289999999999997</v>
      </c>
      <c r="S16531">
        <v>0.3498</v>
      </c>
      <c r="T16531">
        <v>249.34039999999999</v>
      </c>
      <c r="U16531">
        <v>14.881600000000001</v>
      </c>
      <c r="V16531">
        <v>596.56799999999998</v>
      </c>
      <c r="W16531">
        <v>52.150700000000001</v>
      </c>
    </row>
    <row r="16532" spans="1:23" x14ac:dyDescent="0.25">
      <c r="A16532" t="s">
        <v>27</v>
      </c>
      <c r="B16532">
        <v>141.23230000000001</v>
      </c>
      <c r="C16532" t="s">
        <v>23</v>
      </c>
      <c r="D16532" t="s">
        <v>20</v>
      </c>
      <c r="E16532" t="b">
        <v>0</v>
      </c>
      <c r="F16532" t="str">
        <f t="shared" si="776"/>
        <v>No</v>
      </c>
      <c r="G16532" t="b">
        <v>1</v>
      </c>
      <c r="H16532">
        <v>2</v>
      </c>
      <c r="J16532" t="b">
        <v>0</v>
      </c>
      <c r="K16532">
        <v>1</v>
      </c>
      <c r="L16532" t="str">
        <f t="shared" si="777"/>
        <v>Multiple Room</v>
      </c>
      <c r="M16532">
        <v>0</v>
      </c>
      <c r="N16532" t="str">
        <f t="shared" si="778"/>
        <v>No</v>
      </c>
      <c r="O16532">
        <v>2</v>
      </c>
      <c r="P16532">
        <v>60</v>
      </c>
      <c r="Q16532">
        <v>1</v>
      </c>
      <c r="R16532">
        <v>1.8329</v>
      </c>
      <c r="S16532">
        <v>0.1242</v>
      </c>
      <c r="T16532">
        <v>135.22540000000001</v>
      </c>
      <c r="U16532">
        <v>8.0708000000000002</v>
      </c>
      <c r="V16532">
        <v>301.97190000000001</v>
      </c>
      <c r="W16532">
        <v>26.3978</v>
      </c>
    </row>
    <row r="16533" spans="1:23" x14ac:dyDescent="0.25">
      <c r="A16533" t="s">
        <v>27</v>
      </c>
      <c r="B16533">
        <v>711.56650000000002</v>
      </c>
      <c r="C16533" t="s">
        <v>23</v>
      </c>
      <c r="D16533" t="s">
        <v>21</v>
      </c>
      <c r="E16533" t="b">
        <v>0</v>
      </c>
      <c r="F16533" t="str">
        <f t="shared" si="776"/>
        <v>No</v>
      </c>
      <c r="G16533" t="b">
        <v>0</v>
      </c>
      <c r="H16533">
        <v>6</v>
      </c>
      <c r="J16533" t="b">
        <v>0</v>
      </c>
      <c r="K16533">
        <v>0</v>
      </c>
      <c r="L16533" t="str">
        <f t="shared" si="777"/>
        <v>Single Room</v>
      </c>
      <c r="M16533">
        <v>1</v>
      </c>
      <c r="N16533" t="str">
        <f t="shared" si="778"/>
        <v>Yes</v>
      </c>
      <c r="O16533">
        <v>9</v>
      </c>
      <c r="P16533">
        <v>95</v>
      </c>
      <c r="Q16533">
        <v>3</v>
      </c>
      <c r="R16533">
        <v>0.30590000000000001</v>
      </c>
      <c r="S16533">
        <v>0.1769</v>
      </c>
      <c r="T16533">
        <v>296.98919999999998</v>
      </c>
      <c r="U16533">
        <v>17.7255</v>
      </c>
      <c r="V16533">
        <v>750.80499999999995</v>
      </c>
      <c r="W16533">
        <v>65.633799999999994</v>
      </c>
    </row>
    <row r="16534" spans="1:23" x14ac:dyDescent="0.25">
      <c r="A16534" t="s">
        <v>27</v>
      </c>
      <c r="B16534">
        <v>254.97020000000001</v>
      </c>
      <c r="C16534" t="s">
        <v>23</v>
      </c>
      <c r="D16534" t="s">
        <v>21</v>
      </c>
      <c r="E16534" t="b">
        <v>0</v>
      </c>
      <c r="F16534" t="str">
        <f t="shared" si="776"/>
        <v>No</v>
      </c>
      <c r="G16534" t="b">
        <v>0</v>
      </c>
      <c r="H16534">
        <v>5</v>
      </c>
      <c r="J16534" t="b">
        <v>1</v>
      </c>
      <c r="K16534">
        <v>0</v>
      </c>
      <c r="L16534" t="str">
        <f t="shared" si="777"/>
        <v>Single Room</v>
      </c>
      <c r="M16534">
        <v>1</v>
      </c>
      <c r="N16534" t="str">
        <f t="shared" si="778"/>
        <v>Yes</v>
      </c>
      <c r="O16534">
        <v>10</v>
      </c>
      <c r="P16534">
        <v>97</v>
      </c>
      <c r="Q16534">
        <v>1</v>
      </c>
      <c r="R16534">
        <v>1.9615</v>
      </c>
      <c r="S16534">
        <v>0.4743</v>
      </c>
      <c r="T16534">
        <v>122.0483</v>
      </c>
      <c r="U16534">
        <v>7.2843</v>
      </c>
      <c r="V16534">
        <v>264.0068</v>
      </c>
      <c r="W16534">
        <v>23.078900000000001</v>
      </c>
    </row>
    <row r="16535" spans="1:23" x14ac:dyDescent="0.25">
      <c r="A16535" t="s">
        <v>27</v>
      </c>
      <c r="B16535">
        <v>239.4605</v>
      </c>
      <c r="C16535" t="s">
        <v>23</v>
      </c>
      <c r="D16535" t="s">
        <v>21</v>
      </c>
      <c r="E16535" t="b">
        <v>0</v>
      </c>
      <c r="F16535" t="str">
        <f t="shared" si="776"/>
        <v>No</v>
      </c>
      <c r="G16535" t="b">
        <v>0</v>
      </c>
      <c r="H16535">
        <v>2</v>
      </c>
      <c r="J16535" t="b">
        <v>0</v>
      </c>
      <c r="K16535">
        <v>0</v>
      </c>
      <c r="L16535" t="str">
        <f t="shared" si="777"/>
        <v>Single Room</v>
      </c>
      <c r="M16535">
        <v>0</v>
      </c>
      <c r="N16535" t="str">
        <f t="shared" si="778"/>
        <v>No</v>
      </c>
      <c r="O16535">
        <v>10</v>
      </c>
      <c r="P16535">
        <v>99</v>
      </c>
      <c r="Q16535">
        <v>1</v>
      </c>
      <c r="R16535">
        <v>1.6792</v>
      </c>
      <c r="S16535">
        <v>0.39829999999999999</v>
      </c>
      <c r="T16535">
        <v>138.42920000000001</v>
      </c>
      <c r="U16535">
        <v>8.2620000000000005</v>
      </c>
      <c r="V16535">
        <v>320.97719999999998</v>
      </c>
      <c r="W16535">
        <v>28.059200000000001</v>
      </c>
    </row>
    <row r="16536" spans="1:23" x14ac:dyDescent="0.25">
      <c r="A16536" t="s">
        <v>27</v>
      </c>
      <c r="B16536">
        <v>69.793700000000001</v>
      </c>
      <c r="C16536" t="s">
        <v>23</v>
      </c>
      <c r="D16536" t="s">
        <v>20</v>
      </c>
      <c r="E16536" t="b">
        <v>0</v>
      </c>
      <c r="F16536" t="str">
        <f t="shared" si="776"/>
        <v>No</v>
      </c>
      <c r="G16536" t="b">
        <v>1</v>
      </c>
      <c r="H16536">
        <v>2</v>
      </c>
      <c r="J16536" t="b">
        <v>1</v>
      </c>
      <c r="K16536">
        <v>1</v>
      </c>
      <c r="L16536" t="str">
        <f t="shared" si="777"/>
        <v>Multiple Room</v>
      </c>
      <c r="M16536">
        <v>0</v>
      </c>
      <c r="N16536" t="str">
        <f t="shared" si="778"/>
        <v>No</v>
      </c>
      <c r="O16536">
        <v>9</v>
      </c>
      <c r="P16536">
        <v>98</v>
      </c>
      <c r="Q16536">
        <v>1</v>
      </c>
      <c r="R16536">
        <v>8.5908999999999995</v>
      </c>
      <c r="S16536">
        <v>4.1501000000000001</v>
      </c>
      <c r="T16536">
        <v>36.435400000000001</v>
      </c>
      <c r="U16536">
        <v>2.1745999999999999</v>
      </c>
      <c r="V16536">
        <v>54.630499999999998</v>
      </c>
      <c r="W16536">
        <v>4.7756999999999996</v>
      </c>
    </row>
    <row r="16537" spans="1:23" x14ac:dyDescent="0.25">
      <c r="A16537" t="s">
        <v>27</v>
      </c>
      <c r="B16537">
        <v>61.098799999999997</v>
      </c>
      <c r="C16537" t="s">
        <v>23</v>
      </c>
      <c r="D16537" t="s">
        <v>21</v>
      </c>
      <c r="E16537" t="b">
        <v>0</v>
      </c>
      <c r="F16537" t="str">
        <f t="shared" si="776"/>
        <v>No</v>
      </c>
      <c r="G16537" t="b">
        <v>0</v>
      </c>
      <c r="H16537">
        <v>2</v>
      </c>
      <c r="J16537" t="b">
        <v>0</v>
      </c>
      <c r="K16537">
        <v>1</v>
      </c>
      <c r="L16537" t="str">
        <f t="shared" si="777"/>
        <v>Multiple Room</v>
      </c>
      <c r="M16537">
        <v>0</v>
      </c>
      <c r="N16537" t="str">
        <f t="shared" si="778"/>
        <v>No</v>
      </c>
      <c r="O16537">
        <v>9</v>
      </c>
      <c r="P16537">
        <v>89</v>
      </c>
      <c r="Q16537">
        <v>1</v>
      </c>
      <c r="R16537">
        <v>9.6654999999999998</v>
      </c>
      <c r="S16537">
        <v>3.0693999999999999</v>
      </c>
      <c r="T16537">
        <v>30.880600000000001</v>
      </c>
      <c r="U16537">
        <v>1.8431</v>
      </c>
      <c r="V16537">
        <v>49.919699999999999</v>
      </c>
      <c r="W16537">
        <v>4.3639000000000001</v>
      </c>
    </row>
    <row r="16538" spans="1:23" x14ac:dyDescent="0.25">
      <c r="A16538" t="s">
        <v>27</v>
      </c>
      <c r="B16538">
        <v>158.857</v>
      </c>
      <c r="C16538" t="s">
        <v>23</v>
      </c>
      <c r="D16538" t="s">
        <v>20</v>
      </c>
      <c r="E16538" t="b">
        <v>0</v>
      </c>
      <c r="F16538" t="str">
        <f t="shared" si="776"/>
        <v>No</v>
      </c>
      <c r="G16538" t="b">
        <v>1</v>
      </c>
      <c r="H16538">
        <v>3</v>
      </c>
      <c r="J16538" t="b">
        <v>0</v>
      </c>
      <c r="K16538">
        <v>0</v>
      </c>
      <c r="L16538" t="str">
        <f t="shared" si="777"/>
        <v>Single Room</v>
      </c>
      <c r="M16538">
        <v>0</v>
      </c>
      <c r="N16538" t="str">
        <f t="shared" si="778"/>
        <v>No</v>
      </c>
      <c r="O16538">
        <v>9</v>
      </c>
      <c r="P16538">
        <v>100</v>
      </c>
      <c r="Q16538">
        <v>1</v>
      </c>
      <c r="R16538">
        <v>1.7719</v>
      </c>
      <c r="S16538">
        <v>0.1585</v>
      </c>
      <c r="T16538">
        <v>167.58179999999999</v>
      </c>
      <c r="U16538">
        <v>10.001899999999999</v>
      </c>
      <c r="V16538">
        <v>299.6225</v>
      </c>
      <c r="W16538">
        <v>26.192399999999999</v>
      </c>
    </row>
    <row r="16539" spans="1:23" x14ac:dyDescent="0.25">
      <c r="A16539" t="s">
        <v>27</v>
      </c>
      <c r="B16539">
        <v>231.94059999999999</v>
      </c>
      <c r="C16539" t="s">
        <v>23</v>
      </c>
      <c r="D16539" t="s">
        <v>21</v>
      </c>
      <c r="E16539" t="b">
        <v>0</v>
      </c>
      <c r="F16539" t="str">
        <f t="shared" si="776"/>
        <v>No</v>
      </c>
      <c r="G16539" t="b">
        <v>0</v>
      </c>
      <c r="H16539">
        <v>3</v>
      </c>
      <c r="J16539" t="b">
        <v>1</v>
      </c>
      <c r="K16539">
        <v>0</v>
      </c>
      <c r="L16539" t="str">
        <f t="shared" si="777"/>
        <v>Single Room</v>
      </c>
      <c r="M16539">
        <v>1</v>
      </c>
      <c r="N16539" t="str">
        <f t="shared" si="778"/>
        <v>Yes</v>
      </c>
      <c r="O16539">
        <v>10</v>
      </c>
      <c r="P16539">
        <v>93</v>
      </c>
      <c r="Q16539">
        <v>1</v>
      </c>
      <c r="R16539">
        <v>1.4906999999999999</v>
      </c>
      <c r="S16539">
        <v>0.33579999999999999</v>
      </c>
      <c r="T16539">
        <v>156.40440000000001</v>
      </c>
      <c r="U16539">
        <v>9.3347999999999995</v>
      </c>
      <c r="V16539">
        <v>422.38729999999998</v>
      </c>
      <c r="W16539">
        <v>36.924199999999999</v>
      </c>
    </row>
    <row r="16540" spans="1:23" x14ac:dyDescent="0.25">
      <c r="A16540" t="s">
        <v>27</v>
      </c>
      <c r="B16540">
        <v>231.94059999999999</v>
      </c>
      <c r="C16540" t="s">
        <v>23</v>
      </c>
      <c r="D16540" t="s">
        <v>21</v>
      </c>
      <c r="E16540" t="b">
        <v>0</v>
      </c>
      <c r="F16540" t="str">
        <f t="shared" si="776"/>
        <v>No</v>
      </c>
      <c r="G16540" t="b">
        <v>0</v>
      </c>
      <c r="H16540">
        <v>3</v>
      </c>
      <c r="J16540" t="b">
        <v>1</v>
      </c>
      <c r="K16540">
        <v>0</v>
      </c>
      <c r="L16540" t="str">
        <f t="shared" si="777"/>
        <v>Single Room</v>
      </c>
      <c r="M16540">
        <v>1</v>
      </c>
      <c r="N16540" t="str">
        <f t="shared" si="778"/>
        <v>Yes</v>
      </c>
      <c r="O16540">
        <v>10</v>
      </c>
      <c r="P16540">
        <v>98</v>
      </c>
      <c r="Q16540">
        <v>1</v>
      </c>
      <c r="R16540">
        <v>1.4906999999999999</v>
      </c>
      <c r="S16540">
        <v>0.33579999999999999</v>
      </c>
      <c r="T16540">
        <v>156.40549999999999</v>
      </c>
      <c r="U16540">
        <v>9.3348999999999993</v>
      </c>
      <c r="V16540">
        <v>422.43759999999997</v>
      </c>
      <c r="W16540">
        <v>36.928600000000003</v>
      </c>
    </row>
    <row r="16541" spans="1:23" x14ac:dyDescent="0.25">
      <c r="A16541" t="s">
        <v>27</v>
      </c>
      <c r="B16541">
        <v>217.13589999999999</v>
      </c>
      <c r="C16541" t="s">
        <v>23</v>
      </c>
      <c r="D16541" t="s">
        <v>21</v>
      </c>
      <c r="E16541" t="b">
        <v>0</v>
      </c>
      <c r="F16541" t="str">
        <f t="shared" si="776"/>
        <v>No</v>
      </c>
      <c r="G16541" t="b">
        <v>0</v>
      </c>
      <c r="H16541">
        <v>2</v>
      </c>
      <c r="J16541" t="b">
        <v>1</v>
      </c>
      <c r="K16541">
        <v>0</v>
      </c>
      <c r="L16541" t="str">
        <f t="shared" si="777"/>
        <v>Single Room</v>
      </c>
      <c r="M16541">
        <v>1</v>
      </c>
      <c r="N16541" t="str">
        <f t="shared" si="778"/>
        <v>Yes</v>
      </c>
      <c r="O16541">
        <v>10</v>
      </c>
      <c r="P16541">
        <v>99</v>
      </c>
      <c r="Q16541">
        <v>1</v>
      </c>
      <c r="R16541">
        <v>1.4906999999999999</v>
      </c>
      <c r="S16541">
        <v>0.33579999999999999</v>
      </c>
      <c r="T16541">
        <v>156.40610000000001</v>
      </c>
      <c r="U16541">
        <v>9.3348999999999993</v>
      </c>
      <c r="V16541">
        <v>422.44580000000002</v>
      </c>
      <c r="W16541">
        <v>36.929299999999998</v>
      </c>
    </row>
    <row r="16542" spans="1:23" x14ac:dyDescent="0.25">
      <c r="A16542" t="s">
        <v>27</v>
      </c>
      <c r="B16542">
        <v>107.863</v>
      </c>
      <c r="C16542" t="s">
        <v>23</v>
      </c>
      <c r="D16542" t="s">
        <v>21</v>
      </c>
      <c r="E16542" t="b">
        <v>0</v>
      </c>
      <c r="F16542" t="str">
        <f t="shared" si="776"/>
        <v>No</v>
      </c>
      <c r="G16542" t="b">
        <v>0</v>
      </c>
      <c r="H16542">
        <v>3</v>
      </c>
      <c r="J16542" t="b">
        <v>1</v>
      </c>
      <c r="K16542">
        <v>0</v>
      </c>
      <c r="L16542" t="str">
        <f t="shared" si="777"/>
        <v>Single Room</v>
      </c>
      <c r="M16542">
        <v>0</v>
      </c>
      <c r="N16542" t="str">
        <f t="shared" si="778"/>
        <v>No</v>
      </c>
      <c r="O16542">
        <v>10</v>
      </c>
      <c r="P16542">
        <v>97</v>
      </c>
      <c r="Q16542">
        <v>1</v>
      </c>
      <c r="R16542">
        <v>1.9519</v>
      </c>
      <c r="S16542">
        <v>0.2286</v>
      </c>
      <c r="T16542">
        <v>140.05699999999999</v>
      </c>
      <c r="U16542">
        <v>8.3591999999999995</v>
      </c>
      <c r="V16542">
        <v>255.977</v>
      </c>
      <c r="W16542">
        <v>22.376999999999999</v>
      </c>
    </row>
    <row r="16543" spans="1:23" x14ac:dyDescent="0.25">
      <c r="A16543" t="s">
        <v>27</v>
      </c>
      <c r="B16543">
        <v>249.09530000000001</v>
      </c>
      <c r="C16543" t="s">
        <v>23</v>
      </c>
      <c r="D16543" t="s">
        <v>21</v>
      </c>
      <c r="E16543" t="b">
        <v>0</v>
      </c>
      <c r="F16543" t="str">
        <f t="shared" si="776"/>
        <v>No</v>
      </c>
      <c r="G16543" t="b">
        <v>0</v>
      </c>
      <c r="H16543">
        <v>6</v>
      </c>
      <c r="J16543" t="b">
        <v>0</v>
      </c>
      <c r="K16543">
        <v>1</v>
      </c>
      <c r="L16543" t="str">
        <f t="shared" si="777"/>
        <v>Multiple Room</v>
      </c>
      <c r="M16543">
        <v>0</v>
      </c>
      <c r="N16543" t="str">
        <f t="shared" si="778"/>
        <v>No</v>
      </c>
      <c r="O16543">
        <v>9</v>
      </c>
      <c r="P16543">
        <v>94</v>
      </c>
      <c r="Q16543">
        <v>2</v>
      </c>
      <c r="R16543">
        <v>2.2726999999999999</v>
      </c>
      <c r="S16543">
        <v>0.22720000000000001</v>
      </c>
      <c r="T16543">
        <v>167.99029999999999</v>
      </c>
      <c r="U16543">
        <v>10.026300000000001</v>
      </c>
      <c r="V16543">
        <v>243.84209999999999</v>
      </c>
      <c r="W16543">
        <v>21.316199999999998</v>
      </c>
    </row>
    <row r="16544" spans="1:23" x14ac:dyDescent="0.25">
      <c r="A16544" t="s">
        <v>27</v>
      </c>
      <c r="B16544">
        <v>191.0514</v>
      </c>
      <c r="C16544" t="s">
        <v>23</v>
      </c>
      <c r="D16544" t="s">
        <v>21</v>
      </c>
      <c r="E16544" t="b">
        <v>0</v>
      </c>
      <c r="F16544" t="str">
        <f t="shared" si="776"/>
        <v>No</v>
      </c>
      <c r="G16544" t="b">
        <v>0</v>
      </c>
      <c r="H16544">
        <v>4</v>
      </c>
      <c r="J16544" t="b">
        <v>0</v>
      </c>
      <c r="K16544">
        <v>1</v>
      </c>
      <c r="L16544" t="str">
        <f t="shared" si="777"/>
        <v>Multiple Room</v>
      </c>
      <c r="M16544">
        <v>0</v>
      </c>
      <c r="N16544" t="str">
        <f t="shared" si="778"/>
        <v>No</v>
      </c>
      <c r="O16544">
        <v>10</v>
      </c>
      <c r="P16544">
        <v>96</v>
      </c>
      <c r="Q16544">
        <v>1</v>
      </c>
      <c r="R16544">
        <v>1.7655000000000001</v>
      </c>
      <c r="S16544">
        <v>1.0429999999999999</v>
      </c>
      <c r="T16544">
        <v>168.11580000000001</v>
      </c>
      <c r="U16544">
        <v>10.033799999999999</v>
      </c>
      <c r="V16544">
        <v>253.8357</v>
      </c>
      <c r="W16544">
        <v>22.189800000000002</v>
      </c>
    </row>
    <row r="16545" spans="1:23" x14ac:dyDescent="0.25">
      <c r="A16545" t="s">
        <v>27</v>
      </c>
      <c r="B16545">
        <v>83.423400000000001</v>
      </c>
      <c r="C16545" t="s">
        <v>23</v>
      </c>
      <c r="D16545" t="s">
        <v>20</v>
      </c>
      <c r="E16545" t="b">
        <v>0</v>
      </c>
      <c r="F16545" t="str">
        <f t="shared" si="776"/>
        <v>No</v>
      </c>
      <c r="G16545" t="b">
        <v>1</v>
      </c>
      <c r="H16545">
        <v>2</v>
      </c>
      <c r="J16545" t="b">
        <v>0</v>
      </c>
      <c r="K16545">
        <v>1</v>
      </c>
      <c r="L16545" t="str">
        <f t="shared" si="777"/>
        <v>Multiple Room</v>
      </c>
      <c r="M16545">
        <v>0</v>
      </c>
      <c r="N16545" t="str">
        <f t="shared" si="778"/>
        <v>No</v>
      </c>
      <c r="O16545">
        <v>9</v>
      </c>
      <c r="P16545">
        <v>93</v>
      </c>
      <c r="Q16545">
        <v>1</v>
      </c>
      <c r="R16545">
        <v>8.8097999999999992</v>
      </c>
      <c r="S16545">
        <v>1.8742000000000001</v>
      </c>
      <c r="T16545">
        <v>32.868200000000002</v>
      </c>
      <c r="U16545">
        <v>1.9617</v>
      </c>
      <c r="V16545">
        <v>55.0227</v>
      </c>
      <c r="W16545">
        <v>4.8099999999999996</v>
      </c>
    </row>
    <row r="16546" spans="1:23" x14ac:dyDescent="0.25">
      <c r="A16546" t="s">
        <v>27</v>
      </c>
      <c r="B16546">
        <v>417.11709999999999</v>
      </c>
      <c r="C16546" t="s">
        <v>23</v>
      </c>
      <c r="D16546" t="s">
        <v>21</v>
      </c>
      <c r="E16546" t="b">
        <v>0</v>
      </c>
      <c r="F16546" t="str">
        <f t="shared" si="776"/>
        <v>No</v>
      </c>
      <c r="G16546" t="b">
        <v>0</v>
      </c>
      <c r="H16546">
        <v>4</v>
      </c>
      <c r="J16546" t="b">
        <v>0</v>
      </c>
      <c r="K16546">
        <v>1</v>
      </c>
      <c r="L16546" t="str">
        <f t="shared" si="777"/>
        <v>Multiple Room</v>
      </c>
      <c r="M16546">
        <v>0</v>
      </c>
      <c r="N16546" t="str">
        <f t="shared" si="778"/>
        <v>No</v>
      </c>
      <c r="O16546">
        <v>10</v>
      </c>
      <c r="P16546">
        <v>100</v>
      </c>
      <c r="Q16546">
        <v>1</v>
      </c>
      <c r="R16546">
        <v>2.1785999999999999</v>
      </c>
      <c r="S16546">
        <v>0.66490000000000005</v>
      </c>
      <c r="T16546">
        <v>136.25290000000001</v>
      </c>
      <c r="U16546">
        <v>8.1320999999999994</v>
      </c>
      <c r="V16546">
        <v>254.26820000000001</v>
      </c>
      <c r="W16546">
        <v>22.227599999999999</v>
      </c>
    </row>
    <row r="16547" spans="1:23" x14ac:dyDescent="0.25">
      <c r="A16547" t="s">
        <v>27</v>
      </c>
      <c r="B16547">
        <v>513.46519999999998</v>
      </c>
      <c r="C16547" t="s">
        <v>23</v>
      </c>
      <c r="D16547" t="s">
        <v>21</v>
      </c>
      <c r="E16547" t="b">
        <v>0</v>
      </c>
      <c r="F16547" t="str">
        <f t="shared" si="776"/>
        <v>No</v>
      </c>
      <c r="G16547" t="b">
        <v>0</v>
      </c>
      <c r="H16547">
        <v>6</v>
      </c>
      <c r="J16547" t="b">
        <v>0</v>
      </c>
      <c r="K16547">
        <v>1</v>
      </c>
      <c r="L16547" t="str">
        <f t="shared" si="777"/>
        <v>Multiple Room</v>
      </c>
      <c r="M16547">
        <v>0</v>
      </c>
      <c r="N16547" t="str">
        <f t="shared" si="778"/>
        <v>No</v>
      </c>
      <c r="O16547">
        <v>10</v>
      </c>
      <c r="P16547">
        <v>100</v>
      </c>
      <c r="Q16547">
        <v>2</v>
      </c>
      <c r="R16547">
        <v>3.2282000000000002</v>
      </c>
      <c r="S16547">
        <v>1.2141999999999999</v>
      </c>
      <c r="T16547">
        <v>91.778099999999995</v>
      </c>
      <c r="U16547">
        <v>5.4776999999999996</v>
      </c>
      <c r="V16547">
        <v>165.458</v>
      </c>
      <c r="W16547">
        <v>14.464</v>
      </c>
    </row>
    <row r="16548" spans="1:23" x14ac:dyDescent="0.25">
      <c r="A16548" t="s">
        <v>27</v>
      </c>
      <c r="B16548">
        <v>272.35980000000001</v>
      </c>
      <c r="C16548" t="s">
        <v>23</v>
      </c>
      <c r="D16548" t="s">
        <v>21</v>
      </c>
      <c r="E16548" t="b">
        <v>0</v>
      </c>
      <c r="F16548" t="str">
        <f t="shared" si="776"/>
        <v>No</v>
      </c>
      <c r="G16548" t="b">
        <v>0</v>
      </c>
      <c r="H16548">
        <v>4</v>
      </c>
      <c r="J16548" t="b">
        <v>0</v>
      </c>
      <c r="K16548">
        <v>0</v>
      </c>
      <c r="L16548" t="str">
        <f t="shared" si="777"/>
        <v>Single Room</v>
      </c>
      <c r="M16548">
        <v>1</v>
      </c>
      <c r="N16548" t="str">
        <f t="shared" si="778"/>
        <v>Yes</v>
      </c>
      <c r="O16548">
        <v>10</v>
      </c>
      <c r="P16548">
        <v>91</v>
      </c>
      <c r="Q16548">
        <v>1</v>
      </c>
      <c r="R16548">
        <v>1.0536000000000001</v>
      </c>
      <c r="S16548">
        <v>0.4239</v>
      </c>
      <c r="T16548">
        <v>224.35589999999999</v>
      </c>
      <c r="U16548">
        <v>13.3904</v>
      </c>
      <c r="V16548">
        <v>662.83040000000005</v>
      </c>
      <c r="W16548">
        <v>57.943300000000001</v>
      </c>
    </row>
    <row r="16549" spans="1:23" x14ac:dyDescent="0.25">
      <c r="A16549" t="s">
        <v>27</v>
      </c>
      <c r="B16549">
        <v>54.283999999999999</v>
      </c>
      <c r="C16549" t="s">
        <v>23</v>
      </c>
      <c r="D16549" t="s">
        <v>21</v>
      </c>
      <c r="E16549" t="b">
        <v>0</v>
      </c>
      <c r="F16549" t="str">
        <f t="shared" si="776"/>
        <v>No</v>
      </c>
      <c r="G16549" t="b">
        <v>0</v>
      </c>
      <c r="H16549">
        <v>6</v>
      </c>
      <c r="J16549" t="b">
        <v>0</v>
      </c>
      <c r="K16549">
        <v>0</v>
      </c>
      <c r="L16549" t="str">
        <f t="shared" si="777"/>
        <v>Single Room</v>
      </c>
      <c r="M16549">
        <v>0</v>
      </c>
      <c r="N16549" t="str">
        <f t="shared" si="778"/>
        <v>No</v>
      </c>
      <c r="O16549">
        <v>8</v>
      </c>
      <c r="P16549">
        <v>77</v>
      </c>
      <c r="Q16549">
        <v>3</v>
      </c>
      <c r="R16549">
        <v>2.4952999999999999</v>
      </c>
      <c r="S16549">
        <v>0.84050000000000002</v>
      </c>
      <c r="T16549">
        <v>119.20269999999999</v>
      </c>
      <c r="U16549">
        <v>7.1144999999999996</v>
      </c>
      <c r="V16549">
        <v>229.1953</v>
      </c>
      <c r="W16549">
        <v>20.035799999999998</v>
      </c>
    </row>
    <row r="16550" spans="1:23" x14ac:dyDescent="0.25">
      <c r="A16550" t="s">
        <v>27</v>
      </c>
      <c r="B16550">
        <v>324.52879999999999</v>
      </c>
      <c r="C16550" t="s">
        <v>23</v>
      </c>
      <c r="D16550" t="s">
        <v>21</v>
      </c>
      <c r="E16550" t="b">
        <v>0</v>
      </c>
      <c r="F16550" t="str">
        <f t="shared" si="776"/>
        <v>No</v>
      </c>
      <c r="G16550" t="b">
        <v>0</v>
      </c>
      <c r="H16550">
        <v>2</v>
      </c>
      <c r="J16550" t="b">
        <v>0</v>
      </c>
      <c r="K16550">
        <v>1</v>
      </c>
      <c r="L16550" t="str">
        <f t="shared" si="777"/>
        <v>Multiple Room</v>
      </c>
      <c r="M16550">
        <v>0</v>
      </c>
      <c r="N16550" t="str">
        <f t="shared" si="778"/>
        <v>No</v>
      </c>
      <c r="O16550">
        <v>10</v>
      </c>
      <c r="P16550">
        <v>100</v>
      </c>
      <c r="Q16550">
        <v>1</v>
      </c>
      <c r="R16550">
        <v>1.8958999999999999</v>
      </c>
      <c r="S16550">
        <v>0.50609999999999999</v>
      </c>
      <c r="T16550">
        <v>150.57810000000001</v>
      </c>
      <c r="U16550">
        <v>8.9870999999999999</v>
      </c>
      <c r="V16550">
        <v>248.82470000000001</v>
      </c>
      <c r="W16550">
        <v>21.7517</v>
      </c>
    </row>
    <row r="16551" spans="1:23" x14ac:dyDescent="0.25">
      <c r="A16551" t="s">
        <v>27</v>
      </c>
      <c r="B16551">
        <v>89.298299999999998</v>
      </c>
      <c r="C16551" t="s">
        <v>23</v>
      </c>
      <c r="D16551" t="s">
        <v>20</v>
      </c>
      <c r="E16551" t="b">
        <v>0</v>
      </c>
      <c r="F16551" t="str">
        <f t="shared" si="776"/>
        <v>No</v>
      </c>
      <c r="G16551" t="b">
        <v>1</v>
      </c>
      <c r="H16551">
        <v>2</v>
      </c>
      <c r="J16551" t="b">
        <v>0</v>
      </c>
      <c r="K16551">
        <v>1</v>
      </c>
      <c r="L16551" t="str">
        <f t="shared" si="777"/>
        <v>Multiple Room</v>
      </c>
      <c r="M16551">
        <v>0</v>
      </c>
      <c r="N16551" t="str">
        <f t="shared" si="778"/>
        <v>No</v>
      </c>
      <c r="O16551">
        <v>9</v>
      </c>
      <c r="P16551">
        <v>92</v>
      </c>
      <c r="Q16551">
        <v>1</v>
      </c>
      <c r="R16551">
        <v>1.5690999999999999</v>
      </c>
      <c r="S16551">
        <v>0.65200000000000002</v>
      </c>
      <c r="T16551">
        <v>158.5187</v>
      </c>
      <c r="U16551">
        <v>9.4610000000000003</v>
      </c>
      <c r="V16551">
        <v>347.62849999999997</v>
      </c>
      <c r="W16551">
        <v>30.388999999999999</v>
      </c>
    </row>
    <row r="16552" spans="1:23" x14ac:dyDescent="0.25">
      <c r="A16552" t="s">
        <v>27</v>
      </c>
      <c r="B16552">
        <v>139.1174</v>
      </c>
      <c r="C16552" t="s">
        <v>23</v>
      </c>
      <c r="D16552" t="s">
        <v>21</v>
      </c>
      <c r="E16552" t="b">
        <v>0</v>
      </c>
      <c r="F16552" t="str">
        <f t="shared" si="776"/>
        <v>No</v>
      </c>
      <c r="G16552" t="b">
        <v>0</v>
      </c>
      <c r="H16552">
        <v>3</v>
      </c>
      <c r="J16552" t="b">
        <v>1</v>
      </c>
      <c r="K16552">
        <v>1</v>
      </c>
      <c r="L16552" t="str">
        <f t="shared" si="777"/>
        <v>Multiple Room</v>
      </c>
      <c r="M16552">
        <v>0</v>
      </c>
      <c r="N16552" t="str">
        <f t="shared" si="778"/>
        <v>No</v>
      </c>
      <c r="O16552">
        <v>10</v>
      </c>
      <c r="P16552">
        <v>99</v>
      </c>
      <c r="Q16552">
        <v>2</v>
      </c>
      <c r="R16552">
        <v>2.2530999999999999</v>
      </c>
      <c r="S16552">
        <v>0.34229999999999999</v>
      </c>
      <c r="T16552">
        <v>122.1258</v>
      </c>
      <c r="U16552">
        <v>7.2888999999999999</v>
      </c>
      <c r="V16552">
        <v>218.8399</v>
      </c>
      <c r="W16552">
        <v>19.130500000000001</v>
      </c>
    </row>
    <row r="16553" spans="1:23" x14ac:dyDescent="0.25">
      <c r="A16553" t="s">
        <v>27</v>
      </c>
      <c r="B16553">
        <v>134.41739999999999</v>
      </c>
      <c r="C16553" t="s">
        <v>23</v>
      </c>
      <c r="D16553" t="s">
        <v>21</v>
      </c>
      <c r="E16553" t="b">
        <v>0</v>
      </c>
      <c r="F16553" t="str">
        <f t="shared" si="776"/>
        <v>No</v>
      </c>
      <c r="G16553" t="b">
        <v>0</v>
      </c>
      <c r="H16553">
        <v>4</v>
      </c>
      <c r="J16553" t="b">
        <v>0</v>
      </c>
      <c r="K16553">
        <v>0</v>
      </c>
      <c r="L16553" t="str">
        <f t="shared" si="777"/>
        <v>Single Room</v>
      </c>
      <c r="M16553">
        <v>0</v>
      </c>
      <c r="N16553" t="str">
        <f t="shared" si="778"/>
        <v>No</v>
      </c>
      <c r="O16553">
        <v>10</v>
      </c>
      <c r="P16553">
        <v>96</v>
      </c>
      <c r="Q16553">
        <v>2</v>
      </c>
      <c r="R16553">
        <v>4.9904999999999999</v>
      </c>
      <c r="S16553">
        <v>1.3205</v>
      </c>
      <c r="T16553">
        <v>56.058</v>
      </c>
      <c r="U16553">
        <v>3.3458000000000001</v>
      </c>
      <c r="V16553">
        <v>98.779200000000003</v>
      </c>
      <c r="W16553">
        <v>8.6350999999999996</v>
      </c>
    </row>
    <row r="16554" spans="1:23" x14ac:dyDescent="0.25">
      <c r="A16554" t="s">
        <v>27</v>
      </c>
      <c r="B16554">
        <v>217.8409</v>
      </c>
      <c r="C16554" t="s">
        <v>23</v>
      </c>
      <c r="D16554" t="s">
        <v>21</v>
      </c>
      <c r="E16554" t="b">
        <v>0</v>
      </c>
      <c r="F16554" t="str">
        <f t="shared" si="776"/>
        <v>No</v>
      </c>
      <c r="G16554" t="b">
        <v>0</v>
      </c>
      <c r="H16554">
        <v>4</v>
      </c>
      <c r="J16554" t="b">
        <v>0</v>
      </c>
      <c r="K16554">
        <v>0</v>
      </c>
      <c r="L16554" t="str">
        <f t="shared" si="777"/>
        <v>Single Room</v>
      </c>
      <c r="M16554">
        <v>0</v>
      </c>
      <c r="N16554" t="str">
        <f t="shared" si="778"/>
        <v>No</v>
      </c>
      <c r="O16554">
        <v>9</v>
      </c>
      <c r="P16554">
        <v>90</v>
      </c>
      <c r="Q16554">
        <v>1</v>
      </c>
      <c r="R16554">
        <v>1.4964</v>
      </c>
      <c r="S16554">
        <v>0.60929999999999995</v>
      </c>
      <c r="T16554">
        <v>167.41220000000001</v>
      </c>
      <c r="U16554">
        <v>9.9917999999999996</v>
      </c>
      <c r="V16554">
        <v>363.59960000000001</v>
      </c>
      <c r="W16554">
        <v>31.7851</v>
      </c>
    </row>
    <row r="16555" spans="1:23" x14ac:dyDescent="0.25">
      <c r="A16555" t="s">
        <v>27</v>
      </c>
      <c r="B16555">
        <v>238.9905</v>
      </c>
      <c r="C16555" t="s">
        <v>23</v>
      </c>
      <c r="D16555" t="s">
        <v>21</v>
      </c>
      <c r="E16555" t="b">
        <v>0</v>
      </c>
      <c r="F16555" t="str">
        <f t="shared" si="776"/>
        <v>No</v>
      </c>
      <c r="G16555" t="b">
        <v>0</v>
      </c>
      <c r="H16555">
        <v>4</v>
      </c>
      <c r="J16555" t="b">
        <v>0</v>
      </c>
      <c r="K16555">
        <v>0</v>
      </c>
      <c r="L16555" t="str">
        <f t="shared" si="777"/>
        <v>Single Room</v>
      </c>
      <c r="M16555">
        <v>1</v>
      </c>
      <c r="N16555" t="str">
        <f t="shared" si="778"/>
        <v>Yes</v>
      </c>
      <c r="O16555">
        <v>10</v>
      </c>
      <c r="P16555">
        <v>97</v>
      </c>
      <c r="Q16555">
        <v>2</v>
      </c>
      <c r="R16555">
        <v>1.5465</v>
      </c>
      <c r="S16555">
        <v>5.7500000000000002E-2</v>
      </c>
      <c r="T16555">
        <v>144.89019999999999</v>
      </c>
      <c r="U16555">
        <v>8.6476000000000006</v>
      </c>
      <c r="V16555">
        <v>378.85</v>
      </c>
      <c r="W16555">
        <v>33.118299999999998</v>
      </c>
    </row>
    <row r="16556" spans="1:23" x14ac:dyDescent="0.25">
      <c r="A16556" t="s">
        <v>27</v>
      </c>
      <c r="B16556">
        <v>347.79340000000002</v>
      </c>
      <c r="C16556" t="s">
        <v>23</v>
      </c>
      <c r="D16556" t="s">
        <v>21</v>
      </c>
      <c r="E16556" t="b">
        <v>0</v>
      </c>
      <c r="F16556" t="str">
        <f t="shared" si="776"/>
        <v>No</v>
      </c>
      <c r="G16556" t="b">
        <v>0</v>
      </c>
      <c r="H16556">
        <v>4</v>
      </c>
      <c r="J16556" t="b">
        <v>0</v>
      </c>
      <c r="K16556">
        <v>0</v>
      </c>
      <c r="L16556" t="str">
        <f t="shared" si="777"/>
        <v>Single Room</v>
      </c>
      <c r="M16556">
        <v>1</v>
      </c>
      <c r="N16556" t="str">
        <f t="shared" si="778"/>
        <v>Yes</v>
      </c>
      <c r="O16556">
        <v>10</v>
      </c>
      <c r="P16556">
        <v>100</v>
      </c>
      <c r="Q16556">
        <v>1</v>
      </c>
      <c r="R16556">
        <v>3.6490999999999998</v>
      </c>
      <c r="S16556">
        <v>0.5302</v>
      </c>
      <c r="T16556">
        <v>78.441100000000006</v>
      </c>
      <c r="U16556">
        <v>4.6817000000000002</v>
      </c>
      <c r="V16556">
        <v>139.72460000000001</v>
      </c>
      <c r="W16556">
        <v>12.214399999999999</v>
      </c>
    </row>
    <row r="16557" spans="1:23" x14ac:dyDescent="0.25">
      <c r="A16557" t="s">
        <v>27</v>
      </c>
      <c r="B16557">
        <v>164.7319</v>
      </c>
      <c r="C16557" t="s">
        <v>23</v>
      </c>
      <c r="D16557" t="s">
        <v>21</v>
      </c>
      <c r="E16557" t="b">
        <v>0</v>
      </c>
      <c r="F16557" t="str">
        <f t="shared" si="776"/>
        <v>No</v>
      </c>
      <c r="G16557" t="b">
        <v>0</v>
      </c>
      <c r="H16557">
        <v>5</v>
      </c>
      <c r="J16557" t="b">
        <v>0</v>
      </c>
      <c r="K16557">
        <v>1</v>
      </c>
      <c r="L16557" t="str">
        <f t="shared" si="777"/>
        <v>Multiple Room</v>
      </c>
      <c r="M16557">
        <v>0</v>
      </c>
      <c r="N16557" t="str">
        <f t="shared" si="778"/>
        <v>No</v>
      </c>
      <c r="O16557">
        <v>8</v>
      </c>
      <c r="P16557">
        <v>90</v>
      </c>
      <c r="Q16557">
        <v>2</v>
      </c>
      <c r="R16557">
        <v>12.5067</v>
      </c>
      <c r="S16557">
        <v>6.3640999999999996</v>
      </c>
      <c r="T16557">
        <v>23.9175</v>
      </c>
      <c r="U16557">
        <v>1.4275</v>
      </c>
      <c r="V16557">
        <v>38.788899999999998</v>
      </c>
      <c r="W16557">
        <v>3.3908</v>
      </c>
    </row>
    <row r="16558" spans="1:23" x14ac:dyDescent="0.25">
      <c r="A16558" t="s">
        <v>27</v>
      </c>
      <c r="B16558">
        <v>66.268699999999995</v>
      </c>
      <c r="C16558" t="s">
        <v>23</v>
      </c>
      <c r="D16558" t="s">
        <v>21</v>
      </c>
      <c r="E16558" t="b">
        <v>0</v>
      </c>
      <c r="F16558" t="str">
        <f t="shared" si="776"/>
        <v>No</v>
      </c>
      <c r="G16558" t="b">
        <v>0</v>
      </c>
      <c r="H16558">
        <v>2</v>
      </c>
      <c r="J16558" t="b">
        <v>0</v>
      </c>
      <c r="K16558">
        <v>1</v>
      </c>
      <c r="L16558" t="str">
        <f t="shared" si="777"/>
        <v>Multiple Room</v>
      </c>
      <c r="M16558">
        <v>0</v>
      </c>
      <c r="N16558" t="str">
        <f t="shared" si="778"/>
        <v>No</v>
      </c>
      <c r="O16558">
        <v>10</v>
      </c>
      <c r="P16558">
        <v>92</v>
      </c>
      <c r="Q16558">
        <v>1</v>
      </c>
      <c r="R16558">
        <v>9.5693000000000001</v>
      </c>
      <c r="S16558">
        <v>3.0144000000000002</v>
      </c>
      <c r="T16558">
        <v>30.8933</v>
      </c>
      <c r="U16558">
        <v>1.8438000000000001</v>
      </c>
      <c r="V16558">
        <v>50.4251</v>
      </c>
      <c r="W16558">
        <v>4.4081000000000001</v>
      </c>
    </row>
    <row r="16559" spans="1:23" x14ac:dyDescent="0.25">
      <c r="A16559" t="s">
        <v>27</v>
      </c>
      <c r="B16559">
        <v>251.68020000000001</v>
      </c>
      <c r="C16559" t="s">
        <v>23</v>
      </c>
      <c r="D16559" t="s">
        <v>20</v>
      </c>
      <c r="E16559" t="b">
        <v>0</v>
      </c>
      <c r="F16559" t="str">
        <f t="shared" si="776"/>
        <v>No</v>
      </c>
      <c r="G16559" t="b">
        <v>1</v>
      </c>
      <c r="H16559">
        <v>2</v>
      </c>
      <c r="J16559" t="b">
        <v>0</v>
      </c>
      <c r="K16559">
        <v>0</v>
      </c>
      <c r="L16559" t="str">
        <f t="shared" si="777"/>
        <v>Single Room</v>
      </c>
      <c r="M16559">
        <v>0</v>
      </c>
      <c r="N16559" t="str">
        <f t="shared" si="778"/>
        <v>No</v>
      </c>
      <c r="O16559">
        <v>10</v>
      </c>
      <c r="P16559">
        <v>100</v>
      </c>
      <c r="Q16559">
        <v>1</v>
      </c>
      <c r="R16559">
        <v>4.5766999999999998</v>
      </c>
      <c r="S16559">
        <v>0.69720000000000004</v>
      </c>
      <c r="T16559">
        <v>63.2089</v>
      </c>
      <c r="U16559">
        <v>3.7726000000000002</v>
      </c>
      <c r="V16559">
        <v>102.26300000000001</v>
      </c>
      <c r="W16559">
        <v>8.9396000000000004</v>
      </c>
    </row>
    <row r="16560" spans="1:23" x14ac:dyDescent="0.25">
      <c r="A16560" t="s">
        <v>27</v>
      </c>
      <c r="B16560">
        <v>185.41149999999999</v>
      </c>
      <c r="C16560" t="s">
        <v>23</v>
      </c>
      <c r="D16560" t="s">
        <v>21</v>
      </c>
      <c r="E16560" t="b">
        <v>0</v>
      </c>
      <c r="F16560" t="str">
        <f t="shared" si="776"/>
        <v>No</v>
      </c>
      <c r="G16560" t="b">
        <v>0</v>
      </c>
      <c r="H16560">
        <v>3</v>
      </c>
      <c r="J16560" t="b">
        <v>0</v>
      </c>
      <c r="K16560">
        <v>1</v>
      </c>
      <c r="L16560" t="str">
        <f t="shared" si="777"/>
        <v>Multiple Room</v>
      </c>
      <c r="M16560">
        <v>0</v>
      </c>
      <c r="N16560" t="str">
        <f t="shared" si="778"/>
        <v>No</v>
      </c>
      <c r="O16560">
        <v>10</v>
      </c>
      <c r="P16560">
        <v>100</v>
      </c>
      <c r="Q16560">
        <v>0</v>
      </c>
      <c r="R16560">
        <v>1.0575000000000001</v>
      </c>
      <c r="S16560">
        <v>0.43440000000000001</v>
      </c>
      <c r="T16560">
        <v>223.518</v>
      </c>
      <c r="U16560">
        <v>13.340400000000001</v>
      </c>
      <c r="V16560">
        <v>668.52070000000003</v>
      </c>
      <c r="W16560">
        <v>58.4407</v>
      </c>
    </row>
    <row r="16561" spans="1:23" x14ac:dyDescent="0.25">
      <c r="A16561" t="s">
        <v>27</v>
      </c>
      <c r="B16561">
        <v>193.40129999999999</v>
      </c>
      <c r="C16561" t="s">
        <v>23</v>
      </c>
      <c r="D16561" t="s">
        <v>21</v>
      </c>
      <c r="E16561" t="b">
        <v>0</v>
      </c>
      <c r="F16561" t="str">
        <f t="shared" si="776"/>
        <v>No</v>
      </c>
      <c r="G16561" t="b">
        <v>0</v>
      </c>
      <c r="H16561">
        <v>4</v>
      </c>
      <c r="J16561" t="b">
        <v>0</v>
      </c>
      <c r="K16561">
        <v>0</v>
      </c>
      <c r="L16561" t="str">
        <f t="shared" si="777"/>
        <v>Single Room</v>
      </c>
      <c r="M16561">
        <v>1</v>
      </c>
      <c r="N16561" t="str">
        <f t="shared" si="778"/>
        <v>Yes</v>
      </c>
      <c r="O16561">
        <v>9</v>
      </c>
      <c r="P16561">
        <v>95</v>
      </c>
      <c r="Q16561">
        <v>1</v>
      </c>
      <c r="R16561">
        <v>1.6515</v>
      </c>
      <c r="S16561">
        <v>0.64529999999999998</v>
      </c>
      <c r="T16561">
        <v>154.5421</v>
      </c>
      <c r="U16561">
        <v>9.2236999999999991</v>
      </c>
      <c r="V16561">
        <v>326.73399999999998</v>
      </c>
      <c r="W16561">
        <v>28.5624</v>
      </c>
    </row>
    <row r="16562" spans="1:23" x14ac:dyDescent="0.25">
      <c r="A16562" t="s">
        <v>27</v>
      </c>
      <c r="B16562">
        <v>206.56110000000001</v>
      </c>
      <c r="C16562" t="s">
        <v>23</v>
      </c>
      <c r="D16562" t="s">
        <v>21</v>
      </c>
      <c r="E16562" t="b">
        <v>0</v>
      </c>
      <c r="F16562" t="str">
        <f t="shared" si="776"/>
        <v>No</v>
      </c>
      <c r="G16562" t="b">
        <v>0</v>
      </c>
      <c r="H16562">
        <v>6</v>
      </c>
      <c r="J16562" t="b">
        <v>1</v>
      </c>
      <c r="K16562">
        <v>0</v>
      </c>
      <c r="L16562" t="str">
        <f t="shared" si="777"/>
        <v>Single Room</v>
      </c>
      <c r="M16562">
        <v>0</v>
      </c>
      <c r="N16562" t="str">
        <f t="shared" si="778"/>
        <v>No</v>
      </c>
      <c r="O16562">
        <v>10</v>
      </c>
      <c r="P16562">
        <v>98</v>
      </c>
      <c r="Q16562">
        <v>2</v>
      </c>
      <c r="R16562">
        <v>1.4906999999999999</v>
      </c>
      <c r="S16562">
        <v>0.33579999999999999</v>
      </c>
      <c r="T16562">
        <v>156.40479999999999</v>
      </c>
      <c r="U16562">
        <v>9.3347999999999995</v>
      </c>
      <c r="V16562">
        <v>422.38650000000001</v>
      </c>
      <c r="W16562">
        <v>36.924199999999999</v>
      </c>
    </row>
    <row r="16563" spans="1:23" x14ac:dyDescent="0.25">
      <c r="A16563" t="s">
        <v>27</v>
      </c>
      <c r="B16563">
        <v>272.35980000000001</v>
      </c>
      <c r="C16563" t="s">
        <v>23</v>
      </c>
      <c r="D16563" t="s">
        <v>21</v>
      </c>
      <c r="E16563" t="b">
        <v>0</v>
      </c>
      <c r="F16563" t="str">
        <f t="shared" si="776"/>
        <v>No</v>
      </c>
      <c r="G16563" t="b">
        <v>0</v>
      </c>
      <c r="H16563">
        <v>4</v>
      </c>
      <c r="J16563" t="b">
        <v>0</v>
      </c>
      <c r="K16563">
        <v>0</v>
      </c>
      <c r="L16563" t="str">
        <f t="shared" si="777"/>
        <v>Single Room</v>
      </c>
      <c r="M16563">
        <v>1</v>
      </c>
      <c r="N16563" t="str">
        <f t="shared" si="778"/>
        <v>Yes</v>
      </c>
      <c r="O16563">
        <v>10</v>
      </c>
      <c r="P16563">
        <v>97</v>
      </c>
      <c r="Q16563">
        <v>2</v>
      </c>
      <c r="R16563">
        <v>4.4801000000000002</v>
      </c>
      <c r="S16563">
        <v>0.46650000000000003</v>
      </c>
      <c r="T16563">
        <v>64.892200000000003</v>
      </c>
      <c r="U16563">
        <v>3.8730000000000002</v>
      </c>
      <c r="V16563">
        <v>104.19159999999999</v>
      </c>
      <c r="W16563">
        <v>9.1082000000000001</v>
      </c>
    </row>
    <row r="16564" spans="1:23" x14ac:dyDescent="0.25">
      <c r="A16564" t="s">
        <v>27</v>
      </c>
      <c r="B16564">
        <v>265.31</v>
      </c>
      <c r="C16564" t="s">
        <v>23</v>
      </c>
      <c r="D16564" t="s">
        <v>21</v>
      </c>
      <c r="E16564" t="b">
        <v>0</v>
      </c>
      <c r="F16564" t="str">
        <f t="shared" si="776"/>
        <v>No</v>
      </c>
      <c r="G16564" t="b">
        <v>0</v>
      </c>
      <c r="H16564">
        <v>6</v>
      </c>
      <c r="J16564" t="b">
        <v>1</v>
      </c>
      <c r="K16564">
        <v>1</v>
      </c>
      <c r="L16564" t="str">
        <f t="shared" si="777"/>
        <v>Multiple Room</v>
      </c>
      <c r="M16564">
        <v>0</v>
      </c>
      <c r="N16564" t="str">
        <f t="shared" si="778"/>
        <v>No</v>
      </c>
      <c r="O16564">
        <v>10</v>
      </c>
      <c r="P16564">
        <v>99</v>
      </c>
      <c r="Q16564">
        <v>2</v>
      </c>
      <c r="R16564">
        <v>1.8174999999999999</v>
      </c>
      <c r="S16564">
        <v>0.22670000000000001</v>
      </c>
      <c r="T16564">
        <v>153.5908</v>
      </c>
      <c r="U16564">
        <v>9.1669</v>
      </c>
      <c r="V16564">
        <v>281.8057</v>
      </c>
      <c r="W16564">
        <v>24.634899999999998</v>
      </c>
    </row>
    <row r="16565" spans="1:23" x14ac:dyDescent="0.25">
      <c r="A16565" t="s">
        <v>27</v>
      </c>
      <c r="B16565">
        <v>241.1054</v>
      </c>
      <c r="C16565" t="s">
        <v>23</v>
      </c>
      <c r="D16565" t="s">
        <v>21</v>
      </c>
      <c r="E16565" t="b">
        <v>0</v>
      </c>
      <c r="F16565" t="str">
        <f t="shared" si="776"/>
        <v>No</v>
      </c>
      <c r="G16565" t="b">
        <v>0</v>
      </c>
      <c r="H16565">
        <v>4</v>
      </c>
      <c r="J16565" t="b">
        <v>0</v>
      </c>
      <c r="K16565">
        <v>1</v>
      </c>
      <c r="L16565" t="str">
        <f t="shared" si="777"/>
        <v>Multiple Room</v>
      </c>
      <c r="M16565">
        <v>0</v>
      </c>
      <c r="N16565" t="str">
        <f t="shared" si="778"/>
        <v>No</v>
      </c>
      <c r="O16565">
        <v>10</v>
      </c>
      <c r="P16565">
        <v>96</v>
      </c>
      <c r="Q16565">
        <v>1</v>
      </c>
      <c r="R16565">
        <v>3.6288</v>
      </c>
      <c r="S16565">
        <v>0.94179999999999997</v>
      </c>
      <c r="T16565">
        <v>77.315700000000007</v>
      </c>
      <c r="U16565">
        <v>4.6144999999999996</v>
      </c>
      <c r="V16565">
        <v>132.27869999999999</v>
      </c>
      <c r="W16565">
        <v>11.563499999999999</v>
      </c>
    </row>
    <row r="16566" spans="1:23" x14ac:dyDescent="0.25">
      <c r="A16566" t="s">
        <v>27</v>
      </c>
      <c r="B16566">
        <v>136.76740000000001</v>
      </c>
      <c r="C16566" t="s">
        <v>23</v>
      </c>
      <c r="D16566" t="s">
        <v>21</v>
      </c>
      <c r="E16566" t="b">
        <v>0</v>
      </c>
      <c r="F16566" t="str">
        <f t="shared" si="776"/>
        <v>No</v>
      </c>
      <c r="G16566" t="b">
        <v>0</v>
      </c>
      <c r="H16566">
        <v>2</v>
      </c>
      <c r="J16566" t="b">
        <v>1</v>
      </c>
      <c r="K16566">
        <v>0</v>
      </c>
      <c r="L16566" t="str">
        <f t="shared" si="777"/>
        <v>Single Room</v>
      </c>
      <c r="M16566">
        <v>1</v>
      </c>
      <c r="N16566" t="str">
        <f t="shared" si="778"/>
        <v>Yes</v>
      </c>
      <c r="O16566">
        <v>10</v>
      </c>
      <c r="P16566">
        <v>99</v>
      </c>
      <c r="Q16566">
        <v>0</v>
      </c>
      <c r="R16566">
        <v>2.5091999999999999</v>
      </c>
      <c r="S16566">
        <v>0.43619999999999998</v>
      </c>
      <c r="T16566">
        <v>109.18429999999999</v>
      </c>
      <c r="U16566">
        <v>6.5164999999999997</v>
      </c>
      <c r="V16566">
        <v>193.2473</v>
      </c>
      <c r="W16566">
        <v>16.8933</v>
      </c>
    </row>
    <row r="16567" spans="1:23" x14ac:dyDescent="0.25">
      <c r="A16567" t="s">
        <v>27</v>
      </c>
      <c r="B16567">
        <v>136.76740000000001</v>
      </c>
      <c r="C16567" t="s">
        <v>23</v>
      </c>
      <c r="D16567" t="s">
        <v>21</v>
      </c>
      <c r="E16567" t="b">
        <v>0</v>
      </c>
      <c r="F16567" t="str">
        <f t="shared" si="776"/>
        <v>No</v>
      </c>
      <c r="G16567" t="b">
        <v>0</v>
      </c>
      <c r="H16567">
        <v>3</v>
      </c>
      <c r="J16567" t="b">
        <v>1</v>
      </c>
      <c r="K16567">
        <v>0</v>
      </c>
      <c r="L16567" t="str">
        <f t="shared" si="777"/>
        <v>Single Room</v>
      </c>
      <c r="M16567">
        <v>1</v>
      </c>
      <c r="N16567" t="str">
        <f t="shared" si="778"/>
        <v>Yes</v>
      </c>
      <c r="O16567">
        <v>10</v>
      </c>
      <c r="P16567">
        <v>95</v>
      </c>
      <c r="Q16567">
        <v>0</v>
      </c>
      <c r="R16567">
        <v>2.5091999999999999</v>
      </c>
      <c r="S16567">
        <v>0.43619999999999998</v>
      </c>
      <c r="T16567">
        <v>109.1848</v>
      </c>
      <c r="U16567">
        <v>6.5166000000000004</v>
      </c>
      <c r="V16567">
        <v>193.2483</v>
      </c>
      <c r="W16567">
        <v>16.8934</v>
      </c>
    </row>
    <row r="16568" spans="1:23" x14ac:dyDescent="0.25">
      <c r="A16568" t="s">
        <v>27</v>
      </c>
      <c r="B16568">
        <v>136.76740000000001</v>
      </c>
      <c r="C16568" t="s">
        <v>23</v>
      </c>
      <c r="D16568" t="s">
        <v>21</v>
      </c>
      <c r="E16568" t="b">
        <v>0</v>
      </c>
      <c r="F16568" t="str">
        <f t="shared" si="776"/>
        <v>No</v>
      </c>
      <c r="G16568" t="b">
        <v>0</v>
      </c>
      <c r="H16568">
        <v>2</v>
      </c>
      <c r="J16568" t="b">
        <v>1</v>
      </c>
      <c r="K16568">
        <v>0</v>
      </c>
      <c r="L16568" t="str">
        <f t="shared" si="777"/>
        <v>Single Room</v>
      </c>
      <c r="M16568">
        <v>1</v>
      </c>
      <c r="N16568" t="str">
        <f t="shared" si="778"/>
        <v>Yes</v>
      </c>
      <c r="O16568">
        <v>10</v>
      </c>
      <c r="P16568">
        <v>95</v>
      </c>
      <c r="Q16568">
        <v>0</v>
      </c>
      <c r="R16568">
        <v>2.5091999999999999</v>
      </c>
      <c r="S16568">
        <v>0.43619999999999998</v>
      </c>
      <c r="T16568">
        <v>109.18470000000001</v>
      </c>
      <c r="U16568">
        <v>6.5166000000000004</v>
      </c>
      <c r="V16568">
        <v>193.24809999999999</v>
      </c>
      <c r="W16568">
        <v>16.8934</v>
      </c>
    </row>
    <row r="16569" spans="1:23" x14ac:dyDescent="0.25">
      <c r="A16569" t="s">
        <v>27</v>
      </c>
      <c r="B16569">
        <v>136.76740000000001</v>
      </c>
      <c r="C16569" t="s">
        <v>23</v>
      </c>
      <c r="D16569" t="s">
        <v>21</v>
      </c>
      <c r="E16569" t="b">
        <v>0</v>
      </c>
      <c r="F16569" t="str">
        <f t="shared" si="776"/>
        <v>No</v>
      </c>
      <c r="G16569" t="b">
        <v>0</v>
      </c>
      <c r="H16569">
        <v>2</v>
      </c>
      <c r="J16569" t="b">
        <v>1</v>
      </c>
      <c r="K16569">
        <v>0</v>
      </c>
      <c r="L16569" t="str">
        <f t="shared" si="777"/>
        <v>Single Room</v>
      </c>
      <c r="M16569">
        <v>1</v>
      </c>
      <c r="N16569" t="str">
        <f t="shared" si="778"/>
        <v>Yes</v>
      </c>
      <c r="O16569">
        <v>10</v>
      </c>
      <c r="P16569">
        <v>95</v>
      </c>
      <c r="Q16569">
        <v>0</v>
      </c>
      <c r="R16569">
        <v>2.5091999999999999</v>
      </c>
      <c r="S16569">
        <v>0.43619999999999998</v>
      </c>
      <c r="T16569">
        <v>109.1845</v>
      </c>
      <c r="U16569">
        <v>6.5166000000000004</v>
      </c>
      <c r="V16569">
        <v>193.24760000000001</v>
      </c>
      <c r="W16569">
        <v>16.8933</v>
      </c>
    </row>
    <row r="16570" spans="1:23" x14ac:dyDescent="0.25">
      <c r="A16570" t="s">
        <v>27</v>
      </c>
      <c r="B16570">
        <v>136.76740000000001</v>
      </c>
      <c r="C16570" t="s">
        <v>23</v>
      </c>
      <c r="D16570" t="s">
        <v>21</v>
      </c>
      <c r="E16570" t="b">
        <v>0</v>
      </c>
      <c r="F16570" t="str">
        <f t="shared" si="776"/>
        <v>No</v>
      </c>
      <c r="G16570" t="b">
        <v>0</v>
      </c>
      <c r="H16570">
        <v>2</v>
      </c>
      <c r="J16570" t="b">
        <v>1</v>
      </c>
      <c r="K16570">
        <v>0</v>
      </c>
      <c r="L16570" t="str">
        <f t="shared" si="777"/>
        <v>Single Room</v>
      </c>
      <c r="M16570">
        <v>1</v>
      </c>
      <c r="N16570" t="str">
        <f t="shared" si="778"/>
        <v>Yes</v>
      </c>
      <c r="O16570">
        <v>10</v>
      </c>
      <c r="P16570">
        <v>96</v>
      </c>
      <c r="Q16570">
        <v>0</v>
      </c>
      <c r="R16570">
        <v>2.5091000000000001</v>
      </c>
      <c r="S16570">
        <v>0.43619999999999998</v>
      </c>
      <c r="T16570">
        <v>109.1859</v>
      </c>
      <c r="U16570">
        <v>6.5166000000000004</v>
      </c>
      <c r="V16570">
        <v>193.25040000000001</v>
      </c>
      <c r="W16570">
        <v>16.8935</v>
      </c>
    </row>
    <row r="16571" spans="1:23" x14ac:dyDescent="0.25">
      <c r="A16571" t="s">
        <v>27</v>
      </c>
      <c r="B16571">
        <v>136.76740000000001</v>
      </c>
      <c r="C16571" t="s">
        <v>23</v>
      </c>
      <c r="D16571" t="s">
        <v>21</v>
      </c>
      <c r="E16571" t="b">
        <v>0</v>
      </c>
      <c r="F16571" t="str">
        <f t="shared" si="776"/>
        <v>No</v>
      </c>
      <c r="G16571" t="b">
        <v>0</v>
      </c>
      <c r="H16571">
        <v>2</v>
      </c>
      <c r="J16571" t="b">
        <v>1</v>
      </c>
      <c r="K16571">
        <v>0</v>
      </c>
      <c r="L16571" t="str">
        <f t="shared" si="777"/>
        <v>Single Room</v>
      </c>
      <c r="M16571">
        <v>1</v>
      </c>
      <c r="N16571" t="str">
        <f t="shared" si="778"/>
        <v>Yes</v>
      </c>
      <c r="O16571">
        <v>10</v>
      </c>
      <c r="P16571">
        <v>95</v>
      </c>
      <c r="Q16571">
        <v>0</v>
      </c>
      <c r="R16571">
        <v>2.5091999999999999</v>
      </c>
      <c r="S16571">
        <v>0.43619999999999998</v>
      </c>
      <c r="T16571">
        <v>109.1845</v>
      </c>
      <c r="U16571">
        <v>6.5166000000000004</v>
      </c>
      <c r="V16571">
        <v>193.24760000000001</v>
      </c>
      <c r="W16571">
        <v>16.8933</v>
      </c>
    </row>
    <row r="16572" spans="1:23" x14ac:dyDescent="0.25">
      <c r="A16572" t="s">
        <v>27</v>
      </c>
      <c r="B16572">
        <v>136.76740000000001</v>
      </c>
      <c r="C16572" t="s">
        <v>23</v>
      </c>
      <c r="D16572" t="s">
        <v>21</v>
      </c>
      <c r="E16572" t="b">
        <v>0</v>
      </c>
      <c r="F16572" t="str">
        <f t="shared" si="776"/>
        <v>No</v>
      </c>
      <c r="G16572" t="b">
        <v>0</v>
      </c>
      <c r="H16572">
        <v>2</v>
      </c>
      <c r="J16572" t="b">
        <v>1</v>
      </c>
      <c r="K16572">
        <v>0</v>
      </c>
      <c r="L16572" t="str">
        <f t="shared" si="777"/>
        <v>Single Room</v>
      </c>
      <c r="M16572">
        <v>1</v>
      </c>
      <c r="N16572" t="str">
        <f t="shared" si="778"/>
        <v>Yes</v>
      </c>
      <c r="O16572">
        <v>10</v>
      </c>
      <c r="P16572">
        <v>98</v>
      </c>
      <c r="Q16572">
        <v>0</v>
      </c>
      <c r="R16572">
        <v>2.5091999999999999</v>
      </c>
      <c r="S16572">
        <v>0.43619999999999998</v>
      </c>
      <c r="T16572">
        <v>109.185</v>
      </c>
      <c r="U16572">
        <v>6.5166000000000004</v>
      </c>
      <c r="V16572">
        <v>193.24870000000001</v>
      </c>
      <c r="W16572">
        <v>16.8934</v>
      </c>
    </row>
    <row r="16573" spans="1:23" x14ac:dyDescent="0.25">
      <c r="A16573" t="s">
        <v>27</v>
      </c>
      <c r="B16573">
        <v>139.1174</v>
      </c>
      <c r="C16573" t="s">
        <v>23</v>
      </c>
      <c r="D16573" t="s">
        <v>21</v>
      </c>
      <c r="E16573" t="b">
        <v>0</v>
      </c>
      <c r="F16573" t="str">
        <f t="shared" si="776"/>
        <v>No</v>
      </c>
      <c r="G16573" t="b">
        <v>0</v>
      </c>
      <c r="H16573">
        <v>2</v>
      </c>
      <c r="J16573" t="b">
        <v>0</v>
      </c>
      <c r="K16573">
        <v>0</v>
      </c>
      <c r="L16573" t="str">
        <f t="shared" si="777"/>
        <v>Single Room</v>
      </c>
      <c r="M16573">
        <v>0</v>
      </c>
      <c r="N16573" t="str">
        <f t="shared" si="778"/>
        <v>No</v>
      </c>
      <c r="O16573">
        <v>4</v>
      </c>
      <c r="P16573">
        <v>70</v>
      </c>
      <c r="Q16573">
        <v>1</v>
      </c>
      <c r="R16573">
        <v>1.7170000000000001</v>
      </c>
      <c r="S16573">
        <v>0.12330000000000001</v>
      </c>
      <c r="T16573">
        <v>162.75980000000001</v>
      </c>
      <c r="U16573">
        <v>9.7141000000000002</v>
      </c>
      <c r="V16573">
        <v>367.02960000000002</v>
      </c>
      <c r="W16573">
        <v>32.085000000000001</v>
      </c>
    </row>
    <row r="16574" spans="1:23" x14ac:dyDescent="0.25">
      <c r="A16574" t="s">
        <v>27</v>
      </c>
      <c r="B16574">
        <v>136.76740000000001</v>
      </c>
      <c r="C16574" t="s">
        <v>23</v>
      </c>
      <c r="D16574" t="s">
        <v>21</v>
      </c>
      <c r="E16574" t="b">
        <v>0</v>
      </c>
      <c r="F16574" t="str">
        <f t="shared" si="776"/>
        <v>No</v>
      </c>
      <c r="G16574" t="b">
        <v>0</v>
      </c>
      <c r="H16574">
        <v>2</v>
      </c>
      <c r="J16574" t="b">
        <v>1</v>
      </c>
      <c r="K16574">
        <v>0</v>
      </c>
      <c r="L16574" t="str">
        <f t="shared" si="777"/>
        <v>Single Room</v>
      </c>
      <c r="M16574">
        <v>1</v>
      </c>
      <c r="N16574" t="str">
        <f t="shared" si="778"/>
        <v>Yes</v>
      </c>
      <c r="O16574">
        <v>9</v>
      </c>
      <c r="P16574">
        <v>96</v>
      </c>
      <c r="Q16574">
        <v>0</v>
      </c>
      <c r="R16574">
        <v>2.5091999999999999</v>
      </c>
      <c r="S16574">
        <v>0.43619999999999998</v>
      </c>
      <c r="T16574">
        <v>109.1846</v>
      </c>
      <c r="U16574">
        <v>6.5166000000000004</v>
      </c>
      <c r="V16574">
        <v>193.24770000000001</v>
      </c>
      <c r="W16574">
        <v>16.8933</v>
      </c>
    </row>
    <row r="16575" spans="1:23" x14ac:dyDescent="0.25">
      <c r="A16575" t="s">
        <v>27</v>
      </c>
      <c r="B16575">
        <v>139.1174</v>
      </c>
      <c r="C16575" t="s">
        <v>23</v>
      </c>
      <c r="D16575" t="s">
        <v>21</v>
      </c>
      <c r="E16575" t="b">
        <v>0</v>
      </c>
      <c r="F16575" t="str">
        <f t="shared" si="776"/>
        <v>No</v>
      </c>
      <c r="G16575" t="b">
        <v>0</v>
      </c>
      <c r="H16575">
        <v>2</v>
      </c>
      <c r="J16575" t="b">
        <v>0</v>
      </c>
      <c r="K16575">
        <v>1</v>
      </c>
      <c r="L16575" t="str">
        <f t="shared" si="777"/>
        <v>Multiple Room</v>
      </c>
      <c r="M16575">
        <v>0</v>
      </c>
      <c r="N16575" t="str">
        <f t="shared" si="778"/>
        <v>No</v>
      </c>
      <c r="O16575">
        <v>10</v>
      </c>
      <c r="P16575">
        <v>100</v>
      </c>
      <c r="Q16575">
        <v>1</v>
      </c>
      <c r="R16575">
        <v>1.3856999999999999</v>
      </c>
      <c r="S16575">
        <v>0.45910000000000001</v>
      </c>
      <c r="T16575">
        <v>181.31469999999999</v>
      </c>
      <c r="U16575">
        <v>10.8216</v>
      </c>
      <c r="V16575">
        <v>395.63670000000002</v>
      </c>
      <c r="W16575">
        <v>34.585799999999999</v>
      </c>
    </row>
    <row r="16576" spans="1:23" x14ac:dyDescent="0.25">
      <c r="A16576" t="s">
        <v>27</v>
      </c>
      <c r="B16576">
        <v>135.82740000000001</v>
      </c>
      <c r="C16576" t="s">
        <v>23</v>
      </c>
      <c r="D16576" t="s">
        <v>21</v>
      </c>
      <c r="E16576" t="b">
        <v>0</v>
      </c>
      <c r="F16576" t="str">
        <f t="shared" si="776"/>
        <v>No</v>
      </c>
      <c r="G16576" t="b">
        <v>0</v>
      </c>
      <c r="H16576">
        <v>4</v>
      </c>
      <c r="J16576" t="b">
        <v>0</v>
      </c>
      <c r="K16576">
        <v>0</v>
      </c>
      <c r="L16576" t="str">
        <f t="shared" si="777"/>
        <v>Single Room</v>
      </c>
      <c r="M16576">
        <v>0</v>
      </c>
      <c r="N16576" t="str">
        <f t="shared" si="778"/>
        <v>No</v>
      </c>
      <c r="O16576">
        <v>10</v>
      </c>
      <c r="P16576">
        <v>93</v>
      </c>
      <c r="Q16576">
        <v>1</v>
      </c>
      <c r="R16576">
        <v>1.6822999999999999</v>
      </c>
      <c r="S16576">
        <v>0.2107</v>
      </c>
      <c r="T16576">
        <v>136.45959999999999</v>
      </c>
      <c r="U16576">
        <v>8.1443999999999992</v>
      </c>
      <c r="V16576">
        <v>318.22710000000001</v>
      </c>
      <c r="W16576">
        <v>27.8188</v>
      </c>
    </row>
    <row r="16577" spans="1:23" x14ac:dyDescent="0.25">
      <c r="A16577" t="s">
        <v>27</v>
      </c>
      <c r="B16577">
        <v>190.1114</v>
      </c>
      <c r="C16577" t="s">
        <v>23</v>
      </c>
      <c r="D16577" t="s">
        <v>21</v>
      </c>
      <c r="E16577" t="b">
        <v>0</v>
      </c>
      <c r="F16577" t="str">
        <f t="shared" si="776"/>
        <v>No</v>
      </c>
      <c r="G16577" t="b">
        <v>0</v>
      </c>
      <c r="H16577">
        <v>2</v>
      </c>
      <c r="J16577" t="b">
        <v>0</v>
      </c>
      <c r="K16577">
        <v>0</v>
      </c>
      <c r="L16577" t="str">
        <f t="shared" si="777"/>
        <v>Single Room</v>
      </c>
      <c r="M16577">
        <v>0</v>
      </c>
      <c r="N16577" t="str">
        <f t="shared" si="778"/>
        <v>No</v>
      </c>
      <c r="O16577">
        <v>9</v>
      </c>
      <c r="P16577">
        <v>94</v>
      </c>
      <c r="Q16577">
        <v>1</v>
      </c>
      <c r="R16577">
        <v>1.7093</v>
      </c>
      <c r="S16577">
        <v>0.2087</v>
      </c>
      <c r="T16577">
        <v>135.87209999999999</v>
      </c>
      <c r="U16577">
        <v>8.1094000000000008</v>
      </c>
      <c r="V16577">
        <v>313.3202</v>
      </c>
      <c r="W16577">
        <v>27.389800000000001</v>
      </c>
    </row>
    <row r="16578" spans="1:23" x14ac:dyDescent="0.25">
      <c r="A16578" t="s">
        <v>27</v>
      </c>
      <c r="B16578">
        <v>140.29230000000001</v>
      </c>
      <c r="C16578" t="s">
        <v>23</v>
      </c>
      <c r="D16578" t="s">
        <v>21</v>
      </c>
      <c r="E16578" t="b">
        <v>0</v>
      </c>
      <c r="F16578" t="str">
        <f t="shared" ref="F16578:F16641" si="779">IF(E16578=TRUE, "Yes", "No")</f>
        <v>No</v>
      </c>
      <c r="G16578" t="b">
        <v>0</v>
      </c>
      <c r="H16578">
        <v>3</v>
      </c>
      <c r="J16578" t="b">
        <v>0</v>
      </c>
      <c r="K16578">
        <v>0</v>
      </c>
      <c r="L16578" t="str">
        <f t="shared" ref="L16578:L16641" si="780">IF(K16578=1, "Multiple Room", "Single Room")</f>
        <v>Single Room</v>
      </c>
      <c r="M16578">
        <v>1</v>
      </c>
      <c r="N16578" t="str">
        <f t="shared" ref="N16578:N16641" si="781">IF(M16578=1, "Yes", "No")</f>
        <v>Yes</v>
      </c>
      <c r="O16578">
        <v>9</v>
      </c>
      <c r="P16578">
        <v>93</v>
      </c>
      <c r="Q16578">
        <v>1</v>
      </c>
      <c r="R16578">
        <v>1.7343999999999999</v>
      </c>
      <c r="S16578">
        <v>0.28189999999999998</v>
      </c>
      <c r="T16578">
        <v>166.17789999999999</v>
      </c>
      <c r="U16578">
        <v>9.9181000000000008</v>
      </c>
      <c r="V16578">
        <v>307.49200000000002</v>
      </c>
      <c r="W16578">
        <v>26.880299999999998</v>
      </c>
    </row>
    <row r="16579" spans="1:23" x14ac:dyDescent="0.25">
      <c r="A16579" t="s">
        <v>27</v>
      </c>
      <c r="B16579">
        <v>231.7056</v>
      </c>
      <c r="C16579" t="s">
        <v>23</v>
      </c>
      <c r="D16579" t="s">
        <v>21</v>
      </c>
      <c r="E16579" t="b">
        <v>0</v>
      </c>
      <c r="F16579" t="str">
        <f t="shared" si="779"/>
        <v>No</v>
      </c>
      <c r="G16579" t="b">
        <v>0</v>
      </c>
      <c r="H16579">
        <v>5</v>
      </c>
      <c r="J16579" t="b">
        <v>0</v>
      </c>
      <c r="K16579">
        <v>1</v>
      </c>
      <c r="L16579" t="str">
        <f t="shared" si="780"/>
        <v>Multiple Room</v>
      </c>
      <c r="M16579">
        <v>0</v>
      </c>
      <c r="N16579" t="str">
        <f t="shared" si="781"/>
        <v>No</v>
      </c>
      <c r="O16579">
        <v>8</v>
      </c>
      <c r="P16579">
        <v>90</v>
      </c>
      <c r="Q16579">
        <v>1</v>
      </c>
      <c r="R16579">
        <v>4.2046000000000001</v>
      </c>
      <c r="S16579">
        <v>1.2548999999999999</v>
      </c>
      <c r="T16579">
        <v>70.852500000000006</v>
      </c>
      <c r="U16579">
        <v>4.2287999999999997</v>
      </c>
      <c r="V16579">
        <v>120.66889999999999</v>
      </c>
      <c r="W16579">
        <v>10.5486</v>
      </c>
    </row>
    <row r="16580" spans="1:23" x14ac:dyDescent="0.25">
      <c r="A16580" t="s">
        <v>27</v>
      </c>
      <c r="B16580">
        <v>289.98450000000003</v>
      </c>
      <c r="C16580" t="s">
        <v>23</v>
      </c>
      <c r="D16580" t="s">
        <v>21</v>
      </c>
      <c r="E16580" t="b">
        <v>0</v>
      </c>
      <c r="F16580" t="str">
        <f t="shared" si="779"/>
        <v>No</v>
      </c>
      <c r="G16580" t="b">
        <v>0</v>
      </c>
      <c r="H16580">
        <v>4</v>
      </c>
      <c r="J16580" t="b">
        <v>1</v>
      </c>
      <c r="K16580">
        <v>0</v>
      </c>
      <c r="L16580" t="str">
        <f t="shared" si="780"/>
        <v>Single Room</v>
      </c>
      <c r="M16580">
        <v>0</v>
      </c>
      <c r="N16580" t="str">
        <f t="shared" si="781"/>
        <v>No</v>
      </c>
      <c r="O16580">
        <v>10</v>
      </c>
      <c r="P16580">
        <v>99</v>
      </c>
      <c r="Q16580">
        <v>0</v>
      </c>
      <c r="R16580">
        <v>1.4682999999999999</v>
      </c>
      <c r="S16580">
        <v>0.25390000000000001</v>
      </c>
      <c r="T16580">
        <v>151.40260000000001</v>
      </c>
      <c r="U16580">
        <v>9.0363000000000007</v>
      </c>
      <c r="V16580">
        <v>375.29399999999998</v>
      </c>
      <c r="W16580">
        <v>32.807400000000001</v>
      </c>
    </row>
    <row r="16581" spans="1:23" x14ac:dyDescent="0.25">
      <c r="A16581" t="s">
        <v>27</v>
      </c>
      <c r="B16581">
        <v>150.63210000000001</v>
      </c>
      <c r="C16581" t="s">
        <v>23</v>
      </c>
      <c r="D16581" t="s">
        <v>21</v>
      </c>
      <c r="E16581" t="b">
        <v>0</v>
      </c>
      <c r="F16581" t="str">
        <f t="shared" si="779"/>
        <v>No</v>
      </c>
      <c r="G16581" t="b">
        <v>0</v>
      </c>
      <c r="H16581">
        <v>2</v>
      </c>
      <c r="J16581" t="b">
        <v>0</v>
      </c>
      <c r="K16581">
        <v>1</v>
      </c>
      <c r="L16581" t="str">
        <f t="shared" si="780"/>
        <v>Multiple Room</v>
      </c>
      <c r="M16581">
        <v>0</v>
      </c>
      <c r="N16581" t="str">
        <f t="shared" si="781"/>
        <v>No</v>
      </c>
      <c r="O16581">
        <v>10</v>
      </c>
      <c r="P16581">
        <v>95</v>
      </c>
      <c r="Q16581">
        <v>1</v>
      </c>
      <c r="R16581">
        <v>2.1364000000000001</v>
      </c>
      <c r="S16581">
        <v>0.41880000000000001</v>
      </c>
      <c r="T16581">
        <v>127.83280000000001</v>
      </c>
      <c r="U16581">
        <v>7.6295999999999999</v>
      </c>
      <c r="V16581">
        <v>230.5479</v>
      </c>
      <c r="W16581">
        <v>20.154</v>
      </c>
    </row>
    <row r="16582" spans="1:23" x14ac:dyDescent="0.25">
      <c r="A16582" t="s">
        <v>27</v>
      </c>
      <c r="B16582">
        <v>87.888300000000001</v>
      </c>
      <c r="C16582" t="s">
        <v>23</v>
      </c>
      <c r="D16582" t="s">
        <v>20</v>
      </c>
      <c r="E16582" t="b">
        <v>0</v>
      </c>
      <c r="F16582" t="str">
        <f t="shared" si="779"/>
        <v>No</v>
      </c>
      <c r="G16582" t="b">
        <v>1</v>
      </c>
      <c r="H16582">
        <v>2</v>
      </c>
      <c r="J16582" t="b">
        <v>0</v>
      </c>
      <c r="K16582">
        <v>1</v>
      </c>
      <c r="L16582" t="str">
        <f t="shared" si="780"/>
        <v>Multiple Room</v>
      </c>
      <c r="M16582">
        <v>0</v>
      </c>
      <c r="N16582" t="str">
        <f t="shared" si="781"/>
        <v>No</v>
      </c>
      <c r="O16582">
        <v>10</v>
      </c>
      <c r="P16582">
        <v>93</v>
      </c>
      <c r="Q16582">
        <v>1</v>
      </c>
      <c r="R16582">
        <v>8.6553000000000004</v>
      </c>
      <c r="S16582">
        <v>1.6414</v>
      </c>
      <c r="T16582">
        <v>33.419400000000003</v>
      </c>
      <c r="U16582">
        <v>1.9945999999999999</v>
      </c>
      <c r="V16582">
        <v>56.093800000000002</v>
      </c>
      <c r="W16582">
        <v>4.9036</v>
      </c>
    </row>
    <row r="16583" spans="1:23" x14ac:dyDescent="0.25">
      <c r="A16583" t="s">
        <v>27</v>
      </c>
      <c r="B16583">
        <v>104.33799999999999</v>
      </c>
      <c r="C16583" t="s">
        <v>23</v>
      </c>
      <c r="D16583" t="s">
        <v>21</v>
      </c>
      <c r="E16583" t="b">
        <v>0</v>
      </c>
      <c r="F16583" t="str">
        <f t="shared" si="779"/>
        <v>No</v>
      </c>
      <c r="G16583" t="b">
        <v>0</v>
      </c>
      <c r="H16583">
        <v>3</v>
      </c>
      <c r="J16583" t="b">
        <v>1</v>
      </c>
      <c r="K16583">
        <v>0</v>
      </c>
      <c r="L16583" t="str">
        <f t="shared" si="780"/>
        <v>Single Room</v>
      </c>
      <c r="M16583">
        <v>0</v>
      </c>
      <c r="N16583" t="str">
        <f t="shared" si="781"/>
        <v>No</v>
      </c>
      <c r="O16583">
        <v>10</v>
      </c>
      <c r="P16583">
        <v>97</v>
      </c>
      <c r="Q16583">
        <v>1</v>
      </c>
      <c r="R16583">
        <v>14.6027</v>
      </c>
      <c r="S16583">
        <v>7.0587999999999997</v>
      </c>
      <c r="T16583">
        <v>20.197199999999999</v>
      </c>
      <c r="U16583">
        <v>1.2054</v>
      </c>
      <c r="V16583">
        <v>32.999600000000001</v>
      </c>
      <c r="W16583">
        <v>2.8847999999999998</v>
      </c>
    </row>
    <row r="16584" spans="1:23" x14ac:dyDescent="0.25">
      <c r="A16584" t="s">
        <v>27</v>
      </c>
      <c r="B16584">
        <v>194.1063</v>
      </c>
      <c r="C16584" t="s">
        <v>23</v>
      </c>
      <c r="D16584" t="s">
        <v>21</v>
      </c>
      <c r="E16584" t="b">
        <v>0</v>
      </c>
      <c r="F16584" t="str">
        <f t="shared" si="779"/>
        <v>No</v>
      </c>
      <c r="G16584" t="b">
        <v>0</v>
      </c>
      <c r="H16584">
        <v>4</v>
      </c>
      <c r="J16584" t="b">
        <v>0</v>
      </c>
      <c r="K16584">
        <v>0</v>
      </c>
      <c r="L16584" t="str">
        <f t="shared" si="780"/>
        <v>Single Room</v>
      </c>
      <c r="M16584">
        <v>0</v>
      </c>
      <c r="N16584" t="str">
        <f t="shared" si="781"/>
        <v>No</v>
      </c>
      <c r="O16584">
        <v>9</v>
      </c>
      <c r="P16584">
        <v>91</v>
      </c>
      <c r="Q16584">
        <v>1</v>
      </c>
      <c r="R16584">
        <v>1.4947999999999999</v>
      </c>
      <c r="S16584">
        <v>0.47399999999999998</v>
      </c>
      <c r="T16584">
        <v>158.7749</v>
      </c>
      <c r="U16584">
        <v>9.4763000000000002</v>
      </c>
      <c r="V16584">
        <v>390.12920000000003</v>
      </c>
      <c r="W16584">
        <v>34.104300000000002</v>
      </c>
    </row>
    <row r="16585" spans="1:23" x14ac:dyDescent="0.25">
      <c r="A16585" t="s">
        <v>27</v>
      </c>
      <c r="B16585">
        <v>200.4512</v>
      </c>
      <c r="C16585" t="s">
        <v>23</v>
      </c>
      <c r="D16585" t="s">
        <v>21</v>
      </c>
      <c r="E16585" t="b">
        <v>0</v>
      </c>
      <c r="F16585" t="str">
        <f t="shared" si="779"/>
        <v>No</v>
      </c>
      <c r="G16585" t="b">
        <v>0</v>
      </c>
      <c r="H16585">
        <v>5</v>
      </c>
      <c r="J16585" t="b">
        <v>1</v>
      </c>
      <c r="K16585">
        <v>0</v>
      </c>
      <c r="L16585" t="str">
        <f t="shared" si="780"/>
        <v>Single Room</v>
      </c>
      <c r="M16585">
        <v>0</v>
      </c>
      <c r="N16585" t="str">
        <f t="shared" si="781"/>
        <v>No</v>
      </c>
      <c r="O16585">
        <v>9</v>
      </c>
      <c r="P16585">
        <v>94</v>
      </c>
      <c r="Q16585">
        <v>1</v>
      </c>
      <c r="R16585">
        <v>1.9495</v>
      </c>
      <c r="S16585">
        <v>0.33339999999999997</v>
      </c>
      <c r="T16585">
        <v>142.5684</v>
      </c>
      <c r="U16585">
        <v>8.5090000000000003</v>
      </c>
      <c r="V16585">
        <v>252.23750000000001</v>
      </c>
      <c r="W16585">
        <v>22.0501</v>
      </c>
    </row>
    <row r="16586" spans="1:23" x14ac:dyDescent="0.25">
      <c r="A16586" t="s">
        <v>27</v>
      </c>
      <c r="B16586">
        <v>151.10210000000001</v>
      </c>
      <c r="C16586" t="s">
        <v>23</v>
      </c>
      <c r="D16586" t="s">
        <v>21</v>
      </c>
      <c r="E16586" t="b">
        <v>0</v>
      </c>
      <c r="F16586" t="str">
        <f t="shared" si="779"/>
        <v>No</v>
      </c>
      <c r="G16586" t="b">
        <v>0</v>
      </c>
      <c r="H16586">
        <v>4</v>
      </c>
      <c r="J16586" t="b">
        <v>0</v>
      </c>
      <c r="K16586">
        <v>1</v>
      </c>
      <c r="L16586" t="str">
        <f t="shared" si="780"/>
        <v>Multiple Room</v>
      </c>
      <c r="M16586">
        <v>0</v>
      </c>
      <c r="N16586" t="str">
        <f t="shared" si="781"/>
        <v>No</v>
      </c>
      <c r="O16586">
        <v>10</v>
      </c>
      <c r="P16586">
        <v>98</v>
      </c>
      <c r="Q16586">
        <v>2</v>
      </c>
      <c r="R16586">
        <v>3.1295999999999999</v>
      </c>
      <c r="S16586">
        <v>0.49619999999999997</v>
      </c>
      <c r="T16586">
        <v>91.445700000000002</v>
      </c>
      <c r="U16586">
        <v>5.4577999999999998</v>
      </c>
      <c r="V16586">
        <v>148.73830000000001</v>
      </c>
      <c r="W16586">
        <v>13.0024</v>
      </c>
    </row>
    <row r="16587" spans="1:23" x14ac:dyDescent="0.25">
      <c r="A16587" t="s">
        <v>27</v>
      </c>
      <c r="B16587">
        <v>169.43180000000001</v>
      </c>
      <c r="C16587" t="s">
        <v>23</v>
      </c>
      <c r="D16587" t="s">
        <v>21</v>
      </c>
      <c r="E16587" t="b">
        <v>0</v>
      </c>
      <c r="F16587" t="str">
        <f t="shared" si="779"/>
        <v>No</v>
      </c>
      <c r="G16587" t="b">
        <v>0</v>
      </c>
      <c r="H16587">
        <v>4</v>
      </c>
      <c r="J16587" t="b">
        <v>0</v>
      </c>
      <c r="K16587">
        <v>0</v>
      </c>
      <c r="L16587" t="str">
        <f t="shared" si="780"/>
        <v>Single Room</v>
      </c>
      <c r="M16587">
        <v>1</v>
      </c>
      <c r="N16587" t="str">
        <f t="shared" si="781"/>
        <v>Yes</v>
      </c>
      <c r="O16587">
        <v>9</v>
      </c>
      <c r="P16587">
        <v>84</v>
      </c>
      <c r="Q16587">
        <v>0</v>
      </c>
      <c r="R16587">
        <v>1.6766000000000001</v>
      </c>
      <c r="S16587">
        <v>0.3992</v>
      </c>
      <c r="T16587">
        <v>145.18799999999999</v>
      </c>
      <c r="U16587">
        <v>8.6654</v>
      </c>
      <c r="V16587">
        <v>335.1216</v>
      </c>
      <c r="W16587">
        <v>29.2956</v>
      </c>
    </row>
    <row r="16588" spans="1:23" x14ac:dyDescent="0.25">
      <c r="A16588" t="s">
        <v>27</v>
      </c>
      <c r="B16588">
        <v>169.43180000000001</v>
      </c>
      <c r="C16588" t="s">
        <v>23</v>
      </c>
      <c r="D16588" t="s">
        <v>21</v>
      </c>
      <c r="E16588" t="b">
        <v>0</v>
      </c>
      <c r="F16588" t="str">
        <f t="shared" si="779"/>
        <v>No</v>
      </c>
      <c r="G16588" t="b">
        <v>0</v>
      </c>
      <c r="H16588">
        <v>2</v>
      </c>
      <c r="J16588" t="b">
        <v>0</v>
      </c>
      <c r="K16588">
        <v>0</v>
      </c>
      <c r="L16588" t="str">
        <f t="shared" si="780"/>
        <v>Single Room</v>
      </c>
      <c r="M16588">
        <v>1</v>
      </c>
      <c r="N16588" t="str">
        <f t="shared" si="781"/>
        <v>Yes</v>
      </c>
      <c r="O16588">
        <v>9</v>
      </c>
      <c r="P16588">
        <v>86</v>
      </c>
      <c r="Q16588">
        <v>1</v>
      </c>
      <c r="R16588">
        <v>1.6442000000000001</v>
      </c>
      <c r="S16588">
        <v>0.432</v>
      </c>
      <c r="T16588">
        <v>147.52350000000001</v>
      </c>
      <c r="U16588">
        <v>8.8048000000000002</v>
      </c>
      <c r="V16588">
        <v>341.90940000000001</v>
      </c>
      <c r="W16588">
        <v>29.888999999999999</v>
      </c>
    </row>
    <row r="16589" spans="1:23" x14ac:dyDescent="0.25">
      <c r="A16589" t="s">
        <v>27</v>
      </c>
      <c r="B16589">
        <v>161.67689999999999</v>
      </c>
      <c r="C16589" t="s">
        <v>23</v>
      </c>
      <c r="D16589" t="s">
        <v>21</v>
      </c>
      <c r="E16589" t="b">
        <v>0</v>
      </c>
      <c r="F16589" t="str">
        <f t="shared" si="779"/>
        <v>No</v>
      </c>
      <c r="G16589" t="b">
        <v>0</v>
      </c>
      <c r="H16589">
        <v>4</v>
      </c>
      <c r="J16589" t="b">
        <v>1</v>
      </c>
      <c r="K16589">
        <v>0</v>
      </c>
      <c r="L16589" t="str">
        <f t="shared" si="780"/>
        <v>Single Room</v>
      </c>
      <c r="M16589">
        <v>1</v>
      </c>
      <c r="N16589" t="str">
        <f t="shared" si="781"/>
        <v>Yes</v>
      </c>
      <c r="O16589">
        <v>9</v>
      </c>
      <c r="P16589">
        <v>93</v>
      </c>
      <c r="Q16589">
        <v>1</v>
      </c>
      <c r="R16589">
        <v>1.4256</v>
      </c>
      <c r="S16589">
        <v>0.54520000000000002</v>
      </c>
      <c r="T16589">
        <v>174.2158</v>
      </c>
      <c r="U16589">
        <v>10.3979</v>
      </c>
      <c r="V16589">
        <v>383.90780000000001</v>
      </c>
      <c r="W16589">
        <v>33.560400000000001</v>
      </c>
    </row>
    <row r="16590" spans="1:23" x14ac:dyDescent="0.25">
      <c r="A16590" t="s">
        <v>27</v>
      </c>
      <c r="B16590">
        <v>127.6026</v>
      </c>
      <c r="C16590" t="s">
        <v>23</v>
      </c>
      <c r="D16590" t="s">
        <v>20</v>
      </c>
      <c r="E16590" t="b">
        <v>0</v>
      </c>
      <c r="F16590" t="str">
        <f t="shared" si="779"/>
        <v>No</v>
      </c>
      <c r="G16590" t="b">
        <v>1</v>
      </c>
      <c r="H16590">
        <v>2</v>
      </c>
      <c r="J16590" t="b">
        <v>0</v>
      </c>
      <c r="K16590">
        <v>0</v>
      </c>
      <c r="L16590" t="str">
        <f t="shared" si="780"/>
        <v>Single Room</v>
      </c>
      <c r="M16590">
        <v>0</v>
      </c>
      <c r="N16590" t="str">
        <f t="shared" si="781"/>
        <v>No</v>
      </c>
      <c r="O16590">
        <v>10</v>
      </c>
      <c r="P16590">
        <v>100</v>
      </c>
      <c r="Q16590">
        <v>1</v>
      </c>
      <c r="R16590">
        <v>9.3696000000000002</v>
      </c>
      <c r="S16590">
        <v>1.3220000000000001</v>
      </c>
      <c r="T16590">
        <v>30.970500000000001</v>
      </c>
      <c r="U16590">
        <v>1.8484</v>
      </c>
      <c r="V16590">
        <v>52.229799999999997</v>
      </c>
      <c r="W16590">
        <v>4.5658000000000003</v>
      </c>
    </row>
    <row r="16591" spans="1:23" x14ac:dyDescent="0.25">
      <c r="A16591" t="s">
        <v>27</v>
      </c>
      <c r="B16591">
        <v>195.9863</v>
      </c>
      <c r="C16591" t="s">
        <v>23</v>
      </c>
      <c r="D16591" t="s">
        <v>21</v>
      </c>
      <c r="E16591" t="b">
        <v>0</v>
      </c>
      <c r="F16591" t="str">
        <f t="shared" si="779"/>
        <v>No</v>
      </c>
      <c r="G16591" t="b">
        <v>0</v>
      </c>
      <c r="H16591">
        <v>2</v>
      </c>
      <c r="J16591" t="b">
        <v>0</v>
      </c>
      <c r="K16591">
        <v>0</v>
      </c>
      <c r="L16591" t="str">
        <f t="shared" si="780"/>
        <v>Single Room</v>
      </c>
      <c r="M16591">
        <v>1</v>
      </c>
      <c r="N16591" t="str">
        <f t="shared" si="781"/>
        <v>Yes</v>
      </c>
      <c r="O16591">
        <v>8</v>
      </c>
      <c r="P16591">
        <v>90</v>
      </c>
      <c r="Q16591">
        <v>0</v>
      </c>
      <c r="R16591">
        <v>14.8688</v>
      </c>
      <c r="S16591">
        <v>7.4116999999999997</v>
      </c>
      <c r="T16591">
        <v>19.983899999999998</v>
      </c>
      <c r="U16591">
        <v>1.1927000000000001</v>
      </c>
      <c r="V16591">
        <v>32.566800000000001</v>
      </c>
      <c r="W16591">
        <v>2.8469000000000002</v>
      </c>
    </row>
    <row r="16592" spans="1:23" x14ac:dyDescent="0.25">
      <c r="A16592" t="s">
        <v>27</v>
      </c>
      <c r="B16592">
        <v>87.888300000000001</v>
      </c>
      <c r="C16592" t="s">
        <v>23</v>
      </c>
      <c r="D16592" t="s">
        <v>20</v>
      </c>
      <c r="E16592" t="b">
        <v>0</v>
      </c>
      <c r="F16592" t="str">
        <f t="shared" si="779"/>
        <v>No</v>
      </c>
      <c r="G16592" t="b">
        <v>1</v>
      </c>
      <c r="H16592">
        <v>2</v>
      </c>
      <c r="J16592" t="b">
        <v>0</v>
      </c>
      <c r="K16592">
        <v>1</v>
      </c>
      <c r="L16592" t="str">
        <f t="shared" si="780"/>
        <v>Multiple Room</v>
      </c>
      <c r="M16592">
        <v>0</v>
      </c>
      <c r="N16592" t="str">
        <f t="shared" si="781"/>
        <v>No</v>
      </c>
      <c r="O16592">
        <v>10</v>
      </c>
      <c r="P16592">
        <v>93</v>
      </c>
      <c r="Q16592">
        <v>1</v>
      </c>
      <c r="R16592">
        <v>8.6705000000000005</v>
      </c>
      <c r="S16592">
        <v>1.4890000000000001</v>
      </c>
      <c r="T16592">
        <v>33.418100000000003</v>
      </c>
      <c r="U16592">
        <v>1.9944999999999999</v>
      </c>
      <c r="V16592">
        <v>56.060899999999997</v>
      </c>
      <c r="W16592">
        <v>4.9006999999999996</v>
      </c>
    </row>
    <row r="16593" spans="1:23" x14ac:dyDescent="0.25">
      <c r="A16593" t="s">
        <v>27</v>
      </c>
      <c r="B16593">
        <v>271.65480000000002</v>
      </c>
      <c r="C16593" t="s">
        <v>23</v>
      </c>
      <c r="D16593" t="s">
        <v>21</v>
      </c>
      <c r="E16593" t="b">
        <v>0</v>
      </c>
      <c r="F16593" t="str">
        <f t="shared" si="779"/>
        <v>No</v>
      </c>
      <c r="G16593" t="b">
        <v>0</v>
      </c>
      <c r="H16593">
        <v>4</v>
      </c>
      <c r="J16593" t="b">
        <v>1</v>
      </c>
      <c r="K16593">
        <v>0</v>
      </c>
      <c r="L16593" t="str">
        <f t="shared" si="780"/>
        <v>Single Room</v>
      </c>
      <c r="M16593">
        <v>0</v>
      </c>
      <c r="N16593" t="str">
        <f t="shared" si="781"/>
        <v>No</v>
      </c>
      <c r="O16593">
        <v>9</v>
      </c>
      <c r="P16593">
        <v>90</v>
      </c>
      <c r="Q16593">
        <v>2</v>
      </c>
      <c r="R16593">
        <v>1.8851</v>
      </c>
      <c r="S16593">
        <v>0.12989999999999999</v>
      </c>
      <c r="T16593">
        <v>162.98349999999999</v>
      </c>
      <c r="U16593">
        <v>9.7274999999999991</v>
      </c>
      <c r="V16593">
        <v>281.55130000000003</v>
      </c>
      <c r="W16593">
        <v>24.6126</v>
      </c>
    </row>
    <row r="16594" spans="1:23" x14ac:dyDescent="0.25">
      <c r="A16594" t="s">
        <v>27</v>
      </c>
      <c r="B16594">
        <v>71.908600000000007</v>
      </c>
      <c r="C16594" t="s">
        <v>23</v>
      </c>
      <c r="D16594" t="s">
        <v>22</v>
      </c>
      <c r="E16594" t="b">
        <v>1</v>
      </c>
      <c r="F16594" t="str">
        <f t="shared" si="779"/>
        <v>Yes</v>
      </c>
      <c r="G16594" t="b">
        <v>0</v>
      </c>
      <c r="H16594">
        <v>3</v>
      </c>
      <c r="J16594" t="b">
        <v>0</v>
      </c>
      <c r="K16594">
        <v>1</v>
      </c>
      <c r="L16594" t="str">
        <f t="shared" si="780"/>
        <v>Multiple Room</v>
      </c>
      <c r="M16594">
        <v>0</v>
      </c>
      <c r="N16594" t="str">
        <f t="shared" si="781"/>
        <v>No</v>
      </c>
      <c r="O16594">
        <v>9</v>
      </c>
      <c r="P16594">
        <v>90</v>
      </c>
      <c r="Q16594">
        <v>1</v>
      </c>
      <c r="R16594">
        <v>1.8374999999999999</v>
      </c>
      <c r="S16594">
        <v>0.37409999999999999</v>
      </c>
      <c r="T16594">
        <v>128.25370000000001</v>
      </c>
      <c r="U16594">
        <v>7.6547000000000001</v>
      </c>
      <c r="V16594">
        <v>284.00319999999999</v>
      </c>
      <c r="W16594">
        <v>24.827000000000002</v>
      </c>
    </row>
    <row r="16595" spans="1:23" x14ac:dyDescent="0.25">
      <c r="A16595" t="s">
        <v>27</v>
      </c>
      <c r="B16595">
        <v>150.86709999999999</v>
      </c>
      <c r="C16595" t="s">
        <v>23</v>
      </c>
      <c r="D16595" t="s">
        <v>20</v>
      </c>
      <c r="E16595" t="b">
        <v>0</v>
      </c>
      <c r="F16595" t="str">
        <f t="shared" si="779"/>
        <v>No</v>
      </c>
      <c r="G16595" t="b">
        <v>1</v>
      </c>
      <c r="H16595">
        <v>6</v>
      </c>
      <c r="J16595" t="b">
        <v>0</v>
      </c>
      <c r="K16595">
        <v>1</v>
      </c>
      <c r="L16595" t="str">
        <f t="shared" si="780"/>
        <v>Multiple Room</v>
      </c>
      <c r="M16595">
        <v>0</v>
      </c>
      <c r="N16595" t="str">
        <f t="shared" si="781"/>
        <v>No</v>
      </c>
      <c r="O16595">
        <v>10</v>
      </c>
      <c r="P16595">
        <v>95</v>
      </c>
      <c r="Q16595">
        <v>2</v>
      </c>
      <c r="R16595">
        <v>8.5899000000000001</v>
      </c>
      <c r="S16595">
        <v>1.5412999999999999</v>
      </c>
      <c r="T16595">
        <v>33.648000000000003</v>
      </c>
      <c r="U16595">
        <v>2.0082</v>
      </c>
      <c r="V16595">
        <v>56.568199999999997</v>
      </c>
      <c r="W16595">
        <v>4.9451000000000001</v>
      </c>
    </row>
    <row r="16596" spans="1:23" x14ac:dyDescent="0.25">
      <c r="A16596" t="s">
        <v>27</v>
      </c>
      <c r="B16596">
        <v>102.4581</v>
      </c>
      <c r="C16596" t="s">
        <v>23</v>
      </c>
      <c r="D16596" t="s">
        <v>21</v>
      </c>
      <c r="E16596" t="b">
        <v>0</v>
      </c>
      <c r="F16596" t="str">
        <f t="shared" si="779"/>
        <v>No</v>
      </c>
      <c r="G16596" t="b">
        <v>0</v>
      </c>
      <c r="H16596">
        <v>4</v>
      </c>
      <c r="J16596" t="b">
        <v>1</v>
      </c>
      <c r="K16596">
        <v>0</v>
      </c>
      <c r="L16596" t="str">
        <f t="shared" si="780"/>
        <v>Single Room</v>
      </c>
      <c r="M16596">
        <v>1</v>
      </c>
      <c r="N16596" t="str">
        <f t="shared" si="781"/>
        <v>Yes</v>
      </c>
      <c r="O16596">
        <v>10</v>
      </c>
      <c r="P16596">
        <v>100</v>
      </c>
      <c r="Q16596">
        <v>1</v>
      </c>
      <c r="R16596">
        <v>2.0743</v>
      </c>
      <c r="S16596">
        <v>0.40089999999999998</v>
      </c>
      <c r="T16596">
        <v>133.6705</v>
      </c>
      <c r="U16596">
        <v>7.9779999999999998</v>
      </c>
      <c r="V16596">
        <v>238.809</v>
      </c>
      <c r="W16596">
        <v>20.876200000000001</v>
      </c>
    </row>
    <row r="16597" spans="1:23" x14ac:dyDescent="0.25">
      <c r="A16597" t="s">
        <v>27</v>
      </c>
      <c r="B16597">
        <v>56.633899999999997</v>
      </c>
      <c r="C16597" t="s">
        <v>23</v>
      </c>
      <c r="D16597" t="s">
        <v>22</v>
      </c>
      <c r="E16597" t="b">
        <v>1</v>
      </c>
      <c r="F16597" t="str">
        <f t="shared" si="779"/>
        <v>Yes</v>
      </c>
      <c r="G16597" t="b">
        <v>0</v>
      </c>
      <c r="H16597">
        <v>4</v>
      </c>
      <c r="J16597" t="b">
        <v>0</v>
      </c>
      <c r="K16597">
        <v>0</v>
      </c>
      <c r="L16597" t="str">
        <f t="shared" si="780"/>
        <v>Single Room</v>
      </c>
      <c r="M16597">
        <v>1</v>
      </c>
      <c r="N16597" t="str">
        <f t="shared" si="781"/>
        <v>Yes</v>
      </c>
      <c r="O16597">
        <v>10</v>
      </c>
      <c r="P16597">
        <v>94</v>
      </c>
      <c r="Q16597">
        <v>1</v>
      </c>
      <c r="R16597">
        <v>11.021000000000001</v>
      </c>
      <c r="S16597">
        <v>2.9378000000000002</v>
      </c>
      <c r="T16597">
        <v>26.912400000000002</v>
      </c>
      <c r="U16597">
        <v>1.6062000000000001</v>
      </c>
      <c r="V16597">
        <v>44.159199999999998</v>
      </c>
      <c r="W16597">
        <v>3.8603000000000001</v>
      </c>
    </row>
    <row r="16598" spans="1:23" x14ac:dyDescent="0.25">
      <c r="A16598" t="s">
        <v>27</v>
      </c>
      <c r="B16598">
        <v>226.06569999999999</v>
      </c>
      <c r="C16598" t="s">
        <v>23</v>
      </c>
      <c r="D16598" t="s">
        <v>21</v>
      </c>
      <c r="E16598" t="b">
        <v>0</v>
      </c>
      <c r="F16598" t="str">
        <f t="shared" si="779"/>
        <v>No</v>
      </c>
      <c r="G16598" t="b">
        <v>0</v>
      </c>
      <c r="H16598">
        <v>4</v>
      </c>
      <c r="J16598" t="b">
        <v>0</v>
      </c>
      <c r="K16598">
        <v>0</v>
      </c>
      <c r="L16598" t="str">
        <f t="shared" si="780"/>
        <v>Single Room</v>
      </c>
      <c r="M16598">
        <v>1</v>
      </c>
      <c r="N16598" t="str">
        <f t="shared" si="781"/>
        <v>Yes</v>
      </c>
      <c r="O16598">
        <v>9</v>
      </c>
      <c r="P16598">
        <v>90</v>
      </c>
      <c r="Q16598">
        <v>2</v>
      </c>
      <c r="R16598">
        <v>2.2242999999999999</v>
      </c>
      <c r="S16598">
        <v>0.749</v>
      </c>
      <c r="T16598">
        <v>130.48599999999999</v>
      </c>
      <c r="U16598">
        <v>7.7878999999999996</v>
      </c>
      <c r="V16598">
        <v>247.70089999999999</v>
      </c>
      <c r="W16598">
        <v>21.653500000000001</v>
      </c>
    </row>
    <row r="16599" spans="1:23" x14ac:dyDescent="0.25">
      <c r="A16599" t="s">
        <v>27</v>
      </c>
      <c r="B16599">
        <v>50.289000000000001</v>
      </c>
      <c r="C16599" t="s">
        <v>23</v>
      </c>
      <c r="D16599" t="s">
        <v>20</v>
      </c>
      <c r="E16599" t="b">
        <v>0</v>
      </c>
      <c r="F16599" t="str">
        <f t="shared" si="779"/>
        <v>No</v>
      </c>
      <c r="G16599" t="b">
        <v>1</v>
      </c>
      <c r="H16599">
        <v>2</v>
      </c>
      <c r="J16599" t="b">
        <v>0</v>
      </c>
      <c r="K16599">
        <v>1</v>
      </c>
      <c r="L16599" t="str">
        <f t="shared" si="780"/>
        <v>Multiple Room</v>
      </c>
      <c r="M16599">
        <v>0</v>
      </c>
      <c r="N16599" t="str">
        <f t="shared" si="781"/>
        <v>No</v>
      </c>
      <c r="O16599">
        <v>10</v>
      </c>
      <c r="P16599">
        <v>100</v>
      </c>
      <c r="Q16599">
        <v>1</v>
      </c>
      <c r="R16599">
        <v>6.4619999999999997</v>
      </c>
      <c r="S16599">
        <v>1.3945000000000001</v>
      </c>
      <c r="T16599">
        <v>45.856499999999997</v>
      </c>
      <c r="U16599">
        <v>2.7368999999999999</v>
      </c>
      <c r="V16599">
        <v>76.341499999999996</v>
      </c>
      <c r="W16599">
        <v>6.6736000000000004</v>
      </c>
    </row>
    <row r="16600" spans="1:23" x14ac:dyDescent="0.25">
      <c r="A16600" t="s">
        <v>27</v>
      </c>
      <c r="B16600">
        <v>226.06569999999999</v>
      </c>
      <c r="C16600" t="s">
        <v>23</v>
      </c>
      <c r="D16600" t="s">
        <v>21</v>
      </c>
      <c r="E16600" t="b">
        <v>0</v>
      </c>
      <c r="F16600" t="str">
        <f t="shared" si="779"/>
        <v>No</v>
      </c>
      <c r="G16600" t="b">
        <v>0</v>
      </c>
      <c r="H16600">
        <v>4</v>
      </c>
      <c r="J16600" t="b">
        <v>0</v>
      </c>
      <c r="K16600">
        <v>0</v>
      </c>
      <c r="L16600" t="str">
        <f t="shared" si="780"/>
        <v>Single Room</v>
      </c>
      <c r="M16600">
        <v>1</v>
      </c>
      <c r="N16600" t="str">
        <f t="shared" si="781"/>
        <v>Yes</v>
      </c>
      <c r="O16600">
        <v>10</v>
      </c>
      <c r="P16600">
        <v>100</v>
      </c>
      <c r="Q16600">
        <v>1</v>
      </c>
      <c r="R16600">
        <v>1.3923000000000001</v>
      </c>
      <c r="S16600">
        <v>0.61170000000000002</v>
      </c>
      <c r="T16600">
        <v>170.26920000000001</v>
      </c>
      <c r="U16600">
        <v>10.1623</v>
      </c>
      <c r="V16600">
        <v>405.23149999999998</v>
      </c>
      <c r="W16600">
        <v>35.424500000000002</v>
      </c>
    </row>
    <row r="16601" spans="1:23" x14ac:dyDescent="0.25">
      <c r="A16601" t="s">
        <v>27</v>
      </c>
      <c r="B16601">
        <v>168.02180000000001</v>
      </c>
      <c r="C16601" t="s">
        <v>23</v>
      </c>
      <c r="D16601" t="s">
        <v>21</v>
      </c>
      <c r="E16601" t="b">
        <v>0</v>
      </c>
      <c r="F16601" t="str">
        <f t="shared" si="779"/>
        <v>No</v>
      </c>
      <c r="G16601" t="b">
        <v>0</v>
      </c>
      <c r="H16601">
        <v>4</v>
      </c>
      <c r="J16601" t="b">
        <v>0</v>
      </c>
      <c r="K16601">
        <v>0</v>
      </c>
      <c r="L16601" t="str">
        <f t="shared" si="780"/>
        <v>Single Room</v>
      </c>
      <c r="M16601">
        <v>1</v>
      </c>
      <c r="N16601" t="str">
        <f t="shared" si="781"/>
        <v>Yes</v>
      </c>
      <c r="O16601">
        <v>10</v>
      </c>
      <c r="P16601">
        <v>97</v>
      </c>
      <c r="Q16601">
        <v>1</v>
      </c>
      <c r="R16601">
        <v>2.3142999999999998</v>
      </c>
      <c r="S16601">
        <v>0.2477</v>
      </c>
      <c r="T16601">
        <v>119.36539999999999</v>
      </c>
      <c r="U16601">
        <v>7.1242000000000001</v>
      </c>
      <c r="V16601">
        <v>211.40799999999999</v>
      </c>
      <c r="W16601">
        <v>18.480899999999998</v>
      </c>
    </row>
    <row r="16602" spans="1:23" x14ac:dyDescent="0.25">
      <c r="A16602" t="s">
        <v>27</v>
      </c>
      <c r="B16602">
        <v>454.71640000000002</v>
      </c>
      <c r="C16602" t="s">
        <v>23</v>
      </c>
      <c r="D16602" t="s">
        <v>21</v>
      </c>
      <c r="E16602" t="b">
        <v>0</v>
      </c>
      <c r="F16602" t="str">
        <f t="shared" si="779"/>
        <v>No</v>
      </c>
      <c r="G16602" t="b">
        <v>0</v>
      </c>
      <c r="H16602">
        <v>4</v>
      </c>
      <c r="J16602" t="b">
        <v>0</v>
      </c>
      <c r="K16602">
        <v>1</v>
      </c>
      <c r="L16602" t="str">
        <f t="shared" si="780"/>
        <v>Multiple Room</v>
      </c>
      <c r="M16602">
        <v>0</v>
      </c>
      <c r="N16602" t="str">
        <f t="shared" si="781"/>
        <v>No</v>
      </c>
      <c r="O16602">
        <v>10</v>
      </c>
      <c r="P16602">
        <v>100</v>
      </c>
      <c r="Q16602">
        <v>1</v>
      </c>
      <c r="R16602">
        <v>2.2852000000000001</v>
      </c>
      <c r="S16602">
        <v>0.49740000000000001</v>
      </c>
      <c r="T16602">
        <v>119.32299999999999</v>
      </c>
      <c r="U16602">
        <v>7.1216999999999997</v>
      </c>
      <c r="V16602">
        <v>214.65799999999999</v>
      </c>
      <c r="W16602">
        <v>18.765000000000001</v>
      </c>
    </row>
    <row r="16603" spans="1:23" x14ac:dyDescent="0.25">
      <c r="A16603" t="s">
        <v>27</v>
      </c>
      <c r="B16603">
        <v>163.08690000000001</v>
      </c>
      <c r="C16603" t="s">
        <v>23</v>
      </c>
      <c r="D16603" t="s">
        <v>20</v>
      </c>
      <c r="E16603" t="b">
        <v>0</v>
      </c>
      <c r="F16603" t="str">
        <f t="shared" si="779"/>
        <v>No</v>
      </c>
      <c r="G16603" t="b">
        <v>1</v>
      </c>
      <c r="H16603">
        <v>4</v>
      </c>
      <c r="J16603" t="b">
        <v>1</v>
      </c>
      <c r="K16603">
        <v>0</v>
      </c>
      <c r="L16603" t="str">
        <f t="shared" si="780"/>
        <v>Single Room</v>
      </c>
      <c r="M16603">
        <v>1</v>
      </c>
      <c r="N16603" t="str">
        <f t="shared" si="781"/>
        <v>Yes</v>
      </c>
      <c r="O16603">
        <v>10</v>
      </c>
      <c r="P16603">
        <v>97</v>
      </c>
      <c r="Q16603">
        <v>1</v>
      </c>
      <c r="R16603">
        <v>2.4483000000000001</v>
      </c>
      <c r="S16603">
        <v>0.62380000000000002</v>
      </c>
      <c r="T16603">
        <v>132.32220000000001</v>
      </c>
      <c r="U16603">
        <v>7.8975</v>
      </c>
      <c r="V16603">
        <v>238.6129</v>
      </c>
      <c r="W16603">
        <v>20.859000000000002</v>
      </c>
    </row>
    <row r="16604" spans="1:23" x14ac:dyDescent="0.25">
      <c r="A16604" t="s">
        <v>27</v>
      </c>
      <c r="B16604">
        <v>178.83160000000001</v>
      </c>
      <c r="C16604" t="s">
        <v>23</v>
      </c>
      <c r="D16604" t="s">
        <v>21</v>
      </c>
      <c r="E16604" t="b">
        <v>0</v>
      </c>
      <c r="F16604" t="str">
        <f t="shared" si="779"/>
        <v>No</v>
      </c>
      <c r="G16604" t="b">
        <v>0</v>
      </c>
      <c r="H16604">
        <v>4</v>
      </c>
      <c r="J16604" t="b">
        <v>0</v>
      </c>
      <c r="K16604">
        <v>0</v>
      </c>
      <c r="L16604" t="str">
        <f t="shared" si="780"/>
        <v>Single Room</v>
      </c>
      <c r="M16604">
        <v>0</v>
      </c>
      <c r="N16604" t="str">
        <f t="shared" si="781"/>
        <v>No</v>
      </c>
      <c r="O16604">
        <v>9</v>
      </c>
      <c r="P16604">
        <v>94</v>
      </c>
      <c r="Q16604">
        <v>1</v>
      </c>
      <c r="R16604">
        <v>1.4215</v>
      </c>
      <c r="S16604">
        <v>0.61109999999999998</v>
      </c>
      <c r="T16604">
        <v>171.6404</v>
      </c>
      <c r="U16604">
        <v>10.244199999999999</v>
      </c>
      <c r="V16604">
        <v>387.46820000000002</v>
      </c>
      <c r="W16604">
        <v>33.871699999999997</v>
      </c>
    </row>
    <row r="16605" spans="1:23" x14ac:dyDescent="0.25">
      <c r="A16605" t="s">
        <v>27</v>
      </c>
      <c r="B16605">
        <v>350.37830000000002</v>
      </c>
      <c r="C16605" t="s">
        <v>23</v>
      </c>
      <c r="D16605" t="s">
        <v>21</v>
      </c>
      <c r="E16605" t="b">
        <v>0</v>
      </c>
      <c r="F16605" t="str">
        <f t="shared" si="779"/>
        <v>No</v>
      </c>
      <c r="G16605" t="b">
        <v>0</v>
      </c>
      <c r="H16605">
        <v>4</v>
      </c>
      <c r="J16605" t="b">
        <v>0</v>
      </c>
      <c r="K16605">
        <v>0</v>
      </c>
      <c r="L16605" t="str">
        <f t="shared" si="780"/>
        <v>Single Room</v>
      </c>
      <c r="M16605">
        <v>0</v>
      </c>
      <c r="N16605" t="str">
        <f t="shared" si="781"/>
        <v>No</v>
      </c>
      <c r="O16605">
        <v>10</v>
      </c>
      <c r="P16605">
        <v>100</v>
      </c>
      <c r="Q16605">
        <v>2</v>
      </c>
      <c r="R16605">
        <v>1.7625999999999999</v>
      </c>
      <c r="S16605">
        <v>0.26669999999999999</v>
      </c>
      <c r="T16605">
        <v>131.797</v>
      </c>
      <c r="U16605">
        <v>7.8662000000000001</v>
      </c>
      <c r="V16605">
        <v>299.54480000000001</v>
      </c>
      <c r="W16605">
        <v>26.185600000000001</v>
      </c>
    </row>
    <row r="16606" spans="1:23" x14ac:dyDescent="0.25">
      <c r="A16606" t="s">
        <v>27</v>
      </c>
      <c r="B16606">
        <v>154.62710000000001</v>
      </c>
      <c r="C16606" t="s">
        <v>23</v>
      </c>
      <c r="D16606" t="s">
        <v>21</v>
      </c>
      <c r="E16606" t="b">
        <v>0</v>
      </c>
      <c r="F16606" t="str">
        <f t="shared" si="779"/>
        <v>No</v>
      </c>
      <c r="G16606" t="b">
        <v>0</v>
      </c>
      <c r="H16606">
        <v>4</v>
      </c>
      <c r="J16606" t="b">
        <v>0</v>
      </c>
      <c r="K16606">
        <v>0</v>
      </c>
      <c r="L16606" t="str">
        <f t="shared" si="780"/>
        <v>Single Room</v>
      </c>
      <c r="M16606">
        <v>0</v>
      </c>
      <c r="N16606" t="str">
        <f t="shared" si="781"/>
        <v>No</v>
      </c>
      <c r="O16606">
        <v>9</v>
      </c>
      <c r="P16606">
        <v>97</v>
      </c>
      <c r="Q16606">
        <v>1</v>
      </c>
      <c r="R16606">
        <v>1.4167000000000001</v>
      </c>
      <c r="S16606">
        <v>0.42180000000000001</v>
      </c>
      <c r="T16606">
        <v>166.2654</v>
      </c>
      <c r="U16606">
        <v>9.9234000000000009</v>
      </c>
      <c r="V16606">
        <v>427.66669999999999</v>
      </c>
      <c r="W16606">
        <v>37.3857</v>
      </c>
    </row>
    <row r="16607" spans="1:23" x14ac:dyDescent="0.25">
      <c r="A16607" t="s">
        <v>27</v>
      </c>
      <c r="B16607">
        <v>130.1875</v>
      </c>
      <c r="C16607" t="s">
        <v>23</v>
      </c>
      <c r="D16607" t="s">
        <v>21</v>
      </c>
      <c r="E16607" t="b">
        <v>0</v>
      </c>
      <c r="F16607" t="str">
        <f t="shared" si="779"/>
        <v>No</v>
      </c>
      <c r="G16607" t="b">
        <v>0</v>
      </c>
      <c r="H16607">
        <v>2</v>
      </c>
      <c r="J16607" t="b">
        <v>0</v>
      </c>
      <c r="K16607">
        <v>0</v>
      </c>
      <c r="L16607" t="str">
        <f t="shared" si="780"/>
        <v>Single Room</v>
      </c>
      <c r="M16607">
        <v>1</v>
      </c>
      <c r="N16607" t="str">
        <f t="shared" si="781"/>
        <v>Yes</v>
      </c>
      <c r="O16607">
        <v>8</v>
      </c>
      <c r="P16607">
        <v>85</v>
      </c>
      <c r="Q16607">
        <v>1</v>
      </c>
      <c r="R16607">
        <v>1.5654999999999999</v>
      </c>
      <c r="S16607">
        <v>0.39929999999999999</v>
      </c>
      <c r="T16607">
        <v>151.68780000000001</v>
      </c>
      <c r="U16607">
        <v>9.0533000000000001</v>
      </c>
      <c r="V16607">
        <v>368.22669999999999</v>
      </c>
      <c r="W16607">
        <v>32.189599999999999</v>
      </c>
    </row>
    <row r="16608" spans="1:23" x14ac:dyDescent="0.25">
      <c r="A16608" t="s">
        <v>27</v>
      </c>
      <c r="B16608">
        <v>137.00239999999999</v>
      </c>
      <c r="C16608" t="s">
        <v>23</v>
      </c>
      <c r="D16608" t="s">
        <v>21</v>
      </c>
      <c r="E16608" t="b">
        <v>0</v>
      </c>
      <c r="F16608" t="str">
        <f t="shared" si="779"/>
        <v>No</v>
      </c>
      <c r="G16608" t="b">
        <v>0</v>
      </c>
      <c r="H16608">
        <v>2</v>
      </c>
      <c r="J16608" t="b">
        <v>0</v>
      </c>
      <c r="K16608">
        <v>0</v>
      </c>
      <c r="L16608" t="str">
        <f t="shared" si="780"/>
        <v>Single Room</v>
      </c>
      <c r="M16608">
        <v>0</v>
      </c>
      <c r="N16608" t="str">
        <f t="shared" si="781"/>
        <v>No</v>
      </c>
      <c r="O16608">
        <v>8</v>
      </c>
      <c r="P16608">
        <v>93</v>
      </c>
      <c r="Q16608">
        <v>1</v>
      </c>
      <c r="R16608">
        <v>3.0914999999999999</v>
      </c>
      <c r="S16608">
        <v>0.40050000000000002</v>
      </c>
      <c r="T16608">
        <v>92.154300000000006</v>
      </c>
      <c r="U16608">
        <v>5.5000999999999998</v>
      </c>
      <c r="V16608">
        <v>151.0213</v>
      </c>
      <c r="W16608">
        <v>13.202</v>
      </c>
    </row>
    <row r="16609" spans="1:23" x14ac:dyDescent="0.25">
      <c r="A16609" t="s">
        <v>27</v>
      </c>
      <c r="B16609">
        <v>71.908600000000007</v>
      </c>
      <c r="C16609" t="s">
        <v>23</v>
      </c>
      <c r="D16609" t="s">
        <v>20</v>
      </c>
      <c r="E16609" t="b">
        <v>0</v>
      </c>
      <c r="F16609" t="str">
        <f t="shared" si="779"/>
        <v>No</v>
      </c>
      <c r="G16609" t="b">
        <v>1</v>
      </c>
      <c r="H16609">
        <v>3</v>
      </c>
      <c r="J16609" t="b">
        <v>0</v>
      </c>
      <c r="K16609">
        <v>1</v>
      </c>
      <c r="L16609" t="str">
        <f t="shared" si="780"/>
        <v>Multiple Room</v>
      </c>
      <c r="M16609">
        <v>0</v>
      </c>
      <c r="N16609" t="str">
        <f t="shared" si="781"/>
        <v>No</v>
      </c>
      <c r="O16609">
        <v>10</v>
      </c>
      <c r="P16609">
        <v>90</v>
      </c>
      <c r="Q16609">
        <v>1</v>
      </c>
      <c r="R16609">
        <v>14.9641</v>
      </c>
      <c r="S16609">
        <v>7.0846</v>
      </c>
      <c r="T16609">
        <v>19.8413</v>
      </c>
      <c r="U16609">
        <v>1.1841999999999999</v>
      </c>
      <c r="V16609">
        <v>32.324599999999997</v>
      </c>
      <c r="W16609">
        <v>2.8258000000000001</v>
      </c>
    </row>
    <row r="16610" spans="1:23" x14ac:dyDescent="0.25">
      <c r="A16610" t="s">
        <v>27</v>
      </c>
      <c r="B16610">
        <v>179.77160000000001</v>
      </c>
      <c r="C16610" t="s">
        <v>23</v>
      </c>
      <c r="D16610" t="s">
        <v>20</v>
      </c>
      <c r="E16610" t="b">
        <v>0</v>
      </c>
      <c r="F16610" t="str">
        <f t="shared" si="779"/>
        <v>No</v>
      </c>
      <c r="G16610" t="b">
        <v>1</v>
      </c>
      <c r="H16610">
        <v>4</v>
      </c>
      <c r="J16610" t="b">
        <v>0</v>
      </c>
      <c r="K16610">
        <v>0</v>
      </c>
      <c r="L16610" t="str">
        <f t="shared" si="780"/>
        <v>Single Room</v>
      </c>
      <c r="M16610">
        <v>0</v>
      </c>
      <c r="N16610" t="str">
        <f t="shared" si="781"/>
        <v>No</v>
      </c>
      <c r="O16610">
        <v>10</v>
      </c>
      <c r="P16610">
        <v>100</v>
      </c>
      <c r="Q16610">
        <v>2</v>
      </c>
      <c r="R16610">
        <v>8.8265999999999991</v>
      </c>
      <c r="S16610">
        <v>4.7294999999999998</v>
      </c>
      <c r="T16610">
        <v>34.278599999999997</v>
      </c>
      <c r="U16610">
        <v>2.0459000000000001</v>
      </c>
      <c r="V16610">
        <v>53.406100000000002</v>
      </c>
      <c r="W16610">
        <v>4.6685999999999996</v>
      </c>
    </row>
    <row r="16611" spans="1:23" x14ac:dyDescent="0.25">
      <c r="A16611" t="s">
        <v>27</v>
      </c>
      <c r="B16611">
        <v>189.87639999999999</v>
      </c>
      <c r="C16611" t="s">
        <v>23</v>
      </c>
      <c r="D16611" t="s">
        <v>21</v>
      </c>
      <c r="E16611" t="b">
        <v>0</v>
      </c>
      <c r="F16611" t="str">
        <f t="shared" si="779"/>
        <v>No</v>
      </c>
      <c r="G16611" t="b">
        <v>0</v>
      </c>
      <c r="H16611">
        <v>4</v>
      </c>
      <c r="J16611" t="b">
        <v>1</v>
      </c>
      <c r="K16611">
        <v>0</v>
      </c>
      <c r="L16611" t="str">
        <f t="shared" si="780"/>
        <v>Single Room</v>
      </c>
      <c r="M16611">
        <v>1</v>
      </c>
      <c r="N16611" t="str">
        <f t="shared" si="781"/>
        <v>Yes</v>
      </c>
      <c r="O16611">
        <v>8</v>
      </c>
      <c r="P16611">
        <v>83</v>
      </c>
      <c r="Q16611">
        <v>1</v>
      </c>
      <c r="R16611">
        <v>1.4572000000000001</v>
      </c>
      <c r="S16611">
        <v>0.30159999999999998</v>
      </c>
      <c r="T16611">
        <v>159.3631</v>
      </c>
      <c r="U16611">
        <v>9.5114000000000001</v>
      </c>
      <c r="V16611">
        <v>422.06670000000003</v>
      </c>
      <c r="W16611">
        <v>36.8962</v>
      </c>
    </row>
    <row r="16612" spans="1:23" x14ac:dyDescent="0.25">
      <c r="A16612" t="s">
        <v>27</v>
      </c>
      <c r="B16612">
        <v>309.48910000000001</v>
      </c>
      <c r="C16612" t="s">
        <v>23</v>
      </c>
      <c r="D16612" t="s">
        <v>21</v>
      </c>
      <c r="E16612" t="b">
        <v>0</v>
      </c>
      <c r="F16612" t="str">
        <f t="shared" si="779"/>
        <v>No</v>
      </c>
      <c r="G16612" t="b">
        <v>0</v>
      </c>
      <c r="H16612">
        <v>6</v>
      </c>
      <c r="J16612" t="b">
        <v>0</v>
      </c>
      <c r="K16612">
        <v>1</v>
      </c>
      <c r="L16612" t="str">
        <f t="shared" si="780"/>
        <v>Multiple Room</v>
      </c>
      <c r="M16612">
        <v>0</v>
      </c>
      <c r="N16612" t="str">
        <f t="shared" si="781"/>
        <v>No</v>
      </c>
      <c r="O16612">
        <v>10</v>
      </c>
      <c r="P16612">
        <v>100</v>
      </c>
      <c r="Q16612">
        <v>2</v>
      </c>
      <c r="R16612">
        <v>1.4691000000000001</v>
      </c>
      <c r="S16612">
        <v>0.56830000000000003</v>
      </c>
      <c r="T16612">
        <v>170.6634</v>
      </c>
      <c r="U16612">
        <v>10.1859</v>
      </c>
      <c r="V16612">
        <v>370.76339999999999</v>
      </c>
      <c r="W16612">
        <v>32.4114</v>
      </c>
    </row>
    <row r="16613" spans="1:23" x14ac:dyDescent="0.25">
      <c r="A16613" t="s">
        <v>27</v>
      </c>
      <c r="B16613">
        <v>90.473299999999995</v>
      </c>
      <c r="C16613" t="s">
        <v>23</v>
      </c>
      <c r="D16613" t="s">
        <v>20</v>
      </c>
      <c r="E16613" t="b">
        <v>0</v>
      </c>
      <c r="F16613" t="str">
        <f t="shared" si="779"/>
        <v>No</v>
      </c>
      <c r="G16613" t="b">
        <v>1</v>
      </c>
      <c r="H16613">
        <v>3</v>
      </c>
      <c r="J16613" t="b">
        <v>1</v>
      </c>
      <c r="K16613">
        <v>0</v>
      </c>
      <c r="L16613" t="str">
        <f t="shared" si="780"/>
        <v>Single Room</v>
      </c>
      <c r="M16613">
        <v>1</v>
      </c>
      <c r="N16613" t="str">
        <f t="shared" si="781"/>
        <v>Yes</v>
      </c>
      <c r="O16613">
        <v>9</v>
      </c>
      <c r="P16613">
        <v>96</v>
      </c>
      <c r="Q16613">
        <v>1</v>
      </c>
      <c r="R16613">
        <v>2.4586000000000001</v>
      </c>
      <c r="S16613">
        <v>0.75780000000000003</v>
      </c>
      <c r="T16613">
        <v>126.3189</v>
      </c>
      <c r="U16613">
        <v>7.5392000000000001</v>
      </c>
      <c r="V16613">
        <v>401.99579999999997</v>
      </c>
      <c r="W16613">
        <v>35.141599999999997</v>
      </c>
    </row>
    <row r="16614" spans="1:23" x14ac:dyDescent="0.25">
      <c r="A16614" t="s">
        <v>27</v>
      </c>
      <c r="B16614">
        <v>171.07669999999999</v>
      </c>
      <c r="C16614" t="s">
        <v>23</v>
      </c>
      <c r="D16614" t="s">
        <v>21</v>
      </c>
      <c r="E16614" t="b">
        <v>0</v>
      </c>
      <c r="F16614" t="str">
        <f t="shared" si="779"/>
        <v>No</v>
      </c>
      <c r="G16614" t="b">
        <v>0</v>
      </c>
      <c r="H16614">
        <v>5</v>
      </c>
      <c r="J16614" t="b">
        <v>0</v>
      </c>
      <c r="K16614">
        <v>0</v>
      </c>
      <c r="L16614" t="str">
        <f t="shared" si="780"/>
        <v>Single Room</v>
      </c>
      <c r="M16614">
        <v>0</v>
      </c>
      <c r="N16614" t="str">
        <f t="shared" si="781"/>
        <v>No</v>
      </c>
      <c r="O16614">
        <v>10</v>
      </c>
      <c r="P16614">
        <v>100</v>
      </c>
      <c r="Q16614">
        <v>2</v>
      </c>
      <c r="R16614">
        <v>4.0301999999999998</v>
      </c>
      <c r="S16614">
        <v>0.37830000000000003</v>
      </c>
      <c r="T16614">
        <v>71.444900000000004</v>
      </c>
      <c r="U16614">
        <v>4.2641</v>
      </c>
      <c r="V16614">
        <v>115.8609</v>
      </c>
      <c r="W16614">
        <v>10.128299999999999</v>
      </c>
    </row>
    <row r="16615" spans="1:23" x14ac:dyDescent="0.25">
      <c r="A16615" t="s">
        <v>27</v>
      </c>
      <c r="B16615">
        <v>179.77160000000001</v>
      </c>
      <c r="C16615" t="s">
        <v>23</v>
      </c>
      <c r="D16615" t="s">
        <v>21</v>
      </c>
      <c r="E16615" t="b">
        <v>0</v>
      </c>
      <c r="F16615" t="str">
        <f t="shared" si="779"/>
        <v>No</v>
      </c>
      <c r="G16615" t="b">
        <v>0</v>
      </c>
      <c r="H16615">
        <v>6</v>
      </c>
      <c r="J16615" t="b">
        <v>0</v>
      </c>
      <c r="K16615">
        <v>1</v>
      </c>
      <c r="L16615" t="str">
        <f t="shared" si="780"/>
        <v>Multiple Room</v>
      </c>
      <c r="M16615">
        <v>0</v>
      </c>
      <c r="N16615" t="str">
        <f t="shared" si="781"/>
        <v>No</v>
      </c>
      <c r="O16615">
        <v>10</v>
      </c>
      <c r="P16615">
        <v>100</v>
      </c>
      <c r="Q16615">
        <v>3</v>
      </c>
      <c r="R16615">
        <v>14.606999999999999</v>
      </c>
      <c r="S16615">
        <v>6.8609</v>
      </c>
      <c r="T16615">
        <v>20.199000000000002</v>
      </c>
      <c r="U16615">
        <v>1.2056</v>
      </c>
      <c r="V16615">
        <v>32.974499999999999</v>
      </c>
      <c r="W16615">
        <v>2.8826000000000001</v>
      </c>
    </row>
    <row r="16616" spans="1:23" x14ac:dyDescent="0.25">
      <c r="A16616" t="s">
        <v>27</v>
      </c>
      <c r="B16616">
        <v>198.33619999999999</v>
      </c>
      <c r="C16616" t="s">
        <v>23</v>
      </c>
      <c r="D16616" t="s">
        <v>21</v>
      </c>
      <c r="E16616" t="b">
        <v>0</v>
      </c>
      <c r="F16616" t="str">
        <f t="shared" si="779"/>
        <v>No</v>
      </c>
      <c r="G16616" t="b">
        <v>0</v>
      </c>
      <c r="H16616">
        <v>6</v>
      </c>
      <c r="J16616" t="b">
        <v>1</v>
      </c>
      <c r="K16616">
        <v>0</v>
      </c>
      <c r="L16616" t="str">
        <f t="shared" si="780"/>
        <v>Single Room</v>
      </c>
      <c r="M16616">
        <v>1</v>
      </c>
      <c r="N16616" t="str">
        <f t="shared" si="781"/>
        <v>Yes</v>
      </c>
      <c r="O16616">
        <v>8</v>
      </c>
      <c r="P16616">
        <v>96</v>
      </c>
      <c r="Q16616">
        <v>1</v>
      </c>
      <c r="R16616">
        <v>1.4562999999999999</v>
      </c>
      <c r="S16616">
        <v>0.65210000000000001</v>
      </c>
      <c r="T16616">
        <v>165.36179999999999</v>
      </c>
      <c r="U16616">
        <v>9.8694000000000006</v>
      </c>
      <c r="V16616">
        <v>382.6542</v>
      </c>
      <c r="W16616">
        <v>33.450800000000001</v>
      </c>
    </row>
    <row r="16617" spans="1:23" x14ac:dyDescent="0.25">
      <c r="A16617" t="s">
        <v>27</v>
      </c>
      <c r="B16617">
        <v>162.3819</v>
      </c>
      <c r="C16617" t="s">
        <v>23</v>
      </c>
      <c r="D16617" t="s">
        <v>21</v>
      </c>
      <c r="E16617" t="b">
        <v>0</v>
      </c>
      <c r="F16617" t="str">
        <f t="shared" si="779"/>
        <v>No</v>
      </c>
      <c r="G16617" t="b">
        <v>0</v>
      </c>
      <c r="H16617">
        <v>4</v>
      </c>
      <c r="J16617" t="b">
        <v>0</v>
      </c>
      <c r="K16617">
        <v>0</v>
      </c>
      <c r="L16617" t="str">
        <f t="shared" si="780"/>
        <v>Single Room</v>
      </c>
      <c r="M16617">
        <v>0</v>
      </c>
      <c r="N16617" t="str">
        <f t="shared" si="781"/>
        <v>No</v>
      </c>
      <c r="O16617">
        <v>10</v>
      </c>
      <c r="P16617">
        <v>100</v>
      </c>
      <c r="Q16617">
        <v>1</v>
      </c>
      <c r="R16617">
        <v>1.4231</v>
      </c>
      <c r="S16617">
        <v>0.64180000000000004</v>
      </c>
      <c r="T16617">
        <v>168.1611</v>
      </c>
      <c r="U16617">
        <v>10.0365</v>
      </c>
      <c r="V16617">
        <v>393.0917</v>
      </c>
      <c r="W16617">
        <v>34.363300000000002</v>
      </c>
    </row>
    <row r="16618" spans="1:23" x14ac:dyDescent="0.25">
      <c r="A16618" t="s">
        <v>27</v>
      </c>
      <c r="B16618">
        <v>233.5856</v>
      </c>
      <c r="C16618" t="s">
        <v>23</v>
      </c>
      <c r="D16618" t="s">
        <v>21</v>
      </c>
      <c r="E16618" t="b">
        <v>0</v>
      </c>
      <c r="F16618" t="str">
        <f t="shared" si="779"/>
        <v>No</v>
      </c>
      <c r="G16618" t="b">
        <v>0</v>
      </c>
      <c r="H16618">
        <v>4</v>
      </c>
      <c r="J16618" t="b">
        <v>0</v>
      </c>
      <c r="K16618">
        <v>0</v>
      </c>
      <c r="L16618" t="str">
        <f t="shared" si="780"/>
        <v>Single Room</v>
      </c>
      <c r="M16618">
        <v>0</v>
      </c>
      <c r="N16618" t="str">
        <f t="shared" si="781"/>
        <v>No</v>
      </c>
      <c r="O16618">
        <v>10</v>
      </c>
      <c r="P16618">
        <v>100</v>
      </c>
      <c r="Q16618">
        <v>2</v>
      </c>
      <c r="R16618">
        <v>3.0019999999999998</v>
      </c>
      <c r="S16618">
        <v>0.25640000000000002</v>
      </c>
      <c r="T16618">
        <v>93.3262</v>
      </c>
      <c r="U16618">
        <v>5.5701000000000001</v>
      </c>
      <c r="V16618">
        <v>157.929</v>
      </c>
      <c r="W16618">
        <v>13.8058</v>
      </c>
    </row>
    <row r="16619" spans="1:23" x14ac:dyDescent="0.25">
      <c r="A16619" t="s">
        <v>27</v>
      </c>
      <c r="B16619">
        <v>319.82889999999998</v>
      </c>
      <c r="C16619" t="s">
        <v>23</v>
      </c>
      <c r="D16619" t="s">
        <v>21</v>
      </c>
      <c r="E16619" t="b">
        <v>0</v>
      </c>
      <c r="F16619" t="str">
        <f t="shared" si="779"/>
        <v>No</v>
      </c>
      <c r="G16619" t="b">
        <v>0</v>
      </c>
      <c r="H16619">
        <v>4</v>
      </c>
      <c r="J16619" t="b">
        <v>1</v>
      </c>
      <c r="K16619">
        <v>1</v>
      </c>
      <c r="L16619" t="str">
        <f t="shared" si="780"/>
        <v>Multiple Room</v>
      </c>
      <c r="M16619">
        <v>0</v>
      </c>
      <c r="N16619" t="str">
        <f t="shared" si="781"/>
        <v>No</v>
      </c>
      <c r="O16619">
        <v>10</v>
      </c>
      <c r="P16619">
        <v>90</v>
      </c>
      <c r="Q16619">
        <v>2</v>
      </c>
      <c r="R16619">
        <v>1.5353000000000001</v>
      </c>
      <c r="S16619">
        <v>0.27489999999999998</v>
      </c>
      <c r="T16619">
        <v>151.4265</v>
      </c>
      <c r="U16619">
        <v>9.0376999999999992</v>
      </c>
      <c r="V16619">
        <v>374.33390000000003</v>
      </c>
      <c r="W16619">
        <v>32.723500000000001</v>
      </c>
    </row>
    <row r="16620" spans="1:23" x14ac:dyDescent="0.25">
      <c r="A16620" t="s">
        <v>27</v>
      </c>
      <c r="B16620">
        <v>53.344000000000001</v>
      </c>
      <c r="C16620" t="s">
        <v>23</v>
      </c>
      <c r="D16620" t="s">
        <v>22</v>
      </c>
      <c r="E16620" t="b">
        <v>1</v>
      </c>
      <c r="F16620" t="str">
        <f t="shared" si="779"/>
        <v>Yes</v>
      </c>
      <c r="G16620" t="b">
        <v>0</v>
      </c>
      <c r="H16620">
        <v>4</v>
      </c>
      <c r="J16620" t="b">
        <v>0</v>
      </c>
      <c r="K16620">
        <v>0</v>
      </c>
      <c r="L16620" t="str">
        <f t="shared" si="780"/>
        <v>Single Room</v>
      </c>
      <c r="M16620">
        <v>1</v>
      </c>
      <c r="N16620" t="str">
        <f t="shared" si="781"/>
        <v>Yes</v>
      </c>
      <c r="O16620">
        <v>9</v>
      </c>
      <c r="P16620">
        <v>95</v>
      </c>
      <c r="Q16620">
        <v>1</v>
      </c>
      <c r="R16620">
        <v>11.021000000000001</v>
      </c>
      <c r="S16620">
        <v>2.9378000000000002</v>
      </c>
      <c r="T16620">
        <v>26.912400000000002</v>
      </c>
      <c r="U16620">
        <v>1.6062000000000001</v>
      </c>
      <c r="V16620">
        <v>44.159300000000002</v>
      </c>
      <c r="W16620">
        <v>3.8603000000000001</v>
      </c>
    </row>
    <row r="16621" spans="1:23" x14ac:dyDescent="0.25">
      <c r="A16621" t="s">
        <v>27</v>
      </c>
      <c r="B16621">
        <v>273.06479999999999</v>
      </c>
      <c r="C16621" t="s">
        <v>23</v>
      </c>
      <c r="D16621" t="s">
        <v>20</v>
      </c>
      <c r="E16621" t="b">
        <v>0</v>
      </c>
      <c r="F16621" t="str">
        <f t="shared" si="779"/>
        <v>No</v>
      </c>
      <c r="G16621" t="b">
        <v>1</v>
      </c>
      <c r="H16621">
        <v>2</v>
      </c>
      <c r="J16621" t="b">
        <v>0</v>
      </c>
      <c r="K16621">
        <v>1</v>
      </c>
      <c r="L16621" t="str">
        <f t="shared" si="780"/>
        <v>Multiple Room</v>
      </c>
      <c r="M16621">
        <v>0</v>
      </c>
      <c r="N16621" t="str">
        <f t="shared" si="781"/>
        <v>No</v>
      </c>
      <c r="O16621">
        <v>9</v>
      </c>
      <c r="P16621">
        <v>85</v>
      </c>
      <c r="Q16621">
        <v>1</v>
      </c>
      <c r="R16621">
        <v>7.8818000000000001</v>
      </c>
      <c r="S16621">
        <v>0.65510000000000002</v>
      </c>
      <c r="T16621">
        <v>36.328499999999998</v>
      </c>
      <c r="U16621">
        <v>2.1682000000000001</v>
      </c>
      <c r="V16621">
        <v>63.456800000000001</v>
      </c>
      <c r="W16621">
        <v>5.5472999999999999</v>
      </c>
    </row>
    <row r="16622" spans="1:23" x14ac:dyDescent="0.25">
      <c r="A16622" t="s">
        <v>27</v>
      </c>
      <c r="B16622">
        <v>208.67599999999999</v>
      </c>
      <c r="C16622" t="s">
        <v>23</v>
      </c>
      <c r="D16622" t="s">
        <v>21</v>
      </c>
      <c r="E16622" t="b">
        <v>0</v>
      </c>
      <c r="F16622" t="str">
        <f t="shared" si="779"/>
        <v>No</v>
      </c>
      <c r="G16622" t="b">
        <v>0</v>
      </c>
      <c r="H16622">
        <v>2</v>
      </c>
      <c r="J16622" t="b">
        <v>0</v>
      </c>
      <c r="K16622">
        <v>1</v>
      </c>
      <c r="L16622" t="str">
        <f t="shared" si="780"/>
        <v>Multiple Room</v>
      </c>
      <c r="M16622">
        <v>0</v>
      </c>
      <c r="N16622" t="str">
        <f t="shared" si="781"/>
        <v>No</v>
      </c>
      <c r="O16622">
        <v>9</v>
      </c>
      <c r="P16622">
        <v>80</v>
      </c>
      <c r="Q16622">
        <v>0</v>
      </c>
      <c r="R16622">
        <v>1.9756</v>
      </c>
      <c r="S16622">
        <v>0.50090000000000001</v>
      </c>
      <c r="T16622">
        <v>145.16409999999999</v>
      </c>
      <c r="U16622">
        <v>8.6639999999999997</v>
      </c>
      <c r="V16622">
        <v>234.74629999999999</v>
      </c>
      <c r="W16622">
        <v>20.521000000000001</v>
      </c>
    </row>
    <row r="16623" spans="1:23" x14ac:dyDescent="0.25">
      <c r="A16623" t="s">
        <v>27</v>
      </c>
      <c r="B16623">
        <v>104.33799999999999</v>
      </c>
      <c r="C16623" t="s">
        <v>23</v>
      </c>
      <c r="D16623" t="s">
        <v>21</v>
      </c>
      <c r="E16623" t="b">
        <v>0</v>
      </c>
      <c r="F16623" t="str">
        <f t="shared" si="779"/>
        <v>No</v>
      </c>
      <c r="G16623" t="b">
        <v>0</v>
      </c>
      <c r="H16623">
        <v>2</v>
      </c>
      <c r="J16623" t="b">
        <v>0</v>
      </c>
      <c r="K16623">
        <v>1</v>
      </c>
      <c r="L16623" t="str">
        <f t="shared" si="780"/>
        <v>Multiple Room</v>
      </c>
      <c r="M16623">
        <v>0</v>
      </c>
      <c r="N16623" t="str">
        <f t="shared" si="781"/>
        <v>No</v>
      </c>
      <c r="O16623">
        <v>9</v>
      </c>
      <c r="P16623">
        <v>95</v>
      </c>
      <c r="Q16623">
        <v>1</v>
      </c>
      <c r="R16623">
        <v>2.2484000000000002</v>
      </c>
      <c r="S16623">
        <v>0.45590000000000003</v>
      </c>
      <c r="T16623">
        <v>121.59780000000001</v>
      </c>
      <c r="U16623">
        <v>7.2573999999999996</v>
      </c>
      <c r="V16623">
        <v>218.3486</v>
      </c>
      <c r="W16623">
        <v>19.087599999999998</v>
      </c>
    </row>
    <row r="16624" spans="1:23" x14ac:dyDescent="0.25">
      <c r="A16624" t="s">
        <v>27</v>
      </c>
      <c r="B16624">
        <v>121.7277</v>
      </c>
      <c r="C16624" t="s">
        <v>23</v>
      </c>
      <c r="D16624" t="s">
        <v>21</v>
      </c>
      <c r="E16624" t="b">
        <v>0</v>
      </c>
      <c r="F16624" t="str">
        <f t="shared" si="779"/>
        <v>No</v>
      </c>
      <c r="G16624" t="b">
        <v>0</v>
      </c>
      <c r="H16624">
        <v>3</v>
      </c>
      <c r="J16624" t="b">
        <v>0</v>
      </c>
      <c r="K16624">
        <v>0</v>
      </c>
      <c r="L16624" t="str">
        <f t="shared" si="780"/>
        <v>Single Room</v>
      </c>
      <c r="M16624">
        <v>0</v>
      </c>
      <c r="N16624" t="str">
        <f t="shared" si="781"/>
        <v>No</v>
      </c>
      <c r="O16624">
        <v>9</v>
      </c>
      <c r="P16624">
        <v>89</v>
      </c>
      <c r="Q16624">
        <v>2</v>
      </c>
      <c r="R16624">
        <v>2.0815000000000001</v>
      </c>
      <c r="S16624">
        <v>1.5900000000000001E-2</v>
      </c>
      <c r="T16624">
        <v>125.5664</v>
      </c>
      <c r="U16624">
        <v>7.4943</v>
      </c>
      <c r="V16624">
        <v>263.79860000000002</v>
      </c>
      <c r="W16624">
        <v>23.060700000000001</v>
      </c>
    </row>
    <row r="16625" spans="1:23" x14ac:dyDescent="0.25">
      <c r="A16625" t="s">
        <v>27</v>
      </c>
      <c r="B16625">
        <v>157.68199999999999</v>
      </c>
      <c r="C16625" t="s">
        <v>23</v>
      </c>
      <c r="D16625" t="s">
        <v>20</v>
      </c>
      <c r="E16625" t="b">
        <v>0</v>
      </c>
      <c r="F16625" t="str">
        <f t="shared" si="779"/>
        <v>No</v>
      </c>
      <c r="G16625" t="b">
        <v>1</v>
      </c>
      <c r="H16625">
        <v>2</v>
      </c>
      <c r="J16625" t="b">
        <v>0</v>
      </c>
      <c r="K16625">
        <v>1</v>
      </c>
      <c r="L16625" t="str">
        <f t="shared" si="780"/>
        <v>Multiple Room</v>
      </c>
      <c r="M16625">
        <v>0</v>
      </c>
      <c r="N16625" t="str">
        <f t="shared" si="781"/>
        <v>No</v>
      </c>
      <c r="O16625">
        <v>10</v>
      </c>
      <c r="P16625">
        <v>93</v>
      </c>
      <c r="Q16625">
        <v>1</v>
      </c>
      <c r="R16625">
        <v>1.9865999999999999</v>
      </c>
      <c r="S16625">
        <v>0.6532</v>
      </c>
      <c r="T16625">
        <v>142.04409999999999</v>
      </c>
      <c r="U16625">
        <v>8.4777000000000005</v>
      </c>
      <c r="V16625">
        <v>269.86860000000001</v>
      </c>
      <c r="W16625">
        <v>23.5914</v>
      </c>
    </row>
    <row r="16626" spans="1:23" x14ac:dyDescent="0.25">
      <c r="A16626" t="s">
        <v>27</v>
      </c>
      <c r="B16626">
        <v>2328.3357999999998</v>
      </c>
      <c r="C16626" t="s">
        <v>23</v>
      </c>
      <c r="D16626" t="s">
        <v>21</v>
      </c>
      <c r="E16626" t="b">
        <v>0</v>
      </c>
      <c r="F16626" t="str">
        <f t="shared" si="779"/>
        <v>No</v>
      </c>
      <c r="G16626" t="b">
        <v>0</v>
      </c>
      <c r="H16626">
        <v>4</v>
      </c>
      <c r="J16626" t="b">
        <v>0</v>
      </c>
      <c r="K16626">
        <v>0</v>
      </c>
      <c r="L16626" t="str">
        <f t="shared" si="780"/>
        <v>Single Room</v>
      </c>
      <c r="M16626">
        <v>0</v>
      </c>
      <c r="N16626" t="str">
        <f t="shared" si="781"/>
        <v>No</v>
      </c>
      <c r="O16626">
        <v>9</v>
      </c>
      <c r="P16626">
        <v>88</v>
      </c>
      <c r="Q16626">
        <v>1</v>
      </c>
      <c r="R16626">
        <v>8.3658999999999999</v>
      </c>
      <c r="S16626">
        <v>0.80079999999999996</v>
      </c>
      <c r="T16626">
        <v>34.451900000000002</v>
      </c>
      <c r="U16626">
        <v>2.0562</v>
      </c>
      <c r="V16626">
        <v>58.288200000000003</v>
      </c>
      <c r="W16626">
        <v>5.0953999999999997</v>
      </c>
    </row>
    <row r="16627" spans="1:23" x14ac:dyDescent="0.25">
      <c r="A16627" t="s">
        <v>27</v>
      </c>
      <c r="B16627">
        <v>125.9576</v>
      </c>
      <c r="C16627" t="s">
        <v>23</v>
      </c>
      <c r="D16627" t="s">
        <v>21</v>
      </c>
      <c r="E16627" t="b">
        <v>0</v>
      </c>
      <c r="F16627" t="str">
        <f t="shared" si="779"/>
        <v>No</v>
      </c>
      <c r="G16627" t="b">
        <v>0</v>
      </c>
      <c r="H16627">
        <v>2</v>
      </c>
      <c r="J16627" t="b">
        <v>0</v>
      </c>
      <c r="K16627">
        <v>0</v>
      </c>
      <c r="L16627" t="str">
        <f t="shared" si="780"/>
        <v>Single Room</v>
      </c>
      <c r="M16627">
        <v>0</v>
      </c>
      <c r="N16627" t="str">
        <f t="shared" si="781"/>
        <v>No</v>
      </c>
      <c r="O16627">
        <v>10</v>
      </c>
      <c r="P16627">
        <v>99</v>
      </c>
      <c r="Q16627">
        <v>0</v>
      </c>
      <c r="R16627">
        <v>3.8894000000000002</v>
      </c>
      <c r="S16627">
        <v>1.2211000000000001</v>
      </c>
      <c r="T16627">
        <v>77.332400000000007</v>
      </c>
      <c r="U16627">
        <v>4.6154999999999999</v>
      </c>
      <c r="V16627">
        <v>131.94290000000001</v>
      </c>
      <c r="W16627">
        <v>11.5342</v>
      </c>
    </row>
    <row r="16628" spans="1:23" x14ac:dyDescent="0.25">
      <c r="A16628" t="s">
        <v>27</v>
      </c>
      <c r="B16628">
        <v>100.81310000000001</v>
      </c>
      <c r="C16628" t="s">
        <v>23</v>
      </c>
      <c r="D16628" t="s">
        <v>21</v>
      </c>
      <c r="E16628" t="b">
        <v>0</v>
      </c>
      <c r="F16628" t="str">
        <f t="shared" si="779"/>
        <v>No</v>
      </c>
      <c r="G16628" t="b">
        <v>0</v>
      </c>
      <c r="H16628">
        <v>4</v>
      </c>
      <c r="J16628" t="b">
        <v>0</v>
      </c>
      <c r="K16628">
        <v>0</v>
      </c>
      <c r="L16628" t="str">
        <f t="shared" si="780"/>
        <v>Single Room</v>
      </c>
      <c r="M16628">
        <v>0</v>
      </c>
      <c r="N16628" t="str">
        <f t="shared" si="781"/>
        <v>No</v>
      </c>
      <c r="O16628">
        <v>9</v>
      </c>
      <c r="P16628">
        <v>94</v>
      </c>
      <c r="Q16628">
        <v>1</v>
      </c>
      <c r="R16628">
        <v>9.4118999999999993</v>
      </c>
      <c r="S16628">
        <v>1.9228000000000001</v>
      </c>
      <c r="T16628">
        <v>30.9147</v>
      </c>
      <c r="U16628">
        <v>1.8451</v>
      </c>
      <c r="V16628">
        <v>51.566400000000002</v>
      </c>
      <c r="W16628">
        <v>4.5077999999999996</v>
      </c>
    </row>
    <row r="16629" spans="1:23" x14ac:dyDescent="0.25">
      <c r="A16629" t="s">
        <v>27</v>
      </c>
      <c r="B16629">
        <v>128.77760000000001</v>
      </c>
      <c r="C16629" t="s">
        <v>23</v>
      </c>
      <c r="D16629" t="s">
        <v>21</v>
      </c>
      <c r="E16629" t="b">
        <v>0</v>
      </c>
      <c r="F16629" t="str">
        <f t="shared" si="779"/>
        <v>No</v>
      </c>
      <c r="G16629" t="b">
        <v>0</v>
      </c>
      <c r="H16629">
        <v>3</v>
      </c>
      <c r="J16629" t="b">
        <v>0</v>
      </c>
      <c r="K16629">
        <v>0</v>
      </c>
      <c r="L16629" t="str">
        <f t="shared" si="780"/>
        <v>Single Room</v>
      </c>
      <c r="M16629">
        <v>0</v>
      </c>
      <c r="N16629" t="str">
        <f t="shared" si="781"/>
        <v>No</v>
      </c>
      <c r="O16629">
        <v>10</v>
      </c>
      <c r="P16629">
        <v>93</v>
      </c>
      <c r="Q16629">
        <v>1</v>
      </c>
      <c r="R16629">
        <v>1.4029</v>
      </c>
      <c r="S16629">
        <v>0.55479999999999996</v>
      </c>
      <c r="T16629">
        <v>175.16079999999999</v>
      </c>
      <c r="U16629">
        <v>10.4543</v>
      </c>
      <c r="V16629">
        <v>391.8295</v>
      </c>
      <c r="W16629">
        <v>34.252899999999997</v>
      </c>
    </row>
    <row r="16630" spans="1:23" x14ac:dyDescent="0.25">
      <c r="A16630" t="s">
        <v>27</v>
      </c>
      <c r="B16630">
        <v>254.97020000000001</v>
      </c>
      <c r="C16630" t="s">
        <v>23</v>
      </c>
      <c r="D16630" t="s">
        <v>21</v>
      </c>
      <c r="E16630" t="b">
        <v>0</v>
      </c>
      <c r="F16630" t="str">
        <f t="shared" si="779"/>
        <v>No</v>
      </c>
      <c r="G16630" t="b">
        <v>0</v>
      </c>
      <c r="H16630">
        <v>4</v>
      </c>
      <c r="J16630" t="b">
        <v>1</v>
      </c>
      <c r="K16630">
        <v>0</v>
      </c>
      <c r="L16630" t="str">
        <f t="shared" si="780"/>
        <v>Single Room</v>
      </c>
      <c r="M16630">
        <v>1</v>
      </c>
      <c r="N16630" t="str">
        <f t="shared" si="781"/>
        <v>Yes</v>
      </c>
      <c r="O16630">
        <v>10</v>
      </c>
      <c r="P16630">
        <v>95</v>
      </c>
      <c r="Q16630">
        <v>0</v>
      </c>
      <c r="R16630">
        <v>1.8959999999999999</v>
      </c>
      <c r="S16630">
        <v>0.42</v>
      </c>
      <c r="T16630">
        <v>125.2599</v>
      </c>
      <c r="U16630">
        <v>7.476</v>
      </c>
      <c r="V16630">
        <v>274.18779999999998</v>
      </c>
      <c r="W16630">
        <v>23.968900000000001</v>
      </c>
    </row>
    <row r="16631" spans="1:23" x14ac:dyDescent="0.25">
      <c r="A16631" t="s">
        <v>27</v>
      </c>
      <c r="B16631">
        <v>151.10210000000001</v>
      </c>
      <c r="C16631" t="s">
        <v>23</v>
      </c>
      <c r="D16631" t="s">
        <v>21</v>
      </c>
      <c r="E16631" t="b">
        <v>0</v>
      </c>
      <c r="F16631" t="str">
        <f t="shared" si="779"/>
        <v>No</v>
      </c>
      <c r="G16631" t="b">
        <v>0</v>
      </c>
      <c r="H16631">
        <v>3</v>
      </c>
      <c r="J16631" t="b">
        <v>0</v>
      </c>
      <c r="K16631">
        <v>0</v>
      </c>
      <c r="L16631" t="str">
        <f t="shared" si="780"/>
        <v>Single Room</v>
      </c>
      <c r="M16631">
        <v>0</v>
      </c>
      <c r="N16631" t="str">
        <f t="shared" si="781"/>
        <v>No</v>
      </c>
      <c r="O16631">
        <v>10</v>
      </c>
      <c r="P16631">
        <v>97</v>
      </c>
      <c r="Q16631">
        <v>1</v>
      </c>
      <c r="R16631">
        <v>2.4567999999999999</v>
      </c>
      <c r="S16631">
        <v>0.86609999999999998</v>
      </c>
      <c r="T16631">
        <v>122.7877</v>
      </c>
      <c r="U16631">
        <v>7.3285</v>
      </c>
      <c r="V16631">
        <v>252.21780000000001</v>
      </c>
      <c r="W16631">
        <v>22.048400000000001</v>
      </c>
    </row>
    <row r="16632" spans="1:23" x14ac:dyDescent="0.25">
      <c r="A16632" t="s">
        <v>27</v>
      </c>
      <c r="B16632">
        <v>132.0675</v>
      </c>
      <c r="C16632" t="s">
        <v>23</v>
      </c>
      <c r="D16632" t="s">
        <v>21</v>
      </c>
      <c r="E16632" t="b">
        <v>0</v>
      </c>
      <c r="F16632" t="str">
        <f t="shared" si="779"/>
        <v>No</v>
      </c>
      <c r="G16632" t="b">
        <v>0</v>
      </c>
      <c r="H16632">
        <v>4</v>
      </c>
      <c r="J16632" t="b">
        <v>0</v>
      </c>
      <c r="K16632">
        <v>0</v>
      </c>
      <c r="L16632" t="str">
        <f t="shared" si="780"/>
        <v>Single Room</v>
      </c>
      <c r="M16632">
        <v>0</v>
      </c>
      <c r="N16632" t="str">
        <f t="shared" si="781"/>
        <v>No</v>
      </c>
      <c r="O16632">
        <v>10</v>
      </c>
      <c r="P16632">
        <v>93</v>
      </c>
      <c r="Q16632">
        <v>1</v>
      </c>
      <c r="R16632">
        <v>1.385</v>
      </c>
      <c r="S16632">
        <v>0.58479999999999999</v>
      </c>
      <c r="T16632">
        <v>170.3656</v>
      </c>
      <c r="U16632">
        <v>10.168100000000001</v>
      </c>
      <c r="V16632">
        <v>410.43419999999998</v>
      </c>
      <c r="W16632">
        <v>35.879300000000001</v>
      </c>
    </row>
    <row r="16633" spans="1:23" x14ac:dyDescent="0.25">
      <c r="A16633" t="s">
        <v>27</v>
      </c>
      <c r="B16633">
        <v>116.0878</v>
      </c>
      <c r="C16633" t="s">
        <v>23</v>
      </c>
      <c r="D16633" t="s">
        <v>21</v>
      </c>
      <c r="E16633" t="b">
        <v>0</v>
      </c>
      <c r="F16633" t="str">
        <f t="shared" si="779"/>
        <v>No</v>
      </c>
      <c r="G16633" t="b">
        <v>0</v>
      </c>
      <c r="H16633">
        <v>2</v>
      </c>
      <c r="J16633" t="b">
        <v>0</v>
      </c>
      <c r="K16633">
        <v>0</v>
      </c>
      <c r="L16633" t="str">
        <f t="shared" si="780"/>
        <v>Single Room</v>
      </c>
      <c r="M16633">
        <v>0</v>
      </c>
      <c r="N16633" t="str">
        <f t="shared" si="781"/>
        <v>No</v>
      </c>
      <c r="O16633">
        <v>10</v>
      </c>
      <c r="P16633">
        <v>100</v>
      </c>
      <c r="Q16633">
        <v>1</v>
      </c>
      <c r="R16633">
        <v>1.0102</v>
      </c>
      <c r="S16633">
        <v>0.4415</v>
      </c>
      <c r="T16633">
        <v>228.37350000000001</v>
      </c>
      <c r="U16633">
        <v>13.6302</v>
      </c>
      <c r="V16633">
        <v>569.67169999999999</v>
      </c>
      <c r="W16633">
        <v>49.799500000000002</v>
      </c>
    </row>
    <row r="16634" spans="1:23" x14ac:dyDescent="0.25">
      <c r="A16634" t="s">
        <v>27</v>
      </c>
      <c r="B16634">
        <v>173.89670000000001</v>
      </c>
      <c r="C16634" t="s">
        <v>23</v>
      </c>
      <c r="D16634" t="s">
        <v>21</v>
      </c>
      <c r="E16634" t="b">
        <v>0</v>
      </c>
      <c r="F16634" t="str">
        <f t="shared" si="779"/>
        <v>No</v>
      </c>
      <c r="G16634" t="b">
        <v>0</v>
      </c>
      <c r="H16634">
        <v>3</v>
      </c>
      <c r="J16634" t="b">
        <v>1</v>
      </c>
      <c r="K16634">
        <v>0</v>
      </c>
      <c r="L16634" t="str">
        <f t="shared" si="780"/>
        <v>Single Room</v>
      </c>
      <c r="M16634">
        <v>1</v>
      </c>
      <c r="N16634" t="str">
        <f t="shared" si="781"/>
        <v>Yes</v>
      </c>
      <c r="O16634">
        <v>9</v>
      </c>
      <c r="P16634">
        <v>94</v>
      </c>
      <c r="Q16634">
        <v>1</v>
      </c>
      <c r="R16634">
        <v>1.4217</v>
      </c>
      <c r="S16634">
        <v>0.53969999999999996</v>
      </c>
      <c r="T16634">
        <v>174.71090000000001</v>
      </c>
      <c r="U16634">
        <v>10.4274</v>
      </c>
      <c r="V16634">
        <v>385.04829999999998</v>
      </c>
      <c r="W16634">
        <v>33.6601</v>
      </c>
    </row>
    <row r="16635" spans="1:23" x14ac:dyDescent="0.25">
      <c r="A16635" t="s">
        <v>27</v>
      </c>
      <c r="B16635">
        <v>181.41659999999999</v>
      </c>
      <c r="C16635" t="s">
        <v>23</v>
      </c>
      <c r="D16635" t="s">
        <v>21</v>
      </c>
      <c r="E16635" t="b">
        <v>0</v>
      </c>
      <c r="F16635" t="str">
        <f t="shared" si="779"/>
        <v>No</v>
      </c>
      <c r="G16635" t="b">
        <v>0</v>
      </c>
      <c r="H16635">
        <v>2</v>
      </c>
      <c r="J16635" t="b">
        <v>1</v>
      </c>
      <c r="K16635">
        <v>0</v>
      </c>
      <c r="L16635" t="str">
        <f t="shared" si="780"/>
        <v>Single Room</v>
      </c>
      <c r="M16635">
        <v>1</v>
      </c>
      <c r="N16635" t="str">
        <f t="shared" si="781"/>
        <v>Yes</v>
      </c>
      <c r="O16635">
        <v>10</v>
      </c>
      <c r="P16635">
        <v>97</v>
      </c>
      <c r="Q16635">
        <v>1</v>
      </c>
      <c r="R16635">
        <v>2.3672</v>
      </c>
      <c r="S16635">
        <v>0.16389999999999999</v>
      </c>
      <c r="T16635">
        <v>119.0989</v>
      </c>
      <c r="U16635">
        <v>7.1082999999999998</v>
      </c>
      <c r="V16635">
        <v>200.1557</v>
      </c>
      <c r="W16635">
        <v>17.497199999999999</v>
      </c>
    </row>
    <row r="16636" spans="1:23" x14ac:dyDescent="0.25">
      <c r="A16636" t="s">
        <v>27</v>
      </c>
      <c r="B16636">
        <v>254.97020000000001</v>
      </c>
      <c r="C16636" t="s">
        <v>23</v>
      </c>
      <c r="D16636" t="s">
        <v>21</v>
      </c>
      <c r="E16636" t="b">
        <v>0</v>
      </c>
      <c r="F16636" t="str">
        <f t="shared" si="779"/>
        <v>No</v>
      </c>
      <c r="G16636" t="b">
        <v>0</v>
      </c>
      <c r="H16636">
        <v>6</v>
      </c>
      <c r="J16636" t="b">
        <v>1</v>
      </c>
      <c r="K16636">
        <v>0</v>
      </c>
      <c r="L16636" t="str">
        <f t="shared" si="780"/>
        <v>Single Room</v>
      </c>
      <c r="M16636">
        <v>0</v>
      </c>
      <c r="N16636" t="str">
        <f t="shared" si="781"/>
        <v>No</v>
      </c>
      <c r="O16636">
        <v>10</v>
      </c>
      <c r="P16636">
        <v>99</v>
      </c>
      <c r="Q16636">
        <v>3</v>
      </c>
      <c r="R16636">
        <v>1.2907999999999999</v>
      </c>
      <c r="S16636">
        <v>0.9395</v>
      </c>
      <c r="T16636">
        <v>321.8383</v>
      </c>
      <c r="U16636">
        <v>19.208600000000001</v>
      </c>
      <c r="V16636">
        <v>316.71019999999999</v>
      </c>
      <c r="W16636">
        <v>27.686199999999999</v>
      </c>
    </row>
    <row r="16637" spans="1:23" x14ac:dyDescent="0.25">
      <c r="A16637" t="s">
        <v>27</v>
      </c>
      <c r="B16637">
        <v>208.911</v>
      </c>
      <c r="C16637" t="s">
        <v>23</v>
      </c>
      <c r="D16637" t="s">
        <v>21</v>
      </c>
      <c r="E16637" t="b">
        <v>0</v>
      </c>
      <c r="F16637" t="str">
        <f t="shared" si="779"/>
        <v>No</v>
      </c>
      <c r="G16637" t="b">
        <v>0</v>
      </c>
      <c r="H16637">
        <v>2</v>
      </c>
      <c r="J16637" t="b">
        <v>0</v>
      </c>
      <c r="K16637">
        <v>1</v>
      </c>
      <c r="L16637" t="str">
        <f t="shared" si="780"/>
        <v>Multiple Room</v>
      </c>
      <c r="M16637">
        <v>0</v>
      </c>
      <c r="N16637" t="str">
        <f t="shared" si="781"/>
        <v>No</v>
      </c>
      <c r="O16637">
        <v>9</v>
      </c>
      <c r="P16637">
        <v>97</v>
      </c>
      <c r="Q16637">
        <v>1</v>
      </c>
      <c r="R16637">
        <v>3.1349</v>
      </c>
      <c r="S16637">
        <v>1.0752999999999999</v>
      </c>
      <c r="T16637">
        <v>97.513199999999998</v>
      </c>
      <c r="U16637">
        <v>5.82</v>
      </c>
      <c r="V16637">
        <v>169.15119999999999</v>
      </c>
      <c r="W16637">
        <v>14.786899999999999</v>
      </c>
    </row>
    <row r="16638" spans="1:23" x14ac:dyDescent="0.25">
      <c r="A16638" t="s">
        <v>27</v>
      </c>
      <c r="B16638">
        <v>200.68620000000001</v>
      </c>
      <c r="C16638" t="s">
        <v>23</v>
      </c>
      <c r="D16638" t="s">
        <v>21</v>
      </c>
      <c r="E16638" t="b">
        <v>0</v>
      </c>
      <c r="F16638" t="str">
        <f t="shared" si="779"/>
        <v>No</v>
      </c>
      <c r="G16638" t="b">
        <v>0</v>
      </c>
      <c r="H16638">
        <v>2</v>
      </c>
      <c r="J16638" t="b">
        <v>0</v>
      </c>
      <c r="K16638">
        <v>0</v>
      </c>
      <c r="L16638" t="str">
        <f t="shared" si="780"/>
        <v>Single Room</v>
      </c>
      <c r="M16638">
        <v>0</v>
      </c>
      <c r="N16638" t="str">
        <f t="shared" si="781"/>
        <v>No</v>
      </c>
      <c r="O16638">
        <v>10</v>
      </c>
      <c r="P16638">
        <v>96</v>
      </c>
      <c r="Q16638">
        <v>1</v>
      </c>
      <c r="R16638">
        <v>2.2707000000000002</v>
      </c>
      <c r="S16638">
        <v>0.33660000000000001</v>
      </c>
      <c r="T16638">
        <v>155.26929999999999</v>
      </c>
      <c r="U16638">
        <v>9.2670999999999992</v>
      </c>
      <c r="V16638">
        <v>241.5881</v>
      </c>
      <c r="W16638">
        <v>21.1191</v>
      </c>
    </row>
    <row r="16639" spans="1:23" x14ac:dyDescent="0.25">
      <c r="A16639" t="s">
        <v>27</v>
      </c>
      <c r="B16639">
        <v>330.87369999999999</v>
      </c>
      <c r="C16639" t="s">
        <v>23</v>
      </c>
      <c r="D16639" t="s">
        <v>21</v>
      </c>
      <c r="E16639" t="b">
        <v>0</v>
      </c>
      <c r="F16639" t="str">
        <f t="shared" si="779"/>
        <v>No</v>
      </c>
      <c r="G16639" t="b">
        <v>0</v>
      </c>
      <c r="H16639">
        <v>2</v>
      </c>
      <c r="J16639" t="b">
        <v>1</v>
      </c>
      <c r="K16639">
        <v>0</v>
      </c>
      <c r="L16639" t="str">
        <f t="shared" si="780"/>
        <v>Single Room</v>
      </c>
      <c r="M16639">
        <v>0</v>
      </c>
      <c r="N16639" t="str">
        <f t="shared" si="781"/>
        <v>No</v>
      </c>
      <c r="O16639">
        <v>10</v>
      </c>
      <c r="P16639">
        <v>98</v>
      </c>
      <c r="Q16639">
        <v>1</v>
      </c>
      <c r="R16639">
        <v>2.4108000000000001</v>
      </c>
      <c r="S16639">
        <v>0.67269999999999996</v>
      </c>
      <c r="T16639">
        <v>119.0429</v>
      </c>
      <c r="U16639">
        <v>7.1048999999999998</v>
      </c>
      <c r="V16639">
        <v>226.72239999999999</v>
      </c>
      <c r="W16639">
        <v>19.819600000000001</v>
      </c>
    </row>
    <row r="16640" spans="1:23" x14ac:dyDescent="0.25">
      <c r="A16640" t="s">
        <v>27</v>
      </c>
      <c r="B16640">
        <v>162.3819</v>
      </c>
      <c r="C16640" t="s">
        <v>23</v>
      </c>
      <c r="D16640" t="s">
        <v>21</v>
      </c>
      <c r="E16640" t="b">
        <v>0</v>
      </c>
      <c r="F16640" t="str">
        <f t="shared" si="779"/>
        <v>No</v>
      </c>
      <c r="G16640" t="b">
        <v>0</v>
      </c>
      <c r="H16640">
        <v>4</v>
      </c>
      <c r="J16640" t="b">
        <v>0</v>
      </c>
      <c r="K16640">
        <v>0</v>
      </c>
      <c r="L16640" t="str">
        <f t="shared" si="780"/>
        <v>Single Room</v>
      </c>
      <c r="M16640">
        <v>0</v>
      </c>
      <c r="N16640" t="str">
        <f t="shared" si="781"/>
        <v>No</v>
      </c>
      <c r="O16640">
        <v>9</v>
      </c>
      <c r="P16640">
        <v>96</v>
      </c>
      <c r="Q16640">
        <v>1</v>
      </c>
      <c r="R16640">
        <v>1.9861</v>
      </c>
      <c r="S16640">
        <v>0.36870000000000003</v>
      </c>
      <c r="T16640">
        <v>129.64410000000001</v>
      </c>
      <c r="U16640">
        <v>7.7377000000000002</v>
      </c>
      <c r="V16640">
        <v>265.47930000000002</v>
      </c>
      <c r="W16640">
        <v>23.207699999999999</v>
      </c>
    </row>
    <row r="16641" spans="1:23" x14ac:dyDescent="0.25">
      <c r="A16641" t="s">
        <v>27</v>
      </c>
      <c r="B16641">
        <v>109.27290000000001</v>
      </c>
      <c r="C16641" t="s">
        <v>23</v>
      </c>
      <c r="D16641" t="s">
        <v>21</v>
      </c>
      <c r="E16641" t="b">
        <v>0</v>
      </c>
      <c r="F16641" t="str">
        <f t="shared" si="779"/>
        <v>No</v>
      </c>
      <c r="G16641" t="b">
        <v>0</v>
      </c>
      <c r="H16641">
        <v>3</v>
      </c>
      <c r="J16641" t="b">
        <v>0</v>
      </c>
      <c r="K16641">
        <v>1</v>
      </c>
      <c r="L16641" t="str">
        <f t="shared" si="780"/>
        <v>Multiple Room</v>
      </c>
      <c r="M16641">
        <v>0</v>
      </c>
      <c r="N16641" t="str">
        <f t="shared" si="781"/>
        <v>No</v>
      </c>
      <c r="O16641">
        <v>10</v>
      </c>
      <c r="P16641">
        <v>83</v>
      </c>
      <c r="Q16641">
        <v>1</v>
      </c>
      <c r="R16641">
        <v>2.6783999999999999</v>
      </c>
      <c r="S16641">
        <v>0.53420000000000001</v>
      </c>
      <c r="T16641">
        <v>102.39360000000001</v>
      </c>
      <c r="U16641">
        <v>6.1113</v>
      </c>
      <c r="V16641">
        <v>180.43700000000001</v>
      </c>
      <c r="W16641">
        <v>15.773400000000001</v>
      </c>
    </row>
    <row r="16642" spans="1:23" x14ac:dyDescent="0.25">
      <c r="A16642" t="s">
        <v>27</v>
      </c>
      <c r="B16642">
        <v>232.88059999999999</v>
      </c>
      <c r="C16642" t="s">
        <v>23</v>
      </c>
      <c r="D16642" t="s">
        <v>21</v>
      </c>
      <c r="E16642" t="b">
        <v>0</v>
      </c>
      <c r="F16642" t="str">
        <f t="shared" ref="F16642:F16705" si="782">IF(E16642=TRUE, "Yes", "No")</f>
        <v>No</v>
      </c>
      <c r="G16642" t="b">
        <v>0</v>
      </c>
      <c r="H16642">
        <v>2</v>
      </c>
      <c r="J16642" t="b">
        <v>0</v>
      </c>
      <c r="K16642">
        <v>1</v>
      </c>
      <c r="L16642" t="str">
        <f t="shared" ref="L16642:L16705" si="783">IF(K16642=1, "Multiple Room", "Single Room")</f>
        <v>Multiple Room</v>
      </c>
      <c r="M16642">
        <v>0</v>
      </c>
      <c r="N16642" t="str">
        <f t="shared" ref="N16642:N16705" si="784">IF(M16642=1, "Yes", "No")</f>
        <v>No</v>
      </c>
      <c r="O16642">
        <v>10</v>
      </c>
      <c r="P16642">
        <v>85</v>
      </c>
      <c r="Q16642">
        <v>0</v>
      </c>
      <c r="R16642">
        <v>1.6023000000000001</v>
      </c>
      <c r="S16642">
        <v>0.3584</v>
      </c>
      <c r="T16642">
        <v>169.65389999999999</v>
      </c>
      <c r="U16642">
        <v>10.1256</v>
      </c>
      <c r="V16642">
        <v>353.27910000000003</v>
      </c>
      <c r="W16642">
        <v>30.882899999999999</v>
      </c>
    </row>
    <row r="16643" spans="1:23" x14ac:dyDescent="0.25">
      <c r="A16643" t="s">
        <v>27</v>
      </c>
      <c r="B16643">
        <v>172.7217</v>
      </c>
      <c r="C16643" t="s">
        <v>23</v>
      </c>
      <c r="D16643" t="s">
        <v>21</v>
      </c>
      <c r="E16643" t="b">
        <v>0</v>
      </c>
      <c r="F16643" t="str">
        <f t="shared" si="782"/>
        <v>No</v>
      </c>
      <c r="G16643" t="b">
        <v>0</v>
      </c>
      <c r="H16643">
        <v>4</v>
      </c>
      <c r="J16643" t="b">
        <v>0</v>
      </c>
      <c r="K16643">
        <v>0</v>
      </c>
      <c r="L16643" t="str">
        <f t="shared" si="783"/>
        <v>Single Room</v>
      </c>
      <c r="M16643">
        <v>0</v>
      </c>
      <c r="N16643" t="str">
        <f t="shared" si="784"/>
        <v>No</v>
      </c>
      <c r="O16643">
        <v>9</v>
      </c>
      <c r="P16643">
        <v>93</v>
      </c>
      <c r="Q16643">
        <v>2</v>
      </c>
      <c r="R16643">
        <v>1.7815000000000001</v>
      </c>
      <c r="S16643">
        <v>0.21390000000000001</v>
      </c>
      <c r="T16643">
        <v>140.78579999999999</v>
      </c>
      <c r="U16643">
        <v>8.4026999999999994</v>
      </c>
      <c r="V16643">
        <v>305.09429999999998</v>
      </c>
      <c r="W16643">
        <v>26.6707</v>
      </c>
    </row>
    <row r="16644" spans="1:23" x14ac:dyDescent="0.25">
      <c r="A16644" t="s">
        <v>27</v>
      </c>
      <c r="B16644">
        <v>790.995</v>
      </c>
      <c r="C16644" t="s">
        <v>23</v>
      </c>
      <c r="D16644" t="s">
        <v>21</v>
      </c>
      <c r="E16644" t="b">
        <v>0</v>
      </c>
      <c r="F16644" t="str">
        <f t="shared" si="782"/>
        <v>No</v>
      </c>
      <c r="G16644" t="b">
        <v>0</v>
      </c>
      <c r="H16644">
        <v>2</v>
      </c>
      <c r="J16644" t="b">
        <v>0</v>
      </c>
      <c r="K16644">
        <v>0</v>
      </c>
      <c r="L16644" t="str">
        <f t="shared" si="783"/>
        <v>Single Room</v>
      </c>
      <c r="M16644">
        <v>0</v>
      </c>
      <c r="N16644" t="str">
        <f t="shared" si="784"/>
        <v>No</v>
      </c>
      <c r="O16644">
        <v>9</v>
      </c>
      <c r="P16644">
        <v>100</v>
      </c>
      <c r="Q16644">
        <v>0</v>
      </c>
      <c r="R16644">
        <v>2.3820999999999999</v>
      </c>
      <c r="S16644">
        <v>0.76100000000000001</v>
      </c>
      <c r="T16644">
        <v>110.4641</v>
      </c>
      <c r="U16644">
        <v>6.5929000000000002</v>
      </c>
      <c r="V16644">
        <v>211.52549999999999</v>
      </c>
      <c r="W16644">
        <v>18.491099999999999</v>
      </c>
    </row>
    <row r="16645" spans="1:23" x14ac:dyDescent="0.25">
      <c r="A16645" t="s">
        <v>27</v>
      </c>
      <c r="B16645">
        <v>218.07589999999999</v>
      </c>
      <c r="C16645" t="s">
        <v>23</v>
      </c>
      <c r="D16645" t="s">
        <v>21</v>
      </c>
      <c r="E16645" t="b">
        <v>0</v>
      </c>
      <c r="F16645" t="str">
        <f t="shared" si="782"/>
        <v>No</v>
      </c>
      <c r="G16645" t="b">
        <v>0</v>
      </c>
      <c r="H16645">
        <v>5</v>
      </c>
      <c r="J16645" t="b">
        <v>0</v>
      </c>
      <c r="K16645">
        <v>1</v>
      </c>
      <c r="L16645" t="str">
        <f t="shared" si="783"/>
        <v>Multiple Room</v>
      </c>
      <c r="M16645">
        <v>0</v>
      </c>
      <c r="N16645" t="str">
        <f t="shared" si="784"/>
        <v>No</v>
      </c>
      <c r="O16645">
        <v>10</v>
      </c>
      <c r="P16645">
        <v>93</v>
      </c>
      <c r="Q16645">
        <v>3</v>
      </c>
      <c r="R16645">
        <v>1.8102</v>
      </c>
      <c r="S16645">
        <v>0.39560000000000001</v>
      </c>
      <c r="T16645">
        <v>142.15729999999999</v>
      </c>
      <c r="U16645">
        <v>8.4845000000000006</v>
      </c>
      <c r="V16645">
        <v>300.32859999999999</v>
      </c>
      <c r="W16645">
        <v>26.254100000000001</v>
      </c>
    </row>
    <row r="16646" spans="1:23" x14ac:dyDescent="0.25">
      <c r="A16646" t="s">
        <v>27</v>
      </c>
      <c r="B16646">
        <v>472.10599999999999</v>
      </c>
      <c r="C16646" t="s">
        <v>23</v>
      </c>
      <c r="D16646" t="s">
        <v>21</v>
      </c>
      <c r="E16646" t="b">
        <v>0</v>
      </c>
      <c r="F16646" t="str">
        <f t="shared" si="782"/>
        <v>No</v>
      </c>
      <c r="G16646" t="b">
        <v>0</v>
      </c>
      <c r="H16646">
        <v>6</v>
      </c>
      <c r="J16646" t="b">
        <v>0</v>
      </c>
      <c r="K16646">
        <v>0</v>
      </c>
      <c r="L16646" t="str">
        <f t="shared" si="783"/>
        <v>Single Room</v>
      </c>
      <c r="M16646">
        <v>1</v>
      </c>
      <c r="N16646" t="str">
        <f t="shared" si="784"/>
        <v>Yes</v>
      </c>
      <c r="O16646">
        <v>9</v>
      </c>
      <c r="P16646">
        <v>97</v>
      </c>
      <c r="Q16646">
        <v>2</v>
      </c>
      <c r="R16646">
        <v>1.181</v>
      </c>
      <c r="S16646">
        <v>0.23849999999999999</v>
      </c>
      <c r="T16646">
        <v>225.62569999999999</v>
      </c>
      <c r="U16646">
        <v>13.466200000000001</v>
      </c>
      <c r="V16646">
        <v>539.80560000000003</v>
      </c>
      <c r="W16646">
        <v>47.188699999999997</v>
      </c>
    </row>
    <row r="16647" spans="1:23" x14ac:dyDescent="0.25">
      <c r="A16647" t="s">
        <v>27</v>
      </c>
      <c r="B16647">
        <v>652.34760000000006</v>
      </c>
      <c r="C16647" t="s">
        <v>23</v>
      </c>
      <c r="D16647" t="s">
        <v>21</v>
      </c>
      <c r="E16647" t="b">
        <v>0</v>
      </c>
      <c r="F16647" t="str">
        <f t="shared" si="782"/>
        <v>No</v>
      </c>
      <c r="G16647" t="b">
        <v>0</v>
      </c>
      <c r="H16647">
        <v>5</v>
      </c>
      <c r="J16647" t="b">
        <v>0</v>
      </c>
      <c r="K16647">
        <v>0</v>
      </c>
      <c r="L16647" t="str">
        <f t="shared" si="783"/>
        <v>Single Room</v>
      </c>
      <c r="M16647">
        <v>0</v>
      </c>
      <c r="N16647" t="str">
        <f t="shared" si="784"/>
        <v>No</v>
      </c>
      <c r="O16647">
        <v>8</v>
      </c>
      <c r="P16647">
        <v>90</v>
      </c>
      <c r="Q16647">
        <v>1</v>
      </c>
      <c r="R16647">
        <v>0.40600000000000003</v>
      </c>
      <c r="S16647">
        <v>0.27639999999999998</v>
      </c>
      <c r="T16647">
        <v>275.94729999999998</v>
      </c>
      <c r="U16647">
        <v>16.4696</v>
      </c>
      <c r="V16647">
        <v>762.84640000000002</v>
      </c>
      <c r="W16647">
        <v>66.686499999999995</v>
      </c>
    </row>
    <row r="16648" spans="1:23" x14ac:dyDescent="0.25">
      <c r="A16648" t="s">
        <v>27</v>
      </c>
      <c r="B16648">
        <v>262.95999999999998</v>
      </c>
      <c r="C16648" t="s">
        <v>23</v>
      </c>
      <c r="D16648" t="s">
        <v>21</v>
      </c>
      <c r="E16648" t="b">
        <v>0</v>
      </c>
      <c r="F16648" t="str">
        <f t="shared" si="782"/>
        <v>No</v>
      </c>
      <c r="G16648" t="b">
        <v>0</v>
      </c>
      <c r="H16648">
        <v>6</v>
      </c>
      <c r="J16648" t="b">
        <v>1</v>
      </c>
      <c r="K16648">
        <v>0</v>
      </c>
      <c r="L16648" t="str">
        <f t="shared" si="783"/>
        <v>Single Room</v>
      </c>
      <c r="M16648">
        <v>1</v>
      </c>
      <c r="N16648" t="str">
        <f t="shared" si="784"/>
        <v>Yes</v>
      </c>
      <c r="O16648">
        <v>10</v>
      </c>
      <c r="P16648">
        <v>98</v>
      </c>
      <c r="Q16648">
        <v>1</v>
      </c>
      <c r="R16648">
        <v>0.45529999999999998</v>
      </c>
      <c r="S16648">
        <v>0.27889999999999998</v>
      </c>
      <c r="T16648">
        <v>274.30970000000002</v>
      </c>
      <c r="U16648">
        <v>16.3719</v>
      </c>
      <c r="V16648">
        <v>863.4597</v>
      </c>
      <c r="W16648">
        <v>75.481899999999996</v>
      </c>
    </row>
    <row r="16649" spans="1:23" x14ac:dyDescent="0.25">
      <c r="A16649" t="s">
        <v>27</v>
      </c>
      <c r="B16649">
        <v>596.88869999999997</v>
      </c>
      <c r="C16649" t="s">
        <v>23</v>
      </c>
      <c r="D16649" t="s">
        <v>21</v>
      </c>
      <c r="E16649" t="b">
        <v>0</v>
      </c>
      <c r="F16649" t="str">
        <f t="shared" si="782"/>
        <v>No</v>
      </c>
      <c r="G16649" t="b">
        <v>0</v>
      </c>
      <c r="H16649">
        <v>4</v>
      </c>
      <c r="J16649" t="b">
        <v>0</v>
      </c>
      <c r="K16649">
        <v>0</v>
      </c>
      <c r="L16649" t="str">
        <f t="shared" si="783"/>
        <v>Single Room</v>
      </c>
      <c r="M16649">
        <v>1</v>
      </c>
      <c r="N16649" t="str">
        <f t="shared" si="784"/>
        <v>Yes</v>
      </c>
      <c r="O16649">
        <v>9</v>
      </c>
      <c r="P16649">
        <v>99</v>
      </c>
      <c r="Q16649">
        <v>2</v>
      </c>
      <c r="R16649">
        <v>0.71440000000000003</v>
      </c>
      <c r="S16649">
        <v>0.1429</v>
      </c>
      <c r="T16649">
        <v>243.64510000000001</v>
      </c>
      <c r="U16649">
        <v>14.541700000000001</v>
      </c>
      <c r="V16649">
        <v>653.84320000000002</v>
      </c>
      <c r="W16649">
        <v>57.157600000000002</v>
      </c>
    </row>
    <row r="16650" spans="1:23" x14ac:dyDescent="0.25">
      <c r="A16650" t="s">
        <v>27</v>
      </c>
      <c r="B16650">
        <v>101.04810000000001</v>
      </c>
      <c r="C16650" t="s">
        <v>23</v>
      </c>
      <c r="D16650" t="s">
        <v>20</v>
      </c>
      <c r="E16650" t="b">
        <v>0</v>
      </c>
      <c r="F16650" t="str">
        <f t="shared" si="782"/>
        <v>No</v>
      </c>
      <c r="G16650" t="b">
        <v>1</v>
      </c>
      <c r="H16650">
        <v>2</v>
      </c>
      <c r="J16650" t="b">
        <v>0</v>
      </c>
      <c r="K16650">
        <v>0</v>
      </c>
      <c r="L16650" t="str">
        <f t="shared" si="783"/>
        <v>Single Room</v>
      </c>
      <c r="M16650">
        <v>1</v>
      </c>
      <c r="N16650" t="str">
        <f t="shared" si="784"/>
        <v>Yes</v>
      </c>
      <c r="O16650">
        <v>10</v>
      </c>
      <c r="P16650">
        <v>100</v>
      </c>
      <c r="Q16650">
        <v>0</v>
      </c>
      <c r="R16650">
        <v>0.94610000000000005</v>
      </c>
      <c r="S16650">
        <v>0.39450000000000002</v>
      </c>
      <c r="T16650">
        <v>235.084</v>
      </c>
      <c r="U16650">
        <v>14.0307</v>
      </c>
      <c r="V16650">
        <v>537.14769999999999</v>
      </c>
      <c r="W16650">
        <v>46.956400000000002</v>
      </c>
    </row>
    <row r="16651" spans="1:23" x14ac:dyDescent="0.25">
      <c r="A16651" t="s">
        <v>27</v>
      </c>
      <c r="B16651">
        <v>601.82360000000006</v>
      </c>
      <c r="C16651" t="s">
        <v>23</v>
      </c>
      <c r="D16651" t="s">
        <v>21</v>
      </c>
      <c r="E16651" t="b">
        <v>0</v>
      </c>
      <c r="F16651" t="str">
        <f t="shared" si="782"/>
        <v>No</v>
      </c>
      <c r="G16651" t="b">
        <v>0</v>
      </c>
      <c r="H16651">
        <v>5</v>
      </c>
      <c r="J16651" t="b">
        <v>0</v>
      </c>
      <c r="K16651">
        <v>0</v>
      </c>
      <c r="L16651" t="str">
        <f t="shared" si="783"/>
        <v>Single Room</v>
      </c>
      <c r="M16651">
        <v>1</v>
      </c>
      <c r="N16651" t="str">
        <f t="shared" si="784"/>
        <v>Yes</v>
      </c>
      <c r="O16651">
        <v>9</v>
      </c>
      <c r="P16651">
        <v>91</v>
      </c>
      <c r="Q16651">
        <v>1</v>
      </c>
      <c r="R16651">
        <v>0.93120000000000003</v>
      </c>
      <c r="S16651">
        <v>0.34379999999999999</v>
      </c>
      <c r="T16651">
        <v>260.00549999999998</v>
      </c>
      <c r="U16651">
        <v>15.5181</v>
      </c>
      <c r="V16651">
        <v>579.0018</v>
      </c>
      <c r="W16651">
        <v>50.615099999999998</v>
      </c>
    </row>
    <row r="16652" spans="1:23" x14ac:dyDescent="0.25">
      <c r="A16652" t="s">
        <v>27</v>
      </c>
      <c r="B16652">
        <v>443.90660000000003</v>
      </c>
      <c r="C16652" t="s">
        <v>23</v>
      </c>
      <c r="D16652" t="s">
        <v>21</v>
      </c>
      <c r="E16652" t="b">
        <v>0</v>
      </c>
      <c r="F16652" t="str">
        <f t="shared" si="782"/>
        <v>No</v>
      </c>
      <c r="G16652" t="b">
        <v>0</v>
      </c>
      <c r="H16652">
        <v>4</v>
      </c>
      <c r="J16652" t="b">
        <v>0</v>
      </c>
      <c r="K16652">
        <v>0</v>
      </c>
      <c r="L16652" t="str">
        <f t="shared" si="783"/>
        <v>Single Room</v>
      </c>
      <c r="M16652">
        <v>1</v>
      </c>
      <c r="N16652" t="str">
        <f t="shared" si="784"/>
        <v>Yes</v>
      </c>
      <c r="O16652">
        <v>10</v>
      </c>
      <c r="P16652">
        <v>80</v>
      </c>
      <c r="Q16652">
        <v>2</v>
      </c>
      <c r="R16652">
        <v>1.1067</v>
      </c>
      <c r="S16652">
        <v>0.3417</v>
      </c>
      <c r="T16652">
        <v>221.52760000000001</v>
      </c>
      <c r="U16652">
        <v>13.2216</v>
      </c>
      <c r="V16652">
        <v>638.58230000000003</v>
      </c>
      <c r="W16652">
        <v>55.823599999999999</v>
      </c>
    </row>
    <row r="16653" spans="1:23" x14ac:dyDescent="0.25">
      <c r="A16653" t="s">
        <v>27</v>
      </c>
      <c r="B16653">
        <v>283.87459999999999</v>
      </c>
      <c r="C16653" t="s">
        <v>23</v>
      </c>
      <c r="D16653" t="s">
        <v>21</v>
      </c>
      <c r="E16653" t="b">
        <v>0</v>
      </c>
      <c r="F16653" t="str">
        <f t="shared" si="782"/>
        <v>No</v>
      </c>
      <c r="G16653" t="b">
        <v>0</v>
      </c>
      <c r="H16653">
        <v>5</v>
      </c>
      <c r="J16653" t="b">
        <v>0</v>
      </c>
      <c r="K16653">
        <v>1</v>
      </c>
      <c r="L16653" t="str">
        <f t="shared" si="783"/>
        <v>Multiple Room</v>
      </c>
      <c r="M16653">
        <v>0</v>
      </c>
      <c r="N16653" t="str">
        <f t="shared" si="784"/>
        <v>No</v>
      </c>
      <c r="O16653">
        <v>9</v>
      </c>
      <c r="P16653">
        <v>95</v>
      </c>
      <c r="Q16653">
        <v>1</v>
      </c>
      <c r="R16653">
        <v>0.53220000000000001</v>
      </c>
      <c r="S16653">
        <v>0.15140000000000001</v>
      </c>
      <c r="T16653">
        <v>255.8836</v>
      </c>
      <c r="U16653">
        <v>15.2721</v>
      </c>
      <c r="V16653">
        <v>757.01390000000004</v>
      </c>
      <c r="W16653">
        <v>66.176599999999993</v>
      </c>
    </row>
    <row r="16654" spans="1:23" x14ac:dyDescent="0.25">
      <c r="A16654" t="s">
        <v>27</v>
      </c>
      <c r="B16654">
        <v>219.95580000000001</v>
      </c>
      <c r="C16654" t="s">
        <v>23</v>
      </c>
      <c r="D16654" t="s">
        <v>20</v>
      </c>
      <c r="E16654" t="b">
        <v>0</v>
      </c>
      <c r="F16654" t="str">
        <f t="shared" si="782"/>
        <v>No</v>
      </c>
      <c r="G16654" t="b">
        <v>1</v>
      </c>
      <c r="H16654">
        <v>2</v>
      </c>
      <c r="J16654" t="b">
        <v>0</v>
      </c>
      <c r="K16654">
        <v>1</v>
      </c>
      <c r="L16654" t="str">
        <f t="shared" si="783"/>
        <v>Multiple Room</v>
      </c>
      <c r="M16654">
        <v>0</v>
      </c>
      <c r="N16654" t="str">
        <f t="shared" si="784"/>
        <v>No</v>
      </c>
      <c r="O16654">
        <v>8</v>
      </c>
      <c r="P16654">
        <v>89</v>
      </c>
      <c r="Q16654">
        <v>2</v>
      </c>
      <c r="R16654">
        <v>0.92010000000000003</v>
      </c>
      <c r="S16654">
        <v>0.34439999999999998</v>
      </c>
      <c r="T16654">
        <v>254.00239999999999</v>
      </c>
      <c r="U16654">
        <v>15.1599</v>
      </c>
      <c r="V16654">
        <v>567.84439999999995</v>
      </c>
      <c r="W16654">
        <v>49.639800000000001</v>
      </c>
    </row>
    <row r="16655" spans="1:23" x14ac:dyDescent="0.25">
      <c r="A16655" t="s">
        <v>27</v>
      </c>
      <c r="B16655">
        <v>761.38549999999998</v>
      </c>
      <c r="C16655" t="s">
        <v>23</v>
      </c>
      <c r="D16655" t="s">
        <v>21</v>
      </c>
      <c r="E16655" t="b">
        <v>0</v>
      </c>
      <c r="F16655" t="str">
        <f t="shared" si="782"/>
        <v>No</v>
      </c>
      <c r="G16655" t="b">
        <v>0</v>
      </c>
      <c r="H16655">
        <v>4</v>
      </c>
      <c r="J16655" t="b">
        <v>0</v>
      </c>
      <c r="K16655">
        <v>0</v>
      </c>
      <c r="L16655" t="str">
        <f t="shared" si="783"/>
        <v>Single Room</v>
      </c>
      <c r="M16655">
        <v>0</v>
      </c>
      <c r="N16655" t="str">
        <f t="shared" si="784"/>
        <v>No</v>
      </c>
      <c r="O16655">
        <v>10</v>
      </c>
      <c r="P16655">
        <v>96</v>
      </c>
      <c r="Q16655">
        <v>2</v>
      </c>
      <c r="R16655">
        <v>0.96599999999999997</v>
      </c>
      <c r="S16655">
        <v>0.41149999999999998</v>
      </c>
      <c r="T16655">
        <v>232.6567</v>
      </c>
      <c r="U16655">
        <v>13.885899999999999</v>
      </c>
      <c r="V16655">
        <v>535.6481</v>
      </c>
      <c r="W16655">
        <v>46.825299999999999</v>
      </c>
    </row>
    <row r="16656" spans="1:23" x14ac:dyDescent="0.25">
      <c r="A16656" t="s">
        <v>27</v>
      </c>
      <c r="B16656">
        <v>104.57299999999999</v>
      </c>
      <c r="C16656" t="s">
        <v>23</v>
      </c>
      <c r="D16656" t="s">
        <v>20</v>
      </c>
      <c r="E16656" t="b">
        <v>0</v>
      </c>
      <c r="F16656" t="str">
        <f t="shared" si="782"/>
        <v>No</v>
      </c>
      <c r="G16656" t="b">
        <v>1</v>
      </c>
      <c r="H16656">
        <v>2</v>
      </c>
      <c r="J16656" t="b">
        <v>1</v>
      </c>
      <c r="K16656">
        <v>1</v>
      </c>
      <c r="L16656" t="str">
        <f t="shared" si="783"/>
        <v>Multiple Room</v>
      </c>
      <c r="M16656">
        <v>0</v>
      </c>
      <c r="N16656" t="str">
        <f t="shared" si="784"/>
        <v>No</v>
      </c>
      <c r="O16656">
        <v>10</v>
      </c>
      <c r="P16656">
        <v>100</v>
      </c>
      <c r="Q16656">
        <v>1</v>
      </c>
      <c r="R16656">
        <v>3.8919999999999999</v>
      </c>
      <c r="S16656">
        <v>0.3876</v>
      </c>
      <c r="T16656">
        <v>82.989800000000002</v>
      </c>
      <c r="U16656">
        <v>4.9531999999999998</v>
      </c>
      <c r="V16656">
        <v>133.38730000000001</v>
      </c>
      <c r="W16656">
        <v>11.660399999999999</v>
      </c>
    </row>
    <row r="16657" spans="1:23" x14ac:dyDescent="0.25">
      <c r="A16657" t="s">
        <v>27</v>
      </c>
      <c r="B16657">
        <v>183.29650000000001</v>
      </c>
      <c r="C16657" t="s">
        <v>23</v>
      </c>
      <c r="D16657" t="s">
        <v>21</v>
      </c>
      <c r="E16657" t="b">
        <v>0</v>
      </c>
      <c r="F16657" t="str">
        <f t="shared" si="782"/>
        <v>No</v>
      </c>
      <c r="G16657" t="b">
        <v>0</v>
      </c>
      <c r="H16657">
        <v>2</v>
      </c>
      <c r="J16657" t="b">
        <v>0</v>
      </c>
      <c r="K16657">
        <v>1</v>
      </c>
      <c r="L16657" t="str">
        <f t="shared" si="783"/>
        <v>Multiple Room</v>
      </c>
      <c r="M16657">
        <v>0</v>
      </c>
      <c r="N16657" t="str">
        <f t="shared" si="784"/>
        <v>No</v>
      </c>
      <c r="O16657">
        <v>9</v>
      </c>
      <c r="P16657">
        <v>85</v>
      </c>
      <c r="Q16657">
        <v>1</v>
      </c>
      <c r="R16657">
        <v>1.6760999999999999</v>
      </c>
      <c r="S16657">
        <v>0.40379999999999999</v>
      </c>
      <c r="T16657">
        <v>146.03219999999999</v>
      </c>
      <c r="U16657">
        <v>8.7157999999999998</v>
      </c>
      <c r="V16657">
        <v>333.38220000000001</v>
      </c>
      <c r="W16657">
        <v>29.143599999999999</v>
      </c>
    </row>
    <row r="16658" spans="1:23" x14ac:dyDescent="0.25">
      <c r="A16658" t="s">
        <v>27</v>
      </c>
      <c r="B16658">
        <v>176.2467</v>
      </c>
      <c r="C16658" t="s">
        <v>23</v>
      </c>
      <c r="D16658" t="s">
        <v>21</v>
      </c>
      <c r="E16658" t="b">
        <v>0</v>
      </c>
      <c r="F16658" t="str">
        <f t="shared" si="782"/>
        <v>No</v>
      </c>
      <c r="G16658" t="b">
        <v>0</v>
      </c>
      <c r="H16658">
        <v>4</v>
      </c>
      <c r="J16658" t="b">
        <v>0</v>
      </c>
      <c r="K16658">
        <v>0</v>
      </c>
      <c r="L16658" t="str">
        <f t="shared" si="783"/>
        <v>Single Room</v>
      </c>
      <c r="M16658">
        <v>0</v>
      </c>
      <c r="N16658" t="str">
        <f t="shared" si="784"/>
        <v>No</v>
      </c>
      <c r="O16658">
        <v>9</v>
      </c>
      <c r="P16658">
        <v>96</v>
      </c>
      <c r="Q16658">
        <v>2</v>
      </c>
      <c r="R16658">
        <v>1.048</v>
      </c>
      <c r="S16658">
        <v>0.39410000000000001</v>
      </c>
      <c r="T16658">
        <v>198.21260000000001</v>
      </c>
      <c r="U16658">
        <v>11.8301</v>
      </c>
      <c r="V16658">
        <v>589.42669999999998</v>
      </c>
      <c r="W16658">
        <v>51.526499999999999</v>
      </c>
    </row>
    <row r="16659" spans="1:23" x14ac:dyDescent="0.25">
      <c r="A16659" t="s">
        <v>27</v>
      </c>
      <c r="B16659">
        <v>150.86709999999999</v>
      </c>
      <c r="C16659" t="s">
        <v>23</v>
      </c>
      <c r="D16659" t="s">
        <v>21</v>
      </c>
      <c r="E16659" t="b">
        <v>0</v>
      </c>
      <c r="F16659" t="str">
        <f t="shared" si="782"/>
        <v>No</v>
      </c>
      <c r="G16659" t="b">
        <v>0</v>
      </c>
      <c r="H16659">
        <v>4</v>
      </c>
      <c r="J16659" t="b">
        <v>0</v>
      </c>
      <c r="K16659">
        <v>0</v>
      </c>
      <c r="L16659" t="str">
        <f t="shared" si="783"/>
        <v>Single Room</v>
      </c>
      <c r="M16659">
        <v>1</v>
      </c>
      <c r="N16659" t="str">
        <f t="shared" si="784"/>
        <v>Yes</v>
      </c>
      <c r="O16659">
        <v>8</v>
      </c>
      <c r="P16659">
        <v>90</v>
      </c>
      <c r="Q16659">
        <v>1</v>
      </c>
      <c r="R16659">
        <v>0.67600000000000005</v>
      </c>
      <c r="S16659">
        <v>0.44130000000000003</v>
      </c>
      <c r="T16659">
        <v>242.05240000000001</v>
      </c>
      <c r="U16659">
        <v>14.4466</v>
      </c>
      <c r="V16659">
        <v>699.73789999999997</v>
      </c>
      <c r="W16659">
        <v>61.169600000000003</v>
      </c>
    </row>
    <row r="16660" spans="1:23" x14ac:dyDescent="0.25">
      <c r="A16660" t="s">
        <v>27</v>
      </c>
      <c r="B16660">
        <v>126.4276</v>
      </c>
      <c r="C16660" t="s">
        <v>23</v>
      </c>
      <c r="D16660" t="s">
        <v>21</v>
      </c>
      <c r="E16660" t="b">
        <v>0</v>
      </c>
      <c r="F16660" t="str">
        <f t="shared" si="782"/>
        <v>No</v>
      </c>
      <c r="G16660" t="b">
        <v>0</v>
      </c>
      <c r="H16660">
        <v>2</v>
      </c>
      <c r="J16660" t="b">
        <v>0</v>
      </c>
      <c r="K16660">
        <v>0</v>
      </c>
      <c r="L16660" t="str">
        <f t="shared" si="783"/>
        <v>Single Room</v>
      </c>
      <c r="M16660">
        <v>1</v>
      </c>
      <c r="N16660" t="str">
        <f t="shared" si="784"/>
        <v>Yes</v>
      </c>
      <c r="O16660">
        <v>10</v>
      </c>
      <c r="P16660">
        <v>94</v>
      </c>
      <c r="Q16660">
        <v>0</v>
      </c>
      <c r="R16660">
        <v>0.81479999999999997</v>
      </c>
      <c r="S16660">
        <v>0.52200000000000002</v>
      </c>
      <c r="T16660">
        <v>225.56780000000001</v>
      </c>
      <c r="U16660">
        <v>13.4628</v>
      </c>
      <c r="V16660">
        <v>694.82460000000003</v>
      </c>
      <c r="W16660">
        <v>60.740099999999998</v>
      </c>
    </row>
    <row r="16661" spans="1:23" x14ac:dyDescent="0.25">
      <c r="A16661" t="s">
        <v>27</v>
      </c>
      <c r="B16661">
        <v>106.688</v>
      </c>
      <c r="C16661" t="s">
        <v>23</v>
      </c>
      <c r="D16661" t="s">
        <v>21</v>
      </c>
      <c r="E16661" t="b">
        <v>0</v>
      </c>
      <c r="F16661" t="str">
        <f t="shared" si="782"/>
        <v>No</v>
      </c>
      <c r="G16661" t="b">
        <v>0</v>
      </c>
      <c r="H16661">
        <v>3</v>
      </c>
      <c r="J16661" t="b">
        <v>0</v>
      </c>
      <c r="K16661">
        <v>0</v>
      </c>
      <c r="L16661" t="str">
        <f t="shared" si="783"/>
        <v>Single Room</v>
      </c>
      <c r="M16661">
        <v>0</v>
      </c>
      <c r="N16661" t="str">
        <f t="shared" si="784"/>
        <v>No</v>
      </c>
      <c r="O16661">
        <v>10</v>
      </c>
      <c r="P16661">
        <v>98</v>
      </c>
      <c r="Q16661">
        <v>1</v>
      </c>
      <c r="R16661">
        <v>1.9273</v>
      </c>
      <c r="S16661">
        <v>0.10979999999999999</v>
      </c>
      <c r="T16661">
        <v>164.59620000000001</v>
      </c>
      <c r="U16661">
        <v>9.8237000000000005</v>
      </c>
      <c r="V16661">
        <v>273.7353</v>
      </c>
      <c r="W16661">
        <v>23.929400000000001</v>
      </c>
    </row>
    <row r="16662" spans="1:23" x14ac:dyDescent="0.25">
      <c r="A16662" t="s">
        <v>27</v>
      </c>
      <c r="B16662">
        <v>171.7817</v>
      </c>
      <c r="C16662" t="s">
        <v>23</v>
      </c>
      <c r="D16662" t="s">
        <v>21</v>
      </c>
      <c r="E16662" t="b">
        <v>0</v>
      </c>
      <c r="F16662" t="str">
        <f t="shared" si="782"/>
        <v>No</v>
      </c>
      <c r="G16662" t="b">
        <v>0</v>
      </c>
      <c r="H16662">
        <v>2</v>
      </c>
      <c r="J16662" t="b">
        <v>1</v>
      </c>
      <c r="K16662">
        <v>0</v>
      </c>
      <c r="L16662" t="str">
        <f t="shared" si="783"/>
        <v>Single Room</v>
      </c>
      <c r="M16662">
        <v>1</v>
      </c>
      <c r="N16662" t="str">
        <f t="shared" si="784"/>
        <v>Yes</v>
      </c>
      <c r="O16662">
        <v>10</v>
      </c>
      <c r="P16662">
        <v>95</v>
      </c>
      <c r="Q16662">
        <v>1</v>
      </c>
      <c r="R16662">
        <v>1.278</v>
      </c>
      <c r="S16662">
        <v>0.19500000000000001</v>
      </c>
      <c r="T16662">
        <v>220.15979999999999</v>
      </c>
      <c r="U16662">
        <v>13.14</v>
      </c>
      <c r="V16662">
        <v>433.20710000000003</v>
      </c>
      <c r="W16662">
        <v>37.870100000000001</v>
      </c>
    </row>
    <row r="16663" spans="1:23" x14ac:dyDescent="0.25">
      <c r="A16663" t="s">
        <v>27</v>
      </c>
      <c r="B16663">
        <v>179.77160000000001</v>
      </c>
      <c r="C16663" t="s">
        <v>23</v>
      </c>
      <c r="D16663" t="s">
        <v>21</v>
      </c>
      <c r="E16663" t="b">
        <v>0</v>
      </c>
      <c r="F16663" t="str">
        <f t="shared" si="782"/>
        <v>No</v>
      </c>
      <c r="G16663" t="b">
        <v>0</v>
      </c>
      <c r="H16663">
        <v>6</v>
      </c>
      <c r="J16663" t="b">
        <v>1</v>
      </c>
      <c r="K16663">
        <v>1</v>
      </c>
      <c r="L16663" t="str">
        <f t="shared" si="783"/>
        <v>Multiple Room</v>
      </c>
      <c r="M16663">
        <v>0</v>
      </c>
      <c r="N16663" t="str">
        <f t="shared" si="784"/>
        <v>No</v>
      </c>
      <c r="O16663">
        <v>10</v>
      </c>
      <c r="P16663">
        <v>100</v>
      </c>
      <c r="Q16663">
        <v>2</v>
      </c>
      <c r="R16663">
        <v>1.4466000000000001</v>
      </c>
      <c r="S16663">
        <v>0.60450000000000004</v>
      </c>
      <c r="T16663">
        <v>268.43029999999999</v>
      </c>
      <c r="U16663">
        <v>16.021000000000001</v>
      </c>
      <c r="V16663">
        <v>338.83969999999999</v>
      </c>
      <c r="W16663">
        <v>29.620699999999999</v>
      </c>
    </row>
    <row r="16664" spans="1:23" x14ac:dyDescent="0.25">
      <c r="A16664" t="s">
        <v>27</v>
      </c>
      <c r="B16664">
        <v>172.7217</v>
      </c>
      <c r="C16664" t="s">
        <v>23</v>
      </c>
      <c r="D16664" t="s">
        <v>21</v>
      </c>
      <c r="E16664" t="b">
        <v>0</v>
      </c>
      <c r="F16664" t="str">
        <f t="shared" si="782"/>
        <v>No</v>
      </c>
      <c r="G16664" t="b">
        <v>0</v>
      </c>
      <c r="H16664">
        <v>4</v>
      </c>
      <c r="J16664" t="b">
        <v>0</v>
      </c>
      <c r="K16664">
        <v>0</v>
      </c>
      <c r="L16664" t="str">
        <f t="shared" si="783"/>
        <v>Single Room</v>
      </c>
      <c r="M16664">
        <v>1</v>
      </c>
      <c r="N16664" t="str">
        <f t="shared" si="784"/>
        <v>Yes</v>
      </c>
      <c r="O16664">
        <v>9</v>
      </c>
      <c r="P16664">
        <v>98</v>
      </c>
      <c r="Q16664">
        <v>1</v>
      </c>
      <c r="R16664">
        <v>0.90390000000000004</v>
      </c>
      <c r="S16664">
        <v>0.4929</v>
      </c>
      <c r="T16664">
        <v>212.45930000000001</v>
      </c>
      <c r="U16664">
        <v>12.680400000000001</v>
      </c>
      <c r="V16664">
        <v>827.76379999999995</v>
      </c>
      <c r="W16664">
        <v>72.361400000000003</v>
      </c>
    </row>
    <row r="16665" spans="1:23" x14ac:dyDescent="0.25">
      <c r="A16665" t="s">
        <v>27</v>
      </c>
      <c r="B16665">
        <v>137.00239999999999</v>
      </c>
      <c r="C16665" t="s">
        <v>23</v>
      </c>
      <c r="D16665" t="s">
        <v>21</v>
      </c>
      <c r="E16665" t="b">
        <v>0</v>
      </c>
      <c r="F16665" t="str">
        <f t="shared" si="782"/>
        <v>No</v>
      </c>
      <c r="G16665" t="b">
        <v>0</v>
      </c>
      <c r="H16665">
        <v>4</v>
      </c>
      <c r="J16665" t="b">
        <v>0</v>
      </c>
      <c r="K16665">
        <v>0</v>
      </c>
      <c r="L16665" t="str">
        <f t="shared" si="783"/>
        <v>Single Room</v>
      </c>
      <c r="M16665">
        <v>1</v>
      </c>
      <c r="N16665" t="str">
        <f t="shared" si="784"/>
        <v>Yes</v>
      </c>
      <c r="O16665">
        <v>9</v>
      </c>
      <c r="P16665">
        <v>100</v>
      </c>
      <c r="Q16665">
        <v>1</v>
      </c>
      <c r="R16665">
        <v>0.73270000000000002</v>
      </c>
      <c r="S16665">
        <v>0.42149999999999999</v>
      </c>
      <c r="T16665">
        <v>238.1934</v>
      </c>
      <c r="U16665">
        <v>14.2163</v>
      </c>
      <c r="V16665">
        <v>725.47450000000003</v>
      </c>
      <c r="W16665">
        <v>63.419499999999999</v>
      </c>
    </row>
    <row r="16666" spans="1:23" x14ac:dyDescent="0.25">
      <c r="A16666" t="s">
        <v>27</v>
      </c>
      <c r="B16666">
        <v>172.7217</v>
      </c>
      <c r="C16666" t="s">
        <v>23</v>
      </c>
      <c r="D16666" t="s">
        <v>21</v>
      </c>
      <c r="E16666" t="b">
        <v>0</v>
      </c>
      <c r="F16666" t="str">
        <f t="shared" si="782"/>
        <v>No</v>
      </c>
      <c r="G16666" t="b">
        <v>0</v>
      </c>
      <c r="H16666">
        <v>4</v>
      </c>
      <c r="J16666" t="b">
        <v>1</v>
      </c>
      <c r="K16666">
        <v>0</v>
      </c>
      <c r="L16666" t="str">
        <f t="shared" si="783"/>
        <v>Single Room</v>
      </c>
      <c r="M16666">
        <v>0</v>
      </c>
      <c r="N16666" t="str">
        <f t="shared" si="784"/>
        <v>No</v>
      </c>
      <c r="O16666">
        <v>10</v>
      </c>
      <c r="P16666">
        <v>98</v>
      </c>
      <c r="Q16666">
        <v>1</v>
      </c>
      <c r="R16666">
        <v>0.81559999999999999</v>
      </c>
      <c r="S16666">
        <v>0.51200000000000001</v>
      </c>
      <c r="T16666">
        <v>227.0659</v>
      </c>
      <c r="U16666">
        <v>13.552199999999999</v>
      </c>
      <c r="V16666">
        <v>697.21860000000004</v>
      </c>
      <c r="W16666">
        <v>60.949399999999997</v>
      </c>
    </row>
    <row r="16667" spans="1:23" x14ac:dyDescent="0.25">
      <c r="A16667" t="s">
        <v>27</v>
      </c>
      <c r="B16667">
        <v>374.11290000000002</v>
      </c>
      <c r="C16667" t="s">
        <v>23</v>
      </c>
      <c r="D16667" t="s">
        <v>21</v>
      </c>
      <c r="E16667" t="b">
        <v>0</v>
      </c>
      <c r="F16667" t="str">
        <f t="shared" si="782"/>
        <v>No</v>
      </c>
      <c r="G16667" t="b">
        <v>0</v>
      </c>
      <c r="H16667">
        <v>6</v>
      </c>
      <c r="J16667" t="b">
        <v>0</v>
      </c>
      <c r="K16667">
        <v>0</v>
      </c>
      <c r="L16667" t="str">
        <f t="shared" si="783"/>
        <v>Single Room</v>
      </c>
      <c r="M16667">
        <v>0</v>
      </c>
      <c r="N16667" t="str">
        <f t="shared" si="784"/>
        <v>No</v>
      </c>
      <c r="O16667">
        <v>9</v>
      </c>
      <c r="P16667">
        <v>89</v>
      </c>
      <c r="Q16667">
        <v>3</v>
      </c>
      <c r="R16667">
        <v>1.5682</v>
      </c>
      <c r="S16667">
        <v>0.49830000000000002</v>
      </c>
      <c r="T16667">
        <v>190.84399999999999</v>
      </c>
      <c r="U16667">
        <v>11.3903</v>
      </c>
      <c r="V16667">
        <v>325.23230000000001</v>
      </c>
      <c r="W16667">
        <v>28.431100000000001</v>
      </c>
    </row>
    <row r="16668" spans="1:23" x14ac:dyDescent="0.25">
      <c r="A16668" t="s">
        <v>27</v>
      </c>
      <c r="B16668">
        <v>135.35740000000001</v>
      </c>
      <c r="C16668" t="s">
        <v>23</v>
      </c>
      <c r="D16668" t="s">
        <v>21</v>
      </c>
      <c r="E16668" t="b">
        <v>0</v>
      </c>
      <c r="F16668" t="str">
        <f t="shared" si="782"/>
        <v>No</v>
      </c>
      <c r="G16668" t="b">
        <v>0</v>
      </c>
      <c r="H16668">
        <v>3</v>
      </c>
      <c r="J16668" t="b">
        <v>0</v>
      </c>
      <c r="K16668">
        <v>0</v>
      </c>
      <c r="L16668" t="str">
        <f t="shared" si="783"/>
        <v>Single Room</v>
      </c>
      <c r="M16668">
        <v>0</v>
      </c>
      <c r="N16668" t="str">
        <f t="shared" si="784"/>
        <v>No</v>
      </c>
      <c r="O16668">
        <v>2</v>
      </c>
      <c r="P16668">
        <v>40</v>
      </c>
      <c r="Q16668">
        <v>0</v>
      </c>
      <c r="R16668">
        <v>2.4516</v>
      </c>
      <c r="S16668">
        <v>0.77990000000000004</v>
      </c>
      <c r="T16668">
        <v>102.8263</v>
      </c>
      <c r="U16668">
        <v>6.1371000000000002</v>
      </c>
      <c r="V16668">
        <v>207.33779999999999</v>
      </c>
      <c r="W16668">
        <v>18.125</v>
      </c>
    </row>
    <row r="16669" spans="1:23" x14ac:dyDescent="0.25">
      <c r="A16669" t="s">
        <v>27</v>
      </c>
      <c r="B16669">
        <v>295.38940000000002</v>
      </c>
      <c r="C16669" t="s">
        <v>23</v>
      </c>
      <c r="D16669" t="s">
        <v>21</v>
      </c>
      <c r="E16669" t="b">
        <v>0</v>
      </c>
      <c r="F16669" t="str">
        <f t="shared" si="782"/>
        <v>No</v>
      </c>
      <c r="G16669" t="b">
        <v>0</v>
      </c>
      <c r="H16669">
        <v>4</v>
      </c>
      <c r="J16669" t="b">
        <v>0</v>
      </c>
      <c r="K16669">
        <v>0</v>
      </c>
      <c r="L16669" t="str">
        <f t="shared" si="783"/>
        <v>Single Room</v>
      </c>
      <c r="M16669">
        <v>1</v>
      </c>
      <c r="N16669" t="str">
        <f t="shared" si="784"/>
        <v>Yes</v>
      </c>
      <c r="O16669">
        <v>10</v>
      </c>
      <c r="P16669">
        <v>90</v>
      </c>
      <c r="Q16669">
        <v>2</v>
      </c>
      <c r="R16669">
        <v>2.2002999999999999</v>
      </c>
      <c r="S16669">
        <v>0.1658</v>
      </c>
      <c r="T16669">
        <v>152.63290000000001</v>
      </c>
      <c r="U16669">
        <v>9.1097000000000001</v>
      </c>
      <c r="V16669">
        <v>240.42570000000001</v>
      </c>
      <c r="W16669">
        <v>21.017499999999998</v>
      </c>
    </row>
    <row r="16670" spans="1:23" x14ac:dyDescent="0.25">
      <c r="A16670" t="s">
        <v>27</v>
      </c>
      <c r="B16670">
        <v>147.5772</v>
      </c>
      <c r="C16670" t="s">
        <v>23</v>
      </c>
      <c r="D16670" t="s">
        <v>21</v>
      </c>
      <c r="E16670" t="b">
        <v>0</v>
      </c>
      <c r="F16670" t="str">
        <f t="shared" si="782"/>
        <v>No</v>
      </c>
      <c r="G16670" t="b">
        <v>0</v>
      </c>
      <c r="H16670">
        <v>5</v>
      </c>
      <c r="J16670" t="b">
        <v>0</v>
      </c>
      <c r="K16670">
        <v>0</v>
      </c>
      <c r="L16670" t="str">
        <f t="shared" si="783"/>
        <v>Single Room</v>
      </c>
      <c r="M16670">
        <v>0</v>
      </c>
      <c r="N16670" t="str">
        <f t="shared" si="784"/>
        <v>No</v>
      </c>
      <c r="O16670">
        <v>8</v>
      </c>
      <c r="P16670">
        <v>60</v>
      </c>
      <c r="Q16670">
        <v>2</v>
      </c>
      <c r="R16670">
        <v>1.4579</v>
      </c>
      <c r="S16670">
        <v>0.54979999999999996</v>
      </c>
      <c r="T16670">
        <v>257.3503</v>
      </c>
      <c r="U16670">
        <v>15.3597</v>
      </c>
      <c r="V16670">
        <v>342.33440000000002</v>
      </c>
      <c r="W16670">
        <v>29.926200000000001</v>
      </c>
    </row>
    <row r="16671" spans="1:23" x14ac:dyDescent="0.25">
      <c r="A16671" t="s">
        <v>27</v>
      </c>
      <c r="B16671">
        <v>172.7217</v>
      </c>
      <c r="C16671" t="s">
        <v>23</v>
      </c>
      <c r="D16671" t="s">
        <v>21</v>
      </c>
      <c r="E16671" t="b">
        <v>0</v>
      </c>
      <c r="F16671" t="str">
        <f t="shared" si="782"/>
        <v>No</v>
      </c>
      <c r="G16671" t="b">
        <v>0</v>
      </c>
      <c r="H16671">
        <v>4</v>
      </c>
      <c r="J16671" t="b">
        <v>0</v>
      </c>
      <c r="K16671">
        <v>0</v>
      </c>
      <c r="L16671" t="str">
        <f t="shared" si="783"/>
        <v>Single Room</v>
      </c>
      <c r="M16671">
        <v>1</v>
      </c>
      <c r="N16671" t="str">
        <f t="shared" si="784"/>
        <v>Yes</v>
      </c>
      <c r="O16671">
        <v>9</v>
      </c>
      <c r="P16671">
        <v>91</v>
      </c>
      <c r="Q16671">
        <v>1</v>
      </c>
      <c r="R16671">
        <v>1.3288</v>
      </c>
      <c r="S16671">
        <v>0.3165</v>
      </c>
      <c r="T16671">
        <v>196.72040000000001</v>
      </c>
      <c r="U16671">
        <v>11.741</v>
      </c>
      <c r="V16671">
        <v>414.58269999999999</v>
      </c>
      <c r="W16671">
        <v>36.241999999999997</v>
      </c>
    </row>
    <row r="16672" spans="1:23" x14ac:dyDescent="0.25">
      <c r="A16672" t="s">
        <v>27</v>
      </c>
      <c r="B16672">
        <v>99.638099999999994</v>
      </c>
      <c r="C16672" t="s">
        <v>23</v>
      </c>
      <c r="D16672" t="s">
        <v>20</v>
      </c>
      <c r="E16672" t="b">
        <v>0</v>
      </c>
      <c r="F16672" t="str">
        <f t="shared" si="782"/>
        <v>No</v>
      </c>
      <c r="G16672" t="b">
        <v>1</v>
      </c>
      <c r="H16672">
        <v>2</v>
      </c>
      <c r="J16672" t="b">
        <v>0</v>
      </c>
      <c r="K16672">
        <v>0</v>
      </c>
      <c r="L16672" t="str">
        <f t="shared" si="783"/>
        <v>Single Room</v>
      </c>
      <c r="M16672">
        <v>1</v>
      </c>
      <c r="N16672" t="str">
        <f t="shared" si="784"/>
        <v>Yes</v>
      </c>
      <c r="O16672">
        <v>9</v>
      </c>
      <c r="P16672">
        <v>100</v>
      </c>
      <c r="Q16672">
        <v>1</v>
      </c>
      <c r="R16672">
        <v>2.1800999999999999</v>
      </c>
      <c r="S16672">
        <v>0.46360000000000001</v>
      </c>
      <c r="T16672">
        <v>155.12809999999999</v>
      </c>
      <c r="U16672">
        <v>9.2586999999999993</v>
      </c>
      <c r="V16672">
        <v>239.09460000000001</v>
      </c>
      <c r="W16672">
        <v>20.901199999999999</v>
      </c>
    </row>
    <row r="16673" spans="1:23" x14ac:dyDescent="0.25">
      <c r="A16673" t="s">
        <v>27</v>
      </c>
      <c r="B16673">
        <v>154.62710000000001</v>
      </c>
      <c r="C16673" t="s">
        <v>23</v>
      </c>
      <c r="D16673" t="s">
        <v>21</v>
      </c>
      <c r="E16673" t="b">
        <v>0</v>
      </c>
      <c r="F16673" t="str">
        <f t="shared" si="782"/>
        <v>No</v>
      </c>
      <c r="G16673" t="b">
        <v>0</v>
      </c>
      <c r="H16673">
        <v>6</v>
      </c>
      <c r="J16673" t="b">
        <v>0</v>
      </c>
      <c r="K16673">
        <v>0</v>
      </c>
      <c r="L16673" t="str">
        <f t="shared" si="783"/>
        <v>Single Room</v>
      </c>
      <c r="M16673">
        <v>1</v>
      </c>
      <c r="N16673" t="str">
        <f t="shared" si="784"/>
        <v>Yes</v>
      </c>
      <c r="O16673">
        <v>10</v>
      </c>
      <c r="P16673">
        <v>100</v>
      </c>
      <c r="Q16673">
        <v>2</v>
      </c>
      <c r="R16673">
        <v>1.0801000000000001</v>
      </c>
      <c r="S16673">
        <v>0.4879</v>
      </c>
      <c r="T16673">
        <v>200.23159999999999</v>
      </c>
      <c r="U16673">
        <v>11.9506</v>
      </c>
      <c r="V16673">
        <v>582.55499999999995</v>
      </c>
      <c r="W16673">
        <v>50.925800000000002</v>
      </c>
    </row>
    <row r="16674" spans="1:23" x14ac:dyDescent="0.25">
      <c r="A16674" t="s">
        <v>27</v>
      </c>
      <c r="B16674">
        <v>200.68620000000001</v>
      </c>
      <c r="C16674" t="s">
        <v>23</v>
      </c>
      <c r="D16674" t="s">
        <v>21</v>
      </c>
      <c r="E16674" t="b">
        <v>0</v>
      </c>
      <c r="F16674" t="str">
        <f t="shared" si="782"/>
        <v>No</v>
      </c>
      <c r="G16674" t="b">
        <v>0</v>
      </c>
      <c r="H16674">
        <v>4</v>
      </c>
      <c r="J16674" t="b">
        <v>0</v>
      </c>
      <c r="K16674">
        <v>0</v>
      </c>
      <c r="L16674" t="str">
        <f t="shared" si="783"/>
        <v>Single Room</v>
      </c>
      <c r="M16674">
        <v>0</v>
      </c>
      <c r="N16674" t="str">
        <f t="shared" si="784"/>
        <v>No</v>
      </c>
      <c r="O16674">
        <v>10</v>
      </c>
      <c r="P16674">
        <v>100</v>
      </c>
      <c r="Q16674">
        <v>2</v>
      </c>
      <c r="R16674">
        <v>0.93010000000000004</v>
      </c>
      <c r="S16674">
        <v>0.3251</v>
      </c>
      <c r="T16674">
        <v>223.82130000000001</v>
      </c>
      <c r="U16674">
        <v>13.358499999999999</v>
      </c>
      <c r="V16674">
        <v>688.95870000000002</v>
      </c>
      <c r="W16674">
        <v>60.227400000000003</v>
      </c>
    </row>
    <row r="16675" spans="1:23" x14ac:dyDescent="0.25">
      <c r="A16675" t="s">
        <v>27</v>
      </c>
      <c r="B16675">
        <v>92.588200000000001</v>
      </c>
      <c r="C16675" t="s">
        <v>23</v>
      </c>
      <c r="D16675" t="s">
        <v>21</v>
      </c>
      <c r="E16675" t="b">
        <v>0</v>
      </c>
      <c r="F16675" t="str">
        <f t="shared" si="782"/>
        <v>No</v>
      </c>
      <c r="G16675" t="b">
        <v>0</v>
      </c>
      <c r="H16675">
        <v>3</v>
      </c>
      <c r="J16675" t="b">
        <v>0</v>
      </c>
      <c r="K16675">
        <v>0</v>
      </c>
      <c r="L16675" t="str">
        <f t="shared" si="783"/>
        <v>Single Room</v>
      </c>
      <c r="M16675">
        <v>0</v>
      </c>
      <c r="N16675" t="str">
        <f t="shared" si="784"/>
        <v>No</v>
      </c>
      <c r="O16675">
        <v>10</v>
      </c>
      <c r="P16675">
        <v>100</v>
      </c>
      <c r="Q16675">
        <v>1</v>
      </c>
      <c r="R16675">
        <v>1.9000999999999999</v>
      </c>
      <c r="S16675">
        <v>0.4103</v>
      </c>
      <c r="T16675">
        <v>124.86409999999999</v>
      </c>
      <c r="U16675">
        <v>7.4523999999999999</v>
      </c>
      <c r="V16675">
        <v>274.48779999999999</v>
      </c>
      <c r="W16675">
        <v>23.995200000000001</v>
      </c>
    </row>
    <row r="16676" spans="1:23" x14ac:dyDescent="0.25">
      <c r="A16676" t="s">
        <v>27</v>
      </c>
      <c r="B16676">
        <v>183.29650000000001</v>
      </c>
      <c r="C16676" t="s">
        <v>23</v>
      </c>
      <c r="D16676" t="s">
        <v>21</v>
      </c>
      <c r="E16676" t="b">
        <v>0</v>
      </c>
      <c r="F16676" t="str">
        <f t="shared" si="782"/>
        <v>No</v>
      </c>
      <c r="G16676" t="b">
        <v>0</v>
      </c>
      <c r="H16676">
        <v>4</v>
      </c>
      <c r="J16676" t="b">
        <v>0</v>
      </c>
      <c r="K16676">
        <v>0</v>
      </c>
      <c r="L16676" t="str">
        <f t="shared" si="783"/>
        <v>Single Room</v>
      </c>
      <c r="M16676">
        <v>1</v>
      </c>
      <c r="N16676" t="str">
        <f t="shared" si="784"/>
        <v>Yes</v>
      </c>
      <c r="O16676">
        <v>10</v>
      </c>
      <c r="P16676">
        <v>94</v>
      </c>
      <c r="Q16676">
        <v>1</v>
      </c>
      <c r="R16676">
        <v>0.82499999999999996</v>
      </c>
      <c r="S16676">
        <v>0.22370000000000001</v>
      </c>
      <c r="T16676">
        <v>252.9358</v>
      </c>
      <c r="U16676">
        <v>15.0962</v>
      </c>
      <c r="V16676">
        <v>722.57920000000001</v>
      </c>
      <c r="W16676">
        <v>63.166400000000003</v>
      </c>
    </row>
    <row r="16677" spans="1:23" x14ac:dyDescent="0.25">
      <c r="A16677" t="s">
        <v>27</v>
      </c>
      <c r="B16677">
        <v>149.4572</v>
      </c>
      <c r="C16677" t="s">
        <v>23</v>
      </c>
      <c r="D16677" t="s">
        <v>21</v>
      </c>
      <c r="E16677" t="b">
        <v>0</v>
      </c>
      <c r="F16677" t="str">
        <f t="shared" si="782"/>
        <v>No</v>
      </c>
      <c r="G16677" t="b">
        <v>0</v>
      </c>
      <c r="H16677">
        <v>4</v>
      </c>
      <c r="J16677" t="b">
        <v>0</v>
      </c>
      <c r="K16677">
        <v>1</v>
      </c>
      <c r="L16677" t="str">
        <f t="shared" si="783"/>
        <v>Multiple Room</v>
      </c>
      <c r="M16677">
        <v>0</v>
      </c>
      <c r="N16677" t="str">
        <f t="shared" si="784"/>
        <v>No</v>
      </c>
      <c r="O16677">
        <v>10</v>
      </c>
      <c r="P16677">
        <v>100</v>
      </c>
      <c r="Q16677">
        <v>1</v>
      </c>
      <c r="R16677">
        <v>2.3717000000000001</v>
      </c>
      <c r="S16677">
        <v>0.34260000000000002</v>
      </c>
      <c r="T16677">
        <v>140.22460000000001</v>
      </c>
      <c r="U16677">
        <v>8.3691999999999993</v>
      </c>
      <c r="V16677">
        <v>213.86959999999999</v>
      </c>
      <c r="W16677">
        <v>18.696000000000002</v>
      </c>
    </row>
    <row r="16678" spans="1:23" x14ac:dyDescent="0.25">
      <c r="A16678" t="s">
        <v>27</v>
      </c>
      <c r="B16678">
        <v>249.09530000000001</v>
      </c>
      <c r="C16678" t="s">
        <v>23</v>
      </c>
      <c r="D16678" t="s">
        <v>21</v>
      </c>
      <c r="E16678" t="b">
        <v>0</v>
      </c>
      <c r="F16678" t="str">
        <f t="shared" si="782"/>
        <v>No</v>
      </c>
      <c r="G16678" t="b">
        <v>0</v>
      </c>
      <c r="H16678">
        <v>4</v>
      </c>
      <c r="J16678" t="b">
        <v>0</v>
      </c>
      <c r="K16678">
        <v>0</v>
      </c>
      <c r="L16678" t="str">
        <f t="shared" si="783"/>
        <v>Single Room</v>
      </c>
      <c r="M16678">
        <v>0</v>
      </c>
      <c r="N16678" t="str">
        <f t="shared" si="784"/>
        <v>No</v>
      </c>
      <c r="O16678">
        <v>9</v>
      </c>
      <c r="P16678">
        <v>93</v>
      </c>
      <c r="Q16678">
        <v>2</v>
      </c>
      <c r="R16678">
        <v>2.3929</v>
      </c>
      <c r="S16678">
        <v>7.2599999999999998E-2</v>
      </c>
      <c r="T16678">
        <v>194.6352</v>
      </c>
      <c r="U16678">
        <v>11.6166</v>
      </c>
      <c r="V16678">
        <v>240.8597</v>
      </c>
      <c r="W16678">
        <v>21.055499999999999</v>
      </c>
    </row>
    <row r="16679" spans="1:23" x14ac:dyDescent="0.25">
      <c r="A16679" t="s">
        <v>27</v>
      </c>
      <c r="B16679">
        <v>118.43770000000001</v>
      </c>
      <c r="C16679" t="s">
        <v>23</v>
      </c>
      <c r="D16679" t="s">
        <v>21</v>
      </c>
      <c r="E16679" t="b">
        <v>0</v>
      </c>
      <c r="F16679" t="str">
        <f t="shared" si="782"/>
        <v>No</v>
      </c>
      <c r="G16679" t="b">
        <v>0</v>
      </c>
      <c r="H16679">
        <v>4</v>
      </c>
      <c r="J16679" t="b">
        <v>1</v>
      </c>
      <c r="K16679">
        <v>0</v>
      </c>
      <c r="L16679" t="str">
        <f t="shared" si="783"/>
        <v>Single Room</v>
      </c>
      <c r="M16679">
        <v>0</v>
      </c>
      <c r="N16679" t="str">
        <f t="shared" si="784"/>
        <v>No</v>
      </c>
      <c r="O16679">
        <v>10</v>
      </c>
      <c r="P16679">
        <v>99</v>
      </c>
      <c r="Q16679">
        <v>1</v>
      </c>
      <c r="R16679">
        <v>1.7574000000000001</v>
      </c>
      <c r="S16679">
        <v>0.47389999999999999</v>
      </c>
      <c r="T16679">
        <v>351.66410000000002</v>
      </c>
      <c r="U16679">
        <v>20.988700000000001</v>
      </c>
      <c r="V16679">
        <v>284.35070000000002</v>
      </c>
      <c r="W16679">
        <v>24.857399999999998</v>
      </c>
    </row>
    <row r="16680" spans="1:23" x14ac:dyDescent="0.25">
      <c r="A16680" t="s">
        <v>27</v>
      </c>
      <c r="B16680">
        <v>100.10809999999999</v>
      </c>
      <c r="C16680" t="s">
        <v>23</v>
      </c>
      <c r="D16680" t="s">
        <v>21</v>
      </c>
      <c r="E16680" t="b">
        <v>0</v>
      </c>
      <c r="F16680" t="str">
        <f t="shared" si="782"/>
        <v>No</v>
      </c>
      <c r="G16680" t="b">
        <v>0</v>
      </c>
      <c r="H16680">
        <v>4</v>
      </c>
      <c r="J16680" t="b">
        <v>1</v>
      </c>
      <c r="K16680">
        <v>0</v>
      </c>
      <c r="L16680" t="str">
        <f t="shared" si="783"/>
        <v>Single Room</v>
      </c>
      <c r="M16680">
        <v>1</v>
      </c>
      <c r="N16680" t="str">
        <f t="shared" si="784"/>
        <v>Yes</v>
      </c>
      <c r="O16680">
        <v>9</v>
      </c>
      <c r="P16680">
        <v>86</v>
      </c>
      <c r="Q16680">
        <v>1</v>
      </c>
      <c r="R16680">
        <v>2.4403000000000001</v>
      </c>
      <c r="S16680">
        <v>0.50619999999999998</v>
      </c>
      <c r="T16680">
        <v>139.23330000000001</v>
      </c>
      <c r="U16680">
        <v>8.31</v>
      </c>
      <c r="V16680">
        <v>230.3646</v>
      </c>
      <c r="W16680">
        <v>20.138000000000002</v>
      </c>
    </row>
    <row r="16681" spans="1:23" x14ac:dyDescent="0.25">
      <c r="A16681" t="s">
        <v>27</v>
      </c>
      <c r="B16681">
        <v>92.8232</v>
      </c>
      <c r="C16681" t="s">
        <v>23</v>
      </c>
      <c r="D16681" t="s">
        <v>21</v>
      </c>
      <c r="E16681" t="b">
        <v>0</v>
      </c>
      <c r="F16681" t="str">
        <f t="shared" si="782"/>
        <v>No</v>
      </c>
      <c r="G16681" t="b">
        <v>0</v>
      </c>
      <c r="H16681">
        <v>4</v>
      </c>
      <c r="J16681" t="b">
        <v>0</v>
      </c>
      <c r="K16681">
        <v>0</v>
      </c>
      <c r="L16681" t="str">
        <f t="shared" si="783"/>
        <v>Single Room</v>
      </c>
      <c r="M16681">
        <v>0</v>
      </c>
      <c r="N16681" t="str">
        <f t="shared" si="784"/>
        <v>No</v>
      </c>
      <c r="O16681">
        <v>10</v>
      </c>
      <c r="P16681">
        <v>100</v>
      </c>
      <c r="Q16681">
        <v>1</v>
      </c>
      <c r="R16681">
        <v>2.8557999999999999</v>
      </c>
      <c r="S16681">
        <v>1.7183999999999999</v>
      </c>
      <c r="T16681">
        <v>130.39109999999999</v>
      </c>
      <c r="U16681">
        <v>7.7823000000000002</v>
      </c>
      <c r="V16681">
        <v>175.4101</v>
      </c>
      <c r="W16681">
        <v>15.334</v>
      </c>
    </row>
    <row r="16682" spans="1:23" x14ac:dyDescent="0.25">
      <c r="A16682" t="s">
        <v>27</v>
      </c>
      <c r="B16682">
        <v>150.63210000000001</v>
      </c>
      <c r="C16682" t="s">
        <v>23</v>
      </c>
      <c r="D16682" t="s">
        <v>21</v>
      </c>
      <c r="E16682" t="b">
        <v>0</v>
      </c>
      <c r="F16682" t="str">
        <f t="shared" si="782"/>
        <v>No</v>
      </c>
      <c r="G16682" t="b">
        <v>0</v>
      </c>
      <c r="H16682">
        <v>6</v>
      </c>
      <c r="J16682" t="b">
        <v>1</v>
      </c>
      <c r="K16682">
        <v>1</v>
      </c>
      <c r="L16682" t="str">
        <f t="shared" si="783"/>
        <v>Multiple Room</v>
      </c>
      <c r="M16682">
        <v>0</v>
      </c>
      <c r="N16682" t="str">
        <f t="shared" si="784"/>
        <v>No</v>
      </c>
      <c r="O16682">
        <v>9</v>
      </c>
      <c r="P16682">
        <v>96</v>
      </c>
      <c r="Q16682">
        <v>3</v>
      </c>
      <c r="R16682">
        <v>8.6537000000000006</v>
      </c>
      <c r="S16682">
        <v>3.6297999999999999</v>
      </c>
      <c r="T16682">
        <v>34.781399999999998</v>
      </c>
      <c r="U16682">
        <v>2.0758999999999999</v>
      </c>
      <c r="V16682">
        <v>56.690199999999997</v>
      </c>
      <c r="W16682">
        <v>4.9557000000000002</v>
      </c>
    </row>
    <row r="16683" spans="1:23" x14ac:dyDescent="0.25">
      <c r="A16683" t="s">
        <v>27</v>
      </c>
      <c r="B16683">
        <v>202.80109999999999</v>
      </c>
      <c r="C16683" t="s">
        <v>23</v>
      </c>
      <c r="D16683" t="s">
        <v>21</v>
      </c>
      <c r="E16683" t="b">
        <v>0</v>
      </c>
      <c r="F16683" t="str">
        <f t="shared" si="782"/>
        <v>No</v>
      </c>
      <c r="G16683" t="b">
        <v>0</v>
      </c>
      <c r="H16683">
        <v>4</v>
      </c>
      <c r="J16683" t="b">
        <v>0</v>
      </c>
      <c r="K16683">
        <v>0</v>
      </c>
      <c r="L16683" t="str">
        <f t="shared" si="783"/>
        <v>Single Room</v>
      </c>
      <c r="M16683">
        <v>0</v>
      </c>
      <c r="N16683" t="str">
        <f t="shared" si="784"/>
        <v>No</v>
      </c>
      <c r="O16683">
        <v>9</v>
      </c>
      <c r="P16683">
        <v>84</v>
      </c>
      <c r="Q16683">
        <v>1</v>
      </c>
      <c r="R16683">
        <v>11.492900000000001</v>
      </c>
      <c r="S16683">
        <v>3.8738999999999999</v>
      </c>
      <c r="T16683">
        <v>25.476800000000001</v>
      </c>
      <c r="U16683">
        <v>1.5206</v>
      </c>
      <c r="V16683">
        <v>42.102899999999998</v>
      </c>
      <c r="W16683">
        <v>3.6806000000000001</v>
      </c>
    </row>
    <row r="16684" spans="1:23" x14ac:dyDescent="0.25">
      <c r="A16684" t="s">
        <v>27</v>
      </c>
      <c r="B16684">
        <v>133.47749999999999</v>
      </c>
      <c r="C16684" t="s">
        <v>23</v>
      </c>
      <c r="D16684" t="s">
        <v>20</v>
      </c>
      <c r="E16684" t="b">
        <v>0</v>
      </c>
      <c r="F16684" t="str">
        <f t="shared" si="782"/>
        <v>No</v>
      </c>
      <c r="G16684" t="b">
        <v>1</v>
      </c>
      <c r="H16684">
        <v>2</v>
      </c>
      <c r="J16684" t="b">
        <v>1</v>
      </c>
      <c r="K16684">
        <v>1</v>
      </c>
      <c r="L16684" t="str">
        <f t="shared" si="783"/>
        <v>Multiple Room</v>
      </c>
      <c r="M16684">
        <v>0</v>
      </c>
      <c r="N16684" t="str">
        <f t="shared" si="784"/>
        <v>No</v>
      </c>
      <c r="O16684">
        <v>9</v>
      </c>
      <c r="P16684">
        <v>93</v>
      </c>
      <c r="Q16684">
        <v>1</v>
      </c>
      <c r="R16684">
        <v>15.442500000000001</v>
      </c>
      <c r="S16684">
        <v>7.7529000000000003</v>
      </c>
      <c r="T16684">
        <v>19.137799999999999</v>
      </c>
      <c r="U16684">
        <v>1.1422000000000001</v>
      </c>
      <c r="V16684">
        <v>31.150200000000002</v>
      </c>
      <c r="W16684">
        <v>2.7231000000000001</v>
      </c>
    </row>
    <row r="16685" spans="1:23" x14ac:dyDescent="0.25">
      <c r="A16685" t="s">
        <v>27</v>
      </c>
      <c r="B16685">
        <v>156.50700000000001</v>
      </c>
      <c r="C16685" t="s">
        <v>23</v>
      </c>
      <c r="D16685" t="s">
        <v>20</v>
      </c>
      <c r="E16685" t="b">
        <v>0</v>
      </c>
      <c r="F16685" t="str">
        <f t="shared" si="782"/>
        <v>No</v>
      </c>
      <c r="G16685" t="b">
        <v>1</v>
      </c>
      <c r="H16685">
        <v>2</v>
      </c>
      <c r="J16685" t="b">
        <v>1</v>
      </c>
      <c r="K16685">
        <v>1</v>
      </c>
      <c r="L16685" t="str">
        <f t="shared" si="783"/>
        <v>Multiple Room</v>
      </c>
      <c r="M16685">
        <v>0</v>
      </c>
      <c r="N16685" t="str">
        <f t="shared" si="784"/>
        <v>No</v>
      </c>
      <c r="O16685">
        <v>10</v>
      </c>
      <c r="P16685">
        <v>100</v>
      </c>
      <c r="Q16685">
        <v>1</v>
      </c>
      <c r="R16685">
        <v>15.5421</v>
      </c>
      <c r="S16685">
        <v>7.8493000000000004</v>
      </c>
      <c r="T16685">
        <v>19.019100000000002</v>
      </c>
      <c r="U16685">
        <v>1.1351</v>
      </c>
      <c r="V16685">
        <v>30.946100000000001</v>
      </c>
      <c r="W16685">
        <v>2.7052</v>
      </c>
    </row>
    <row r="16686" spans="1:23" x14ac:dyDescent="0.25">
      <c r="A16686" t="s">
        <v>27</v>
      </c>
      <c r="B16686">
        <v>129.2475</v>
      </c>
      <c r="C16686" t="s">
        <v>23</v>
      </c>
      <c r="D16686" t="s">
        <v>21</v>
      </c>
      <c r="E16686" t="b">
        <v>0</v>
      </c>
      <c r="F16686" t="str">
        <f t="shared" si="782"/>
        <v>No</v>
      </c>
      <c r="G16686" t="b">
        <v>0</v>
      </c>
      <c r="H16686">
        <v>3</v>
      </c>
      <c r="J16686" t="b">
        <v>0</v>
      </c>
      <c r="K16686">
        <v>1</v>
      </c>
      <c r="L16686" t="str">
        <f t="shared" si="783"/>
        <v>Multiple Room</v>
      </c>
      <c r="M16686">
        <v>0</v>
      </c>
      <c r="N16686" t="str">
        <f t="shared" si="784"/>
        <v>No</v>
      </c>
      <c r="O16686">
        <v>8</v>
      </c>
      <c r="P16686">
        <v>70</v>
      </c>
      <c r="Q16686">
        <v>2</v>
      </c>
      <c r="R16686">
        <v>10.901199999999999</v>
      </c>
      <c r="S16686">
        <v>2.9658000000000002</v>
      </c>
      <c r="T16686">
        <v>26.8217</v>
      </c>
      <c r="U16686">
        <v>1.6008</v>
      </c>
      <c r="V16686">
        <v>44.653799999999997</v>
      </c>
      <c r="W16686">
        <v>3.9035000000000002</v>
      </c>
    </row>
    <row r="16687" spans="1:23" x14ac:dyDescent="0.25">
      <c r="A16687" t="s">
        <v>27</v>
      </c>
      <c r="B16687">
        <v>81.073499999999996</v>
      </c>
      <c r="C16687" t="s">
        <v>23</v>
      </c>
      <c r="D16687" t="s">
        <v>20</v>
      </c>
      <c r="E16687" t="b">
        <v>0</v>
      </c>
      <c r="F16687" t="str">
        <f t="shared" si="782"/>
        <v>No</v>
      </c>
      <c r="G16687" t="b">
        <v>1</v>
      </c>
      <c r="H16687">
        <v>2</v>
      </c>
      <c r="J16687" t="b">
        <v>0</v>
      </c>
      <c r="K16687">
        <v>1</v>
      </c>
      <c r="L16687" t="str">
        <f t="shared" si="783"/>
        <v>Multiple Room</v>
      </c>
      <c r="M16687">
        <v>0</v>
      </c>
      <c r="N16687" t="str">
        <f t="shared" si="784"/>
        <v>No</v>
      </c>
      <c r="O16687">
        <v>10</v>
      </c>
      <c r="P16687">
        <v>100</v>
      </c>
      <c r="Q16687">
        <v>1</v>
      </c>
      <c r="R16687">
        <v>11.943899999999999</v>
      </c>
      <c r="S16687">
        <v>4.0880000000000001</v>
      </c>
      <c r="T16687">
        <v>24.547899999999998</v>
      </c>
      <c r="U16687">
        <v>1.4651000000000001</v>
      </c>
      <c r="V16687">
        <v>40.682000000000002</v>
      </c>
      <c r="W16687">
        <v>3.5562999999999998</v>
      </c>
    </row>
    <row r="16688" spans="1:23" x14ac:dyDescent="0.25">
      <c r="A16688" t="s">
        <v>27</v>
      </c>
      <c r="B16688">
        <v>129.7175</v>
      </c>
      <c r="C16688" t="s">
        <v>23</v>
      </c>
      <c r="D16688" t="s">
        <v>21</v>
      </c>
      <c r="E16688" t="b">
        <v>0</v>
      </c>
      <c r="F16688" t="str">
        <f t="shared" si="782"/>
        <v>No</v>
      </c>
      <c r="G16688" t="b">
        <v>0</v>
      </c>
      <c r="H16688">
        <v>4</v>
      </c>
      <c r="J16688" t="b">
        <v>0</v>
      </c>
      <c r="K16688">
        <v>0</v>
      </c>
      <c r="L16688" t="str">
        <f t="shared" si="783"/>
        <v>Single Room</v>
      </c>
      <c r="M16688">
        <v>0</v>
      </c>
      <c r="N16688" t="str">
        <f t="shared" si="784"/>
        <v>No</v>
      </c>
      <c r="O16688">
        <v>9</v>
      </c>
      <c r="P16688">
        <v>84</v>
      </c>
      <c r="Q16688">
        <v>1</v>
      </c>
      <c r="R16688">
        <v>1.359</v>
      </c>
      <c r="S16688">
        <v>0.63580000000000003</v>
      </c>
      <c r="T16688">
        <v>174.94909999999999</v>
      </c>
      <c r="U16688">
        <v>10.441700000000001</v>
      </c>
      <c r="V16688">
        <v>411.93239999999997</v>
      </c>
      <c r="W16688">
        <v>36.010300000000001</v>
      </c>
    </row>
    <row r="16689" spans="1:23" x14ac:dyDescent="0.25">
      <c r="A16689" t="s">
        <v>27</v>
      </c>
      <c r="B16689">
        <v>93.293199999999999</v>
      </c>
      <c r="C16689" t="s">
        <v>23</v>
      </c>
      <c r="D16689" t="s">
        <v>20</v>
      </c>
      <c r="E16689" t="b">
        <v>0</v>
      </c>
      <c r="F16689" t="str">
        <f t="shared" si="782"/>
        <v>No</v>
      </c>
      <c r="G16689" t="b">
        <v>1</v>
      </c>
      <c r="H16689">
        <v>2</v>
      </c>
      <c r="J16689" t="b">
        <v>0</v>
      </c>
      <c r="K16689">
        <v>0</v>
      </c>
      <c r="L16689" t="str">
        <f t="shared" si="783"/>
        <v>Single Room</v>
      </c>
      <c r="M16689">
        <v>0</v>
      </c>
      <c r="N16689" t="str">
        <f t="shared" si="784"/>
        <v>No</v>
      </c>
      <c r="O16689">
        <v>10</v>
      </c>
      <c r="P16689">
        <v>100</v>
      </c>
      <c r="Q16689">
        <v>1</v>
      </c>
      <c r="R16689">
        <v>10.8726</v>
      </c>
      <c r="S16689">
        <v>7.0077999999999996</v>
      </c>
      <c r="T16689">
        <v>26.959</v>
      </c>
      <c r="U16689">
        <v>1.609</v>
      </c>
      <c r="V16689">
        <v>43.809399999999997</v>
      </c>
      <c r="W16689">
        <v>3.8296999999999999</v>
      </c>
    </row>
    <row r="16690" spans="1:23" x14ac:dyDescent="0.25">
      <c r="A16690" t="s">
        <v>27</v>
      </c>
      <c r="B16690">
        <v>78.958500000000001</v>
      </c>
      <c r="C16690" t="s">
        <v>23</v>
      </c>
      <c r="D16690" t="s">
        <v>20</v>
      </c>
      <c r="E16690" t="b">
        <v>0</v>
      </c>
      <c r="F16690" t="str">
        <f t="shared" si="782"/>
        <v>No</v>
      </c>
      <c r="G16690" t="b">
        <v>1</v>
      </c>
      <c r="H16690">
        <v>2</v>
      </c>
      <c r="J16690" t="b">
        <v>0</v>
      </c>
      <c r="K16690">
        <v>0</v>
      </c>
      <c r="L16690" t="str">
        <f t="shared" si="783"/>
        <v>Single Room</v>
      </c>
      <c r="M16690">
        <v>0</v>
      </c>
      <c r="N16690" t="str">
        <f t="shared" si="784"/>
        <v>No</v>
      </c>
      <c r="O16690">
        <v>10</v>
      </c>
      <c r="P16690">
        <v>100</v>
      </c>
      <c r="Q16690">
        <v>1</v>
      </c>
      <c r="R16690">
        <v>10.969200000000001</v>
      </c>
      <c r="S16690">
        <v>7.1016000000000004</v>
      </c>
      <c r="T16690">
        <v>26.734100000000002</v>
      </c>
      <c r="U16690">
        <v>1.5955999999999999</v>
      </c>
      <c r="V16690">
        <v>43.420999999999999</v>
      </c>
      <c r="W16690">
        <v>3.7957999999999998</v>
      </c>
    </row>
    <row r="16691" spans="1:23" x14ac:dyDescent="0.25">
      <c r="A16691" t="s">
        <v>27</v>
      </c>
      <c r="B16691">
        <v>100.81310000000001</v>
      </c>
      <c r="C16691" t="s">
        <v>23</v>
      </c>
      <c r="D16691" t="s">
        <v>21</v>
      </c>
      <c r="E16691" t="b">
        <v>0</v>
      </c>
      <c r="F16691" t="str">
        <f t="shared" si="782"/>
        <v>No</v>
      </c>
      <c r="G16691" t="b">
        <v>0</v>
      </c>
      <c r="H16691">
        <v>3</v>
      </c>
      <c r="J16691" t="b">
        <v>1</v>
      </c>
      <c r="K16691">
        <v>1</v>
      </c>
      <c r="L16691" t="str">
        <f t="shared" si="783"/>
        <v>Multiple Room</v>
      </c>
      <c r="M16691">
        <v>0</v>
      </c>
      <c r="N16691" t="str">
        <f t="shared" si="784"/>
        <v>No</v>
      </c>
      <c r="O16691">
        <v>10</v>
      </c>
      <c r="P16691">
        <v>100</v>
      </c>
      <c r="Q16691">
        <v>1</v>
      </c>
      <c r="R16691">
        <v>1.9683999999999999</v>
      </c>
      <c r="S16691">
        <v>0.17319999999999999</v>
      </c>
      <c r="T16691">
        <v>129.78899999999999</v>
      </c>
      <c r="U16691">
        <v>7.7462999999999997</v>
      </c>
      <c r="V16691">
        <v>270.03550000000001</v>
      </c>
      <c r="W16691">
        <v>23.605899999999998</v>
      </c>
    </row>
    <row r="16692" spans="1:23" x14ac:dyDescent="0.25">
      <c r="A16692" t="s">
        <v>27</v>
      </c>
      <c r="B16692">
        <v>172.7217</v>
      </c>
      <c r="C16692" t="s">
        <v>23</v>
      </c>
      <c r="D16692" t="s">
        <v>21</v>
      </c>
      <c r="E16692" t="b">
        <v>0</v>
      </c>
      <c r="F16692" t="str">
        <f t="shared" si="782"/>
        <v>No</v>
      </c>
      <c r="G16692" t="b">
        <v>0</v>
      </c>
      <c r="H16692">
        <v>4</v>
      </c>
      <c r="J16692" t="b">
        <v>0</v>
      </c>
      <c r="K16692">
        <v>0</v>
      </c>
      <c r="L16692" t="str">
        <f t="shared" si="783"/>
        <v>Single Room</v>
      </c>
      <c r="M16692">
        <v>1</v>
      </c>
      <c r="N16692" t="str">
        <f t="shared" si="784"/>
        <v>Yes</v>
      </c>
      <c r="O16692">
        <v>10</v>
      </c>
      <c r="P16692">
        <v>92</v>
      </c>
      <c r="Q16692">
        <v>1</v>
      </c>
      <c r="R16692">
        <v>1.1242000000000001</v>
      </c>
      <c r="S16692">
        <v>0.38950000000000001</v>
      </c>
      <c r="T16692">
        <v>178.2731</v>
      </c>
      <c r="U16692">
        <v>10.64</v>
      </c>
      <c r="V16692">
        <v>472.60149999999999</v>
      </c>
      <c r="W16692">
        <v>41.313899999999997</v>
      </c>
    </row>
    <row r="16693" spans="1:23" x14ac:dyDescent="0.25">
      <c r="A16693" t="s">
        <v>27</v>
      </c>
      <c r="B16693">
        <v>115.1478</v>
      </c>
      <c r="C16693" t="s">
        <v>23</v>
      </c>
      <c r="D16693" t="s">
        <v>21</v>
      </c>
      <c r="E16693" t="b">
        <v>0</v>
      </c>
      <c r="F16693" t="str">
        <f t="shared" si="782"/>
        <v>No</v>
      </c>
      <c r="G16693" t="b">
        <v>0</v>
      </c>
      <c r="H16693">
        <v>4</v>
      </c>
      <c r="J16693" t="b">
        <v>0</v>
      </c>
      <c r="K16693">
        <v>0</v>
      </c>
      <c r="L16693" t="str">
        <f t="shared" si="783"/>
        <v>Single Room</v>
      </c>
      <c r="M16693">
        <v>0</v>
      </c>
      <c r="N16693" t="str">
        <f t="shared" si="784"/>
        <v>No</v>
      </c>
      <c r="O16693">
        <v>9</v>
      </c>
      <c r="P16693">
        <v>90</v>
      </c>
      <c r="Q16693">
        <v>1</v>
      </c>
      <c r="R16693">
        <v>2.1240999999999999</v>
      </c>
      <c r="S16693">
        <v>0.371</v>
      </c>
      <c r="T16693">
        <v>122.0898</v>
      </c>
      <c r="U16693">
        <v>7.2868000000000004</v>
      </c>
      <c r="V16693">
        <v>249.13749999999999</v>
      </c>
      <c r="W16693">
        <v>21.7791</v>
      </c>
    </row>
    <row r="16694" spans="1:23" x14ac:dyDescent="0.25">
      <c r="A16694" t="s">
        <v>27</v>
      </c>
      <c r="B16694">
        <v>116.0878</v>
      </c>
      <c r="C16694" t="s">
        <v>23</v>
      </c>
      <c r="D16694" t="s">
        <v>21</v>
      </c>
      <c r="E16694" t="b">
        <v>0</v>
      </c>
      <c r="F16694" t="str">
        <f t="shared" si="782"/>
        <v>No</v>
      </c>
      <c r="G16694" t="b">
        <v>0</v>
      </c>
      <c r="H16694">
        <v>2</v>
      </c>
      <c r="J16694" t="b">
        <v>1</v>
      </c>
      <c r="K16694">
        <v>0</v>
      </c>
      <c r="L16694" t="str">
        <f t="shared" si="783"/>
        <v>Single Room</v>
      </c>
      <c r="M16694">
        <v>1</v>
      </c>
      <c r="N16694" t="str">
        <f t="shared" si="784"/>
        <v>Yes</v>
      </c>
      <c r="O16694">
        <v>10</v>
      </c>
      <c r="P16694">
        <v>100</v>
      </c>
      <c r="Q16694">
        <v>1</v>
      </c>
      <c r="R16694">
        <v>1.0508999999999999</v>
      </c>
      <c r="S16694">
        <v>0.39300000000000002</v>
      </c>
      <c r="T16694">
        <v>198.00200000000001</v>
      </c>
      <c r="U16694">
        <v>11.817500000000001</v>
      </c>
      <c r="V16694">
        <v>588.20339999999999</v>
      </c>
      <c r="W16694">
        <v>51.419499999999999</v>
      </c>
    </row>
    <row r="16695" spans="1:23" x14ac:dyDescent="0.25">
      <c r="A16695" t="s">
        <v>27</v>
      </c>
      <c r="B16695">
        <v>160.97190000000001</v>
      </c>
      <c r="C16695" t="s">
        <v>23</v>
      </c>
      <c r="D16695" t="s">
        <v>21</v>
      </c>
      <c r="E16695" t="b">
        <v>0</v>
      </c>
      <c r="F16695" t="str">
        <f t="shared" si="782"/>
        <v>No</v>
      </c>
      <c r="G16695" t="b">
        <v>0</v>
      </c>
      <c r="H16695">
        <v>4</v>
      </c>
      <c r="J16695" t="b">
        <v>0</v>
      </c>
      <c r="K16695">
        <v>0</v>
      </c>
      <c r="L16695" t="str">
        <f t="shared" si="783"/>
        <v>Single Room</v>
      </c>
      <c r="M16695">
        <v>0</v>
      </c>
      <c r="N16695" t="str">
        <f t="shared" si="784"/>
        <v>No</v>
      </c>
      <c r="O16695">
        <v>10</v>
      </c>
      <c r="P16695">
        <v>80</v>
      </c>
      <c r="Q16695">
        <v>1</v>
      </c>
      <c r="R16695">
        <v>2.1993999999999998</v>
      </c>
      <c r="S16695">
        <v>0.43919999999999998</v>
      </c>
      <c r="T16695">
        <v>114.54259999999999</v>
      </c>
      <c r="U16695">
        <v>6.8364000000000003</v>
      </c>
      <c r="V16695">
        <v>241.32480000000001</v>
      </c>
      <c r="W16695">
        <v>21.0961</v>
      </c>
    </row>
    <row r="16696" spans="1:23" x14ac:dyDescent="0.25">
      <c r="A16696" t="s">
        <v>27</v>
      </c>
      <c r="B16696">
        <v>100.81310000000001</v>
      </c>
      <c r="C16696" t="s">
        <v>23</v>
      </c>
      <c r="D16696" t="s">
        <v>21</v>
      </c>
      <c r="E16696" t="b">
        <v>0</v>
      </c>
      <c r="F16696" t="str">
        <f t="shared" si="782"/>
        <v>No</v>
      </c>
      <c r="G16696" t="b">
        <v>0</v>
      </c>
      <c r="H16696">
        <v>4</v>
      </c>
      <c r="J16696" t="b">
        <v>0</v>
      </c>
      <c r="K16696">
        <v>0</v>
      </c>
      <c r="L16696" t="str">
        <f t="shared" si="783"/>
        <v>Single Room</v>
      </c>
      <c r="M16696">
        <v>0</v>
      </c>
      <c r="N16696" t="str">
        <f t="shared" si="784"/>
        <v>No</v>
      </c>
      <c r="O16696">
        <v>9</v>
      </c>
      <c r="P16696">
        <v>93</v>
      </c>
      <c r="Q16696">
        <v>1</v>
      </c>
      <c r="R16696">
        <v>1.5319</v>
      </c>
      <c r="S16696">
        <v>0.38040000000000002</v>
      </c>
      <c r="T16696">
        <v>147.97999999999999</v>
      </c>
      <c r="U16696">
        <v>8.8320000000000007</v>
      </c>
      <c r="V16696">
        <v>357.0009</v>
      </c>
      <c r="W16696">
        <v>31.208300000000001</v>
      </c>
    </row>
    <row r="16697" spans="1:23" x14ac:dyDescent="0.25">
      <c r="A16697" t="s">
        <v>27</v>
      </c>
      <c r="B16697">
        <v>148.5172</v>
      </c>
      <c r="C16697" t="s">
        <v>23</v>
      </c>
      <c r="D16697" t="s">
        <v>21</v>
      </c>
      <c r="E16697" t="b">
        <v>0</v>
      </c>
      <c r="F16697" t="str">
        <f t="shared" si="782"/>
        <v>No</v>
      </c>
      <c r="G16697" t="b">
        <v>0</v>
      </c>
      <c r="H16697">
        <v>3</v>
      </c>
      <c r="J16697" t="b">
        <v>0</v>
      </c>
      <c r="K16697">
        <v>0</v>
      </c>
      <c r="L16697" t="str">
        <f t="shared" si="783"/>
        <v>Single Room</v>
      </c>
      <c r="M16697">
        <v>1</v>
      </c>
      <c r="N16697" t="str">
        <f t="shared" si="784"/>
        <v>Yes</v>
      </c>
      <c r="O16697">
        <v>9</v>
      </c>
      <c r="P16697">
        <v>93</v>
      </c>
      <c r="Q16697">
        <v>1</v>
      </c>
      <c r="R16697">
        <v>1.67</v>
      </c>
      <c r="S16697">
        <v>0.27250000000000002</v>
      </c>
      <c r="T16697">
        <v>141.5026</v>
      </c>
      <c r="U16697">
        <v>8.4453999999999994</v>
      </c>
      <c r="V16697">
        <v>321.13810000000001</v>
      </c>
      <c r="W16697">
        <v>28.0732</v>
      </c>
    </row>
    <row r="16698" spans="1:23" x14ac:dyDescent="0.25">
      <c r="A16698" t="s">
        <v>27</v>
      </c>
      <c r="B16698">
        <v>162.8519</v>
      </c>
      <c r="C16698" t="s">
        <v>23</v>
      </c>
      <c r="D16698" t="s">
        <v>21</v>
      </c>
      <c r="E16698" t="b">
        <v>0</v>
      </c>
      <c r="F16698" t="str">
        <f t="shared" si="782"/>
        <v>No</v>
      </c>
      <c r="G16698" t="b">
        <v>0</v>
      </c>
      <c r="H16698">
        <v>4</v>
      </c>
      <c r="J16698" t="b">
        <v>0</v>
      </c>
      <c r="K16698">
        <v>0</v>
      </c>
      <c r="L16698" t="str">
        <f t="shared" si="783"/>
        <v>Single Room</v>
      </c>
      <c r="M16698">
        <v>0</v>
      </c>
      <c r="N16698" t="str">
        <f t="shared" si="784"/>
        <v>No</v>
      </c>
      <c r="O16698">
        <v>10</v>
      </c>
      <c r="P16698">
        <v>93</v>
      </c>
      <c r="Q16698">
        <v>1</v>
      </c>
      <c r="R16698">
        <v>11.8552</v>
      </c>
      <c r="S16698">
        <v>7.9302000000000001</v>
      </c>
      <c r="T16698">
        <v>24.825500000000002</v>
      </c>
      <c r="U16698">
        <v>1.4817</v>
      </c>
      <c r="V16698">
        <v>40.168900000000001</v>
      </c>
      <c r="W16698">
        <v>3.5114999999999998</v>
      </c>
    </row>
    <row r="16699" spans="1:23" x14ac:dyDescent="0.25">
      <c r="A16699" t="s">
        <v>27</v>
      </c>
      <c r="B16699">
        <v>129.2475</v>
      </c>
      <c r="C16699" t="s">
        <v>23</v>
      </c>
      <c r="D16699" t="s">
        <v>21</v>
      </c>
      <c r="E16699" t="b">
        <v>0</v>
      </c>
      <c r="F16699" t="str">
        <f t="shared" si="782"/>
        <v>No</v>
      </c>
      <c r="G16699" t="b">
        <v>0</v>
      </c>
      <c r="H16699">
        <v>3</v>
      </c>
      <c r="J16699" t="b">
        <v>0</v>
      </c>
      <c r="K16699">
        <v>0</v>
      </c>
      <c r="L16699" t="str">
        <f t="shared" si="783"/>
        <v>Single Room</v>
      </c>
      <c r="M16699">
        <v>1</v>
      </c>
      <c r="N16699" t="str">
        <f t="shared" si="784"/>
        <v>Yes</v>
      </c>
      <c r="O16699">
        <v>10</v>
      </c>
      <c r="P16699">
        <v>90</v>
      </c>
      <c r="Q16699">
        <v>1</v>
      </c>
      <c r="R16699">
        <v>1.67</v>
      </c>
      <c r="S16699">
        <v>0.27250000000000002</v>
      </c>
      <c r="T16699">
        <v>141.5025</v>
      </c>
      <c r="U16699">
        <v>8.4453999999999994</v>
      </c>
      <c r="V16699">
        <v>321.1386</v>
      </c>
      <c r="W16699">
        <v>28.0733</v>
      </c>
    </row>
    <row r="16700" spans="1:23" x14ac:dyDescent="0.25">
      <c r="A16700" t="s">
        <v>27</v>
      </c>
      <c r="B16700">
        <v>129.2475</v>
      </c>
      <c r="C16700" t="s">
        <v>23</v>
      </c>
      <c r="D16700" t="s">
        <v>21</v>
      </c>
      <c r="E16700" t="b">
        <v>0</v>
      </c>
      <c r="F16700" t="str">
        <f t="shared" si="782"/>
        <v>No</v>
      </c>
      <c r="G16700" t="b">
        <v>0</v>
      </c>
      <c r="H16700">
        <v>3</v>
      </c>
      <c r="J16700" t="b">
        <v>0</v>
      </c>
      <c r="K16700">
        <v>0</v>
      </c>
      <c r="L16700" t="str">
        <f t="shared" si="783"/>
        <v>Single Room</v>
      </c>
      <c r="M16700">
        <v>1</v>
      </c>
      <c r="N16700" t="str">
        <f t="shared" si="784"/>
        <v>Yes</v>
      </c>
      <c r="O16700">
        <v>10</v>
      </c>
      <c r="P16700">
        <v>93</v>
      </c>
      <c r="Q16700">
        <v>1</v>
      </c>
      <c r="R16700">
        <v>1.67</v>
      </c>
      <c r="S16700">
        <v>0.27250000000000002</v>
      </c>
      <c r="T16700">
        <v>141.50210000000001</v>
      </c>
      <c r="U16700">
        <v>8.4453999999999994</v>
      </c>
      <c r="V16700">
        <v>321.13560000000001</v>
      </c>
      <c r="W16700">
        <v>28.073</v>
      </c>
    </row>
    <row r="16701" spans="1:23" x14ac:dyDescent="0.25">
      <c r="A16701" t="s">
        <v>28</v>
      </c>
      <c r="B16701">
        <v>138.13319999999999</v>
      </c>
      <c r="C16701" t="s">
        <v>19</v>
      </c>
      <c r="D16701" t="s">
        <v>20</v>
      </c>
      <c r="E16701" t="b">
        <v>0</v>
      </c>
      <c r="F16701" t="str">
        <f t="shared" si="782"/>
        <v>No</v>
      </c>
      <c r="G16701" t="b">
        <v>1</v>
      </c>
      <c r="H16701">
        <v>2</v>
      </c>
      <c r="J16701" t="b">
        <v>1</v>
      </c>
      <c r="K16701">
        <v>1</v>
      </c>
      <c r="L16701" t="str">
        <f t="shared" si="783"/>
        <v>Multiple Room</v>
      </c>
      <c r="M16701">
        <v>0</v>
      </c>
      <c r="N16701" t="str">
        <f t="shared" si="784"/>
        <v>No</v>
      </c>
      <c r="O16701">
        <v>10</v>
      </c>
      <c r="P16701">
        <v>98</v>
      </c>
      <c r="Q16701">
        <v>1</v>
      </c>
      <c r="R16701">
        <v>4.3280000000000003</v>
      </c>
      <c r="S16701">
        <v>0.29849999999999999</v>
      </c>
      <c r="T16701">
        <v>74.230199999999996</v>
      </c>
      <c r="U16701">
        <v>2.4506999999999999</v>
      </c>
      <c r="V16701">
        <v>176.8683</v>
      </c>
      <c r="W16701">
        <v>7.9101999999999997</v>
      </c>
    </row>
    <row r="16702" spans="1:23" x14ac:dyDescent="0.25">
      <c r="A16702" t="s">
        <v>28</v>
      </c>
      <c r="B16702">
        <v>124.06189999999999</v>
      </c>
      <c r="C16702" t="s">
        <v>19</v>
      </c>
      <c r="D16702" t="s">
        <v>20</v>
      </c>
      <c r="E16702" t="b">
        <v>0</v>
      </c>
      <c r="F16702" t="str">
        <f t="shared" si="782"/>
        <v>No</v>
      </c>
      <c r="G16702" t="b">
        <v>1</v>
      </c>
      <c r="H16702">
        <v>2</v>
      </c>
      <c r="J16702" t="b">
        <v>1</v>
      </c>
      <c r="K16702">
        <v>1</v>
      </c>
      <c r="L16702" t="str">
        <f t="shared" si="783"/>
        <v>Multiple Room</v>
      </c>
      <c r="M16702">
        <v>0</v>
      </c>
      <c r="N16702" t="str">
        <f t="shared" si="784"/>
        <v>No</v>
      </c>
      <c r="O16702">
        <v>10</v>
      </c>
      <c r="P16702">
        <v>97</v>
      </c>
      <c r="Q16702">
        <v>1</v>
      </c>
      <c r="R16702">
        <v>4.4654999999999996</v>
      </c>
      <c r="S16702">
        <v>0.29360000000000003</v>
      </c>
      <c r="T16702">
        <v>72.570800000000006</v>
      </c>
      <c r="U16702">
        <v>2.3959000000000001</v>
      </c>
      <c r="V16702">
        <v>173.90940000000001</v>
      </c>
      <c r="W16702">
        <v>7.7778999999999998</v>
      </c>
    </row>
    <row r="16703" spans="1:23" x14ac:dyDescent="0.25">
      <c r="A16703" t="s">
        <v>28</v>
      </c>
      <c r="B16703">
        <v>194.18389999999999</v>
      </c>
      <c r="C16703" t="s">
        <v>19</v>
      </c>
      <c r="D16703" t="s">
        <v>20</v>
      </c>
      <c r="E16703" t="b">
        <v>0</v>
      </c>
      <c r="F16703" t="str">
        <f t="shared" si="782"/>
        <v>No</v>
      </c>
      <c r="G16703" t="b">
        <v>1</v>
      </c>
      <c r="H16703">
        <v>4</v>
      </c>
      <c r="J16703" t="b">
        <v>1</v>
      </c>
      <c r="K16703">
        <v>1</v>
      </c>
      <c r="L16703" t="str">
        <f t="shared" si="783"/>
        <v>Multiple Room</v>
      </c>
      <c r="M16703">
        <v>0</v>
      </c>
      <c r="N16703" t="str">
        <f t="shared" si="784"/>
        <v>No</v>
      </c>
      <c r="O16703">
        <v>10</v>
      </c>
      <c r="P16703">
        <v>87</v>
      </c>
      <c r="Q16703">
        <v>2</v>
      </c>
      <c r="R16703">
        <v>4.4752000000000001</v>
      </c>
      <c r="S16703">
        <v>0.16789999999999999</v>
      </c>
      <c r="T16703">
        <v>72.517899999999997</v>
      </c>
      <c r="U16703">
        <v>2.3940999999999999</v>
      </c>
      <c r="V16703">
        <v>177.99610000000001</v>
      </c>
      <c r="W16703">
        <v>7.9607000000000001</v>
      </c>
    </row>
    <row r="16704" spans="1:23" x14ac:dyDescent="0.25">
      <c r="A16704" t="s">
        <v>28</v>
      </c>
      <c r="B16704">
        <v>191.60409999999999</v>
      </c>
      <c r="C16704" t="s">
        <v>19</v>
      </c>
      <c r="D16704" t="s">
        <v>21</v>
      </c>
      <c r="E16704" t="b">
        <v>0</v>
      </c>
      <c r="F16704" t="str">
        <f t="shared" si="782"/>
        <v>No</v>
      </c>
      <c r="G16704" t="b">
        <v>0</v>
      </c>
      <c r="H16704">
        <v>4</v>
      </c>
      <c r="J16704" t="b">
        <v>0</v>
      </c>
      <c r="K16704">
        <v>0</v>
      </c>
      <c r="L16704" t="str">
        <f t="shared" si="783"/>
        <v>Single Room</v>
      </c>
      <c r="M16704">
        <v>1</v>
      </c>
      <c r="N16704" t="str">
        <f t="shared" si="784"/>
        <v>Yes</v>
      </c>
      <c r="O16704">
        <v>9</v>
      </c>
      <c r="P16704">
        <v>89</v>
      </c>
      <c r="Q16704">
        <v>1</v>
      </c>
      <c r="R16704">
        <v>0.85099999999999998</v>
      </c>
      <c r="S16704">
        <v>0.58940000000000003</v>
      </c>
      <c r="T16704">
        <v>409.69549999999998</v>
      </c>
      <c r="U16704">
        <v>13.5258</v>
      </c>
      <c r="V16704">
        <v>806.46320000000003</v>
      </c>
      <c r="W16704">
        <v>36.067999999999998</v>
      </c>
    </row>
    <row r="16705" spans="1:23" x14ac:dyDescent="0.25">
      <c r="A16705" t="s">
        <v>28</v>
      </c>
      <c r="B16705">
        <v>327.8612</v>
      </c>
      <c r="C16705" t="s">
        <v>19</v>
      </c>
      <c r="D16705" t="s">
        <v>21</v>
      </c>
      <c r="E16705" t="b">
        <v>0</v>
      </c>
      <c r="F16705" t="str">
        <f t="shared" si="782"/>
        <v>No</v>
      </c>
      <c r="G16705" t="b">
        <v>0</v>
      </c>
      <c r="H16705">
        <v>6</v>
      </c>
      <c r="J16705" t="b">
        <v>0</v>
      </c>
      <c r="K16705">
        <v>1</v>
      </c>
      <c r="L16705" t="str">
        <f t="shared" si="783"/>
        <v>Multiple Room</v>
      </c>
      <c r="M16705">
        <v>0</v>
      </c>
      <c r="N16705" t="str">
        <f t="shared" si="784"/>
        <v>No</v>
      </c>
      <c r="O16705">
        <v>9</v>
      </c>
      <c r="P16705">
        <v>93</v>
      </c>
      <c r="Q16705">
        <v>2</v>
      </c>
      <c r="R16705">
        <v>0.66700000000000004</v>
      </c>
      <c r="S16705">
        <v>0.53039999999999998</v>
      </c>
      <c r="T16705">
        <v>537.01549999999997</v>
      </c>
      <c r="U16705">
        <v>17.729199999999999</v>
      </c>
      <c r="V16705">
        <v>775.71839999999997</v>
      </c>
      <c r="W16705">
        <v>34.692999999999998</v>
      </c>
    </row>
    <row r="16706" spans="1:23" x14ac:dyDescent="0.25">
      <c r="A16706" t="s">
        <v>28</v>
      </c>
      <c r="B16706">
        <v>179.87799999999999</v>
      </c>
      <c r="C16706" t="s">
        <v>19</v>
      </c>
      <c r="D16706" t="s">
        <v>20</v>
      </c>
      <c r="E16706" t="b">
        <v>0</v>
      </c>
      <c r="F16706" t="str">
        <f t="shared" ref="F16706:F16769" si="785">IF(E16706=TRUE, "Yes", "No")</f>
        <v>No</v>
      </c>
      <c r="G16706" t="b">
        <v>1</v>
      </c>
      <c r="H16706">
        <v>2</v>
      </c>
      <c r="J16706" t="b">
        <v>0</v>
      </c>
      <c r="K16706">
        <v>0</v>
      </c>
      <c r="L16706" t="str">
        <f t="shared" ref="L16706:L16769" si="786">IF(K16706=1, "Multiple Room", "Single Room")</f>
        <v>Single Room</v>
      </c>
      <c r="M16706">
        <v>1</v>
      </c>
      <c r="N16706" t="str">
        <f t="shared" ref="N16706:N16769" si="787">IF(M16706=1, "Yes", "No")</f>
        <v>Yes</v>
      </c>
      <c r="O16706">
        <v>6</v>
      </c>
      <c r="P16706">
        <v>40</v>
      </c>
      <c r="Q16706">
        <v>1</v>
      </c>
      <c r="R16706">
        <v>4.8865999999999996</v>
      </c>
      <c r="S16706">
        <v>0.45500000000000002</v>
      </c>
      <c r="T16706">
        <v>67.982500000000002</v>
      </c>
      <c r="U16706">
        <v>2.2444000000000002</v>
      </c>
      <c r="V16706">
        <v>159.86930000000001</v>
      </c>
      <c r="W16706">
        <v>7.15</v>
      </c>
    </row>
    <row r="16707" spans="1:23" x14ac:dyDescent="0.25">
      <c r="A16707" t="s">
        <v>28</v>
      </c>
      <c r="B16707">
        <v>145.16890000000001</v>
      </c>
      <c r="C16707" t="s">
        <v>19</v>
      </c>
      <c r="D16707" t="s">
        <v>20</v>
      </c>
      <c r="E16707" t="b">
        <v>0</v>
      </c>
      <c r="F16707" t="str">
        <f t="shared" si="785"/>
        <v>No</v>
      </c>
      <c r="G16707" t="b">
        <v>1</v>
      </c>
      <c r="H16707">
        <v>2</v>
      </c>
      <c r="J16707" t="b">
        <v>0</v>
      </c>
      <c r="K16707">
        <v>0</v>
      </c>
      <c r="L16707" t="str">
        <f t="shared" si="786"/>
        <v>Single Room</v>
      </c>
      <c r="M16707">
        <v>1</v>
      </c>
      <c r="N16707" t="str">
        <f t="shared" si="787"/>
        <v>Yes</v>
      </c>
      <c r="O16707">
        <v>9</v>
      </c>
      <c r="P16707">
        <v>88</v>
      </c>
      <c r="Q16707">
        <v>1</v>
      </c>
      <c r="R16707">
        <v>4.8929</v>
      </c>
      <c r="S16707">
        <v>0.47460000000000002</v>
      </c>
      <c r="T16707">
        <v>67.933199999999999</v>
      </c>
      <c r="U16707">
        <v>2.2427999999999999</v>
      </c>
      <c r="V16707">
        <v>160.3809</v>
      </c>
      <c r="W16707">
        <v>7.1727999999999996</v>
      </c>
    </row>
    <row r="16708" spans="1:23" x14ac:dyDescent="0.25">
      <c r="A16708" t="s">
        <v>28</v>
      </c>
      <c r="B16708">
        <v>145.16890000000001</v>
      </c>
      <c r="C16708" t="s">
        <v>19</v>
      </c>
      <c r="D16708" t="s">
        <v>20</v>
      </c>
      <c r="E16708" t="b">
        <v>0</v>
      </c>
      <c r="F16708" t="str">
        <f t="shared" si="785"/>
        <v>No</v>
      </c>
      <c r="G16708" t="b">
        <v>1</v>
      </c>
      <c r="H16708">
        <v>2</v>
      </c>
      <c r="J16708" t="b">
        <v>0</v>
      </c>
      <c r="K16708">
        <v>0</v>
      </c>
      <c r="L16708" t="str">
        <f t="shared" si="786"/>
        <v>Single Room</v>
      </c>
      <c r="M16708">
        <v>1</v>
      </c>
      <c r="N16708" t="str">
        <f t="shared" si="787"/>
        <v>Yes</v>
      </c>
      <c r="O16708">
        <v>9</v>
      </c>
      <c r="P16708">
        <v>80</v>
      </c>
      <c r="Q16708">
        <v>1</v>
      </c>
      <c r="R16708">
        <v>4.8615000000000004</v>
      </c>
      <c r="S16708">
        <v>0.53690000000000004</v>
      </c>
      <c r="T16708">
        <v>68.330200000000005</v>
      </c>
      <c r="U16708">
        <v>2.2559</v>
      </c>
      <c r="V16708">
        <v>162.16239999999999</v>
      </c>
      <c r="W16708">
        <v>7.2525000000000004</v>
      </c>
    </row>
    <row r="16709" spans="1:23" x14ac:dyDescent="0.25">
      <c r="A16709" t="s">
        <v>28</v>
      </c>
      <c r="B16709">
        <v>175.4221</v>
      </c>
      <c r="C16709" t="s">
        <v>19</v>
      </c>
      <c r="D16709" t="s">
        <v>20</v>
      </c>
      <c r="E16709" t="b">
        <v>0</v>
      </c>
      <c r="F16709" t="str">
        <f t="shared" si="785"/>
        <v>No</v>
      </c>
      <c r="G16709" t="b">
        <v>1</v>
      </c>
      <c r="H16709">
        <v>3</v>
      </c>
      <c r="J16709" t="b">
        <v>0</v>
      </c>
      <c r="K16709">
        <v>0</v>
      </c>
      <c r="L16709" t="str">
        <f t="shared" si="786"/>
        <v>Single Room</v>
      </c>
      <c r="M16709">
        <v>1</v>
      </c>
      <c r="N16709" t="str">
        <f t="shared" si="787"/>
        <v>Yes</v>
      </c>
      <c r="O16709">
        <v>10</v>
      </c>
      <c r="P16709">
        <v>95</v>
      </c>
      <c r="Q16709">
        <v>1</v>
      </c>
      <c r="R16709">
        <v>4.8886000000000003</v>
      </c>
      <c r="S16709">
        <v>0.46600000000000003</v>
      </c>
      <c r="T16709">
        <v>67.971400000000003</v>
      </c>
      <c r="U16709">
        <v>2.2440000000000002</v>
      </c>
      <c r="V16709">
        <v>160.21559999999999</v>
      </c>
      <c r="W16709">
        <v>7.1654</v>
      </c>
    </row>
    <row r="16710" spans="1:23" x14ac:dyDescent="0.25">
      <c r="A16710" t="s">
        <v>28</v>
      </c>
      <c r="B16710">
        <v>275.32830000000001</v>
      </c>
      <c r="C16710" t="s">
        <v>19</v>
      </c>
      <c r="D16710" t="s">
        <v>21</v>
      </c>
      <c r="E16710" t="b">
        <v>0</v>
      </c>
      <c r="F16710" t="str">
        <f t="shared" si="785"/>
        <v>No</v>
      </c>
      <c r="G16710" t="b">
        <v>0</v>
      </c>
      <c r="H16710">
        <v>4</v>
      </c>
      <c r="J16710" t="b">
        <v>1</v>
      </c>
      <c r="K16710">
        <v>1</v>
      </c>
      <c r="L16710" t="str">
        <f t="shared" si="786"/>
        <v>Multiple Room</v>
      </c>
      <c r="M16710">
        <v>0</v>
      </c>
      <c r="N16710" t="str">
        <f t="shared" si="787"/>
        <v>No</v>
      </c>
      <c r="O16710">
        <v>10</v>
      </c>
      <c r="P16710">
        <v>95</v>
      </c>
      <c r="Q16710">
        <v>1</v>
      </c>
      <c r="R16710">
        <v>0.89800000000000002</v>
      </c>
      <c r="S16710">
        <v>0.54369999999999996</v>
      </c>
      <c r="T16710">
        <v>335.0659</v>
      </c>
      <c r="U16710">
        <v>11.061999999999999</v>
      </c>
      <c r="V16710">
        <v>679.59739999999999</v>
      </c>
      <c r="W16710">
        <v>30.394100000000002</v>
      </c>
    </row>
    <row r="16711" spans="1:23" x14ac:dyDescent="0.25">
      <c r="A16711" t="s">
        <v>28</v>
      </c>
      <c r="B16711">
        <v>94.043199999999999</v>
      </c>
      <c r="C16711" t="s">
        <v>19</v>
      </c>
      <c r="D16711" t="s">
        <v>20</v>
      </c>
      <c r="E16711" t="b">
        <v>0</v>
      </c>
      <c r="F16711" t="str">
        <f t="shared" si="785"/>
        <v>No</v>
      </c>
      <c r="G16711" t="b">
        <v>1</v>
      </c>
      <c r="H16711">
        <v>2</v>
      </c>
      <c r="J16711" t="b">
        <v>0</v>
      </c>
      <c r="K16711">
        <v>0</v>
      </c>
      <c r="L16711" t="str">
        <f t="shared" si="786"/>
        <v>Single Room</v>
      </c>
      <c r="M16711">
        <v>0</v>
      </c>
      <c r="N16711" t="str">
        <f t="shared" si="787"/>
        <v>No</v>
      </c>
      <c r="O16711">
        <v>10</v>
      </c>
      <c r="P16711">
        <v>94</v>
      </c>
      <c r="Q16711">
        <v>1</v>
      </c>
      <c r="R16711">
        <v>7.3295000000000003</v>
      </c>
      <c r="S16711">
        <v>0.20610000000000001</v>
      </c>
      <c r="T16711">
        <v>57.724299999999999</v>
      </c>
      <c r="U16711">
        <v>1.9056999999999999</v>
      </c>
      <c r="V16711">
        <v>97.474100000000007</v>
      </c>
      <c r="W16711">
        <v>4.3593999999999999</v>
      </c>
    </row>
    <row r="16712" spans="1:23" x14ac:dyDescent="0.25">
      <c r="A16712" t="s">
        <v>28</v>
      </c>
      <c r="B16712">
        <v>310.03750000000002</v>
      </c>
      <c r="C16712" t="s">
        <v>19</v>
      </c>
      <c r="D16712" t="s">
        <v>21</v>
      </c>
      <c r="E16712" t="b">
        <v>0</v>
      </c>
      <c r="F16712" t="str">
        <f t="shared" si="785"/>
        <v>No</v>
      </c>
      <c r="G16712" t="b">
        <v>0</v>
      </c>
      <c r="H16712">
        <v>3</v>
      </c>
      <c r="J16712" t="b">
        <v>0</v>
      </c>
      <c r="K16712">
        <v>0</v>
      </c>
      <c r="L16712" t="str">
        <f t="shared" si="786"/>
        <v>Single Room</v>
      </c>
      <c r="M16712">
        <v>1</v>
      </c>
      <c r="N16712" t="str">
        <f t="shared" si="787"/>
        <v>Yes</v>
      </c>
      <c r="O16712">
        <v>10</v>
      </c>
      <c r="P16712">
        <v>91</v>
      </c>
      <c r="Q16712">
        <v>2</v>
      </c>
      <c r="R16712">
        <v>0.7429</v>
      </c>
      <c r="S16712">
        <v>0.38419999999999999</v>
      </c>
      <c r="T16712">
        <v>373.36660000000001</v>
      </c>
      <c r="U16712">
        <v>12.3264</v>
      </c>
      <c r="V16712">
        <v>892.74429999999995</v>
      </c>
      <c r="W16712">
        <v>39.926900000000003</v>
      </c>
    </row>
    <row r="16713" spans="1:23" x14ac:dyDescent="0.25">
      <c r="A16713" t="s">
        <v>28</v>
      </c>
      <c r="B16713">
        <v>269.69979999999998</v>
      </c>
      <c r="C16713" t="s">
        <v>19</v>
      </c>
      <c r="D16713" t="s">
        <v>21</v>
      </c>
      <c r="E16713" t="b">
        <v>0</v>
      </c>
      <c r="F16713" t="str">
        <f t="shared" si="785"/>
        <v>No</v>
      </c>
      <c r="G16713" t="b">
        <v>0</v>
      </c>
      <c r="H16713">
        <v>4</v>
      </c>
      <c r="J16713" t="b">
        <v>0</v>
      </c>
      <c r="K16713">
        <v>0</v>
      </c>
      <c r="L16713" t="str">
        <f t="shared" si="786"/>
        <v>Single Room</v>
      </c>
      <c r="M16713">
        <v>0</v>
      </c>
      <c r="N16713" t="str">
        <f t="shared" si="787"/>
        <v>No</v>
      </c>
      <c r="O16713">
        <v>9</v>
      </c>
      <c r="P16713">
        <v>95</v>
      </c>
      <c r="Q16713">
        <v>2</v>
      </c>
      <c r="R16713">
        <v>0.89449999999999996</v>
      </c>
      <c r="S16713">
        <v>0.50539999999999996</v>
      </c>
      <c r="T16713">
        <v>413.7509</v>
      </c>
      <c r="U16713">
        <v>13.659700000000001</v>
      </c>
      <c r="V16713">
        <v>755.72289999999998</v>
      </c>
      <c r="W16713">
        <v>33.798699999999997</v>
      </c>
    </row>
    <row r="16714" spans="1:23" x14ac:dyDescent="0.25">
      <c r="A16714" t="s">
        <v>28</v>
      </c>
      <c r="B16714">
        <v>159.00559999999999</v>
      </c>
      <c r="C16714" t="s">
        <v>19</v>
      </c>
      <c r="D16714" t="s">
        <v>21</v>
      </c>
      <c r="E16714" t="b">
        <v>0</v>
      </c>
      <c r="F16714" t="str">
        <f t="shared" si="785"/>
        <v>No</v>
      </c>
      <c r="G16714" t="b">
        <v>0</v>
      </c>
      <c r="H16714">
        <v>4</v>
      </c>
      <c r="J16714" t="b">
        <v>0</v>
      </c>
      <c r="K16714">
        <v>0</v>
      </c>
      <c r="L16714" t="str">
        <f t="shared" si="786"/>
        <v>Single Room</v>
      </c>
      <c r="M16714">
        <v>1</v>
      </c>
      <c r="N16714" t="str">
        <f t="shared" si="787"/>
        <v>Yes</v>
      </c>
      <c r="O16714">
        <v>10</v>
      </c>
      <c r="P16714">
        <v>94</v>
      </c>
      <c r="Q16714">
        <v>1</v>
      </c>
      <c r="R16714">
        <v>6.9348999999999998</v>
      </c>
      <c r="S16714">
        <v>0.50170000000000003</v>
      </c>
      <c r="T16714">
        <v>67.433999999999997</v>
      </c>
      <c r="U16714">
        <v>2.2263000000000002</v>
      </c>
      <c r="V16714">
        <v>104.6931</v>
      </c>
      <c r="W16714">
        <v>4.6822999999999997</v>
      </c>
    </row>
    <row r="16715" spans="1:23" x14ac:dyDescent="0.25">
      <c r="A16715" t="s">
        <v>28</v>
      </c>
      <c r="B16715">
        <v>213.18010000000001</v>
      </c>
      <c r="C16715" t="s">
        <v>19</v>
      </c>
      <c r="D16715" t="s">
        <v>21</v>
      </c>
      <c r="E16715" t="b">
        <v>0</v>
      </c>
      <c r="F16715" t="str">
        <f t="shared" si="785"/>
        <v>No</v>
      </c>
      <c r="G16715" t="b">
        <v>0</v>
      </c>
      <c r="H16715">
        <v>4</v>
      </c>
      <c r="J16715" t="b">
        <v>1</v>
      </c>
      <c r="K16715">
        <v>0</v>
      </c>
      <c r="L16715" t="str">
        <f t="shared" si="786"/>
        <v>Single Room</v>
      </c>
      <c r="M16715">
        <v>1</v>
      </c>
      <c r="N16715" t="str">
        <f t="shared" si="787"/>
        <v>Yes</v>
      </c>
      <c r="O16715">
        <v>10</v>
      </c>
      <c r="P16715">
        <v>96</v>
      </c>
      <c r="Q16715">
        <v>1</v>
      </c>
      <c r="R16715">
        <v>1.0432999999999999</v>
      </c>
      <c r="S16715">
        <v>0.35210000000000002</v>
      </c>
      <c r="T16715">
        <v>376.24079999999998</v>
      </c>
      <c r="U16715">
        <v>12.4213</v>
      </c>
      <c r="V16715">
        <v>702.71029999999996</v>
      </c>
      <c r="W16715">
        <v>31.427800000000001</v>
      </c>
    </row>
    <row r="16716" spans="1:23" x14ac:dyDescent="0.25">
      <c r="A16716" t="s">
        <v>28</v>
      </c>
      <c r="B16716">
        <v>172.8424</v>
      </c>
      <c r="C16716" t="s">
        <v>19</v>
      </c>
      <c r="D16716" t="s">
        <v>21</v>
      </c>
      <c r="E16716" t="b">
        <v>0</v>
      </c>
      <c r="F16716" t="str">
        <f t="shared" si="785"/>
        <v>No</v>
      </c>
      <c r="G16716" t="b">
        <v>0</v>
      </c>
      <c r="H16716">
        <v>4</v>
      </c>
      <c r="J16716" t="b">
        <v>1</v>
      </c>
      <c r="K16716">
        <v>0</v>
      </c>
      <c r="L16716" t="str">
        <f t="shared" si="786"/>
        <v>Single Room</v>
      </c>
      <c r="M16716">
        <v>0</v>
      </c>
      <c r="N16716" t="str">
        <f t="shared" si="787"/>
        <v>No</v>
      </c>
      <c r="O16716">
        <v>10</v>
      </c>
      <c r="P16716">
        <v>96</v>
      </c>
      <c r="Q16716">
        <v>1</v>
      </c>
      <c r="R16716">
        <v>5.6539000000000001</v>
      </c>
      <c r="S16716">
        <v>4.5522999999999998</v>
      </c>
      <c r="T16716">
        <v>129.86920000000001</v>
      </c>
      <c r="U16716">
        <v>4.2874999999999996</v>
      </c>
      <c r="V16716">
        <v>140.2244</v>
      </c>
      <c r="W16716">
        <v>6.2713999999999999</v>
      </c>
    </row>
    <row r="16717" spans="1:23" x14ac:dyDescent="0.25">
      <c r="A16717" t="s">
        <v>28</v>
      </c>
      <c r="B16717">
        <v>270.6379</v>
      </c>
      <c r="C16717" t="s">
        <v>19</v>
      </c>
      <c r="D16717" t="s">
        <v>21</v>
      </c>
      <c r="E16717" t="b">
        <v>0</v>
      </c>
      <c r="F16717" t="str">
        <f t="shared" si="785"/>
        <v>No</v>
      </c>
      <c r="G16717" t="b">
        <v>0</v>
      </c>
      <c r="H16717">
        <v>4</v>
      </c>
      <c r="J16717" t="b">
        <v>0</v>
      </c>
      <c r="K16717">
        <v>1</v>
      </c>
      <c r="L16717" t="str">
        <f t="shared" si="786"/>
        <v>Multiple Room</v>
      </c>
      <c r="M16717">
        <v>0</v>
      </c>
      <c r="N16717" t="str">
        <f t="shared" si="787"/>
        <v>No</v>
      </c>
      <c r="O16717">
        <v>9</v>
      </c>
      <c r="P16717">
        <v>95</v>
      </c>
      <c r="Q16717">
        <v>1</v>
      </c>
      <c r="R16717">
        <v>0.81079999999999997</v>
      </c>
      <c r="S16717">
        <v>0.58699999999999997</v>
      </c>
      <c r="T16717">
        <v>549.41639999999995</v>
      </c>
      <c r="U16717">
        <v>18.1386</v>
      </c>
      <c r="V16717">
        <v>867.29259999999999</v>
      </c>
      <c r="W16717">
        <v>38.788600000000002</v>
      </c>
    </row>
    <row r="16718" spans="1:23" x14ac:dyDescent="0.25">
      <c r="A16718" t="s">
        <v>28</v>
      </c>
      <c r="B16718">
        <v>139.3058</v>
      </c>
      <c r="C16718" t="s">
        <v>19</v>
      </c>
      <c r="D16718" t="s">
        <v>20</v>
      </c>
      <c r="E16718" t="b">
        <v>0</v>
      </c>
      <c r="F16718" t="str">
        <f t="shared" si="785"/>
        <v>No</v>
      </c>
      <c r="G16718" t="b">
        <v>1</v>
      </c>
      <c r="H16718">
        <v>2</v>
      </c>
      <c r="J16718" t="b">
        <v>1</v>
      </c>
      <c r="K16718">
        <v>0</v>
      </c>
      <c r="L16718" t="str">
        <f t="shared" si="786"/>
        <v>Single Room</v>
      </c>
      <c r="M16718">
        <v>1</v>
      </c>
      <c r="N16718" t="str">
        <f t="shared" si="787"/>
        <v>Yes</v>
      </c>
      <c r="O16718">
        <v>10</v>
      </c>
      <c r="P16718">
        <v>100</v>
      </c>
      <c r="Q16718">
        <v>1</v>
      </c>
      <c r="R16718">
        <v>3.8637000000000001</v>
      </c>
      <c r="S16718">
        <v>0.48380000000000001</v>
      </c>
      <c r="T16718">
        <v>80.022300000000001</v>
      </c>
      <c r="U16718">
        <v>2.6419000000000001</v>
      </c>
      <c r="V16718">
        <v>190.98320000000001</v>
      </c>
      <c r="W16718">
        <v>8.5414999999999992</v>
      </c>
    </row>
    <row r="16719" spans="1:23" x14ac:dyDescent="0.25">
      <c r="A16719" t="s">
        <v>28</v>
      </c>
      <c r="B16719">
        <v>298.54599999999999</v>
      </c>
      <c r="C16719" t="s">
        <v>19</v>
      </c>
      <c r="D16719" t="s">
        <v>21</v>
      </c>
      <c r="E16719" t="b">
        <v>0</v>
      </c>
      <c r="F16719" t="str">
        <f t="shared" si="785"/>
        <v>No</v>
      </c>
      <c r="G16719" t="b">
        <v>0</v>
      </c>
      <c r="H16719">
        <v>4</v>
      </c>
      <c r="J16719" t="b">
        <v>0</v>
      </c>
      <c r="K16719">
        <v>0</v>
      </c>
      <c r="L16719" t="str">
        <f t="shared" si="786"/>
        <v>Single Room</v>
      </c>
      <c r="M16719">
        <v>1</v>
      </c>
      <c r="N16719" t="str">
        <f t="shared" si="787"/>
        <v>Yes</v>
      </c>
      <c r="O16719">
        <v>10</v>
      </c>
      <c r="P16719">
        <v>100</v>
      </c>
      <c r="Q16719">
        <v>1</v>
      </c>
      <c r="R16719">
        <v>0.70530000000000004</v>
      </c>
      <c r="S16719">
        <v>0.48330000000000001</v>
      </c>
      <c r="T16719">
        <v>408.84679999999997</v>
      </c>
      <c r="U16719">
        <v>13.4978</v>
      </c>
      <c r="V16719">
        <v>1212.6705999999999</v>
      </c>
      <c r="W16719">
        <v>54.235199999999999</v>
      </c>
    </row>
    <row r="16720" spans="1:23" x14ac:dyDescent="0.25">
      <c r="A16720" t="s">
        <v>28</v>
      </c>
      <c r="B16720">
        <v>248.12379999999999</v>
      </c>
      <c r="C16720" t="s">
        <v>19</v>
      </c>
      <c r="D16720" t="s">
        <v>21</v>
      </c>
      <c r="E16720" t="b">
        <v>0</v>
      </c>
      <c r="F16720" t="str">
        <f t="shared" si="785"/>
        <v>No</v>
      </c>
      <c r="G16720" t="b">
        <v>0</v>
      </c>
      <c r="H16720">
        <v>6</v>
      </c>
      <c r="J16720" t="b">
        <v>0</v>
      </c>
      <c r="K16720">
        <v>1</v>
      </c>
      <c r="L16720" t="str">
        <f t="shared" si="786"/>
        <v>Multiple Room</v>
      </c>
      <c r="M16720">
        <v>0</v>
      </c>
      <c r="N16720" t="str">
        <f t="shared" si="787"/>
        <v>No</v>
      </c>
      <c r="O16720">
        <v>10</v>
      </c>
      <c r="P16720">
        <v>95</v>
      </c>
      <c r="Q16720">
        <v>3</v>
      </c>
      <c r="R16720">
        <v>0.75349999999999995</v>
      </c>
      <c r="S16720">
        <v>0.58720000000000006</v>
      </c>
      <c r="T16720">
        <v>428.88679999999999</v>
      </c>
      <c r="U16720">
        <v>14.1594</v>
      </c>
      <c r="V16720">
        <v>760.37049999999999</v>
      </c>
      <c r="W16720">
        <v>34.006599999999999</v>
      </c>
    </row>
    <row r="16721" spans="1:23" x14ac:dyDescent="0.25">
      <c r="A16721" t="s">
        <v>28</v>
      </c>
      <c r="B16721">
        <v>228.8931</v>
      </c>
      <c r="C16721" t="s">
        <v>19</v>
      </c>
      <c r="D16721" t="s">
        <v>21</v>
      </c>
      <c r="E16721" t="b">
        <v>0</v>
      </c>
      <c r="F16721" t="str">
        <f t="shared" si="785"/>
        <v>No</v>
      </c>
      <c r="G16721" t="b">
        <v>0</v>
      </c>
      <c r="H16721">
        <v>4</v>
      </c>
      <c r="J16721" t="b">
        <v>1</v>
      </c>
      <c r="K16721">
        <v>1</v>
      </c>
      <c r="L16721" t="str">
        <f t="shared" si="786"/>
        <v>Multiple Room</v>
      </c>
      <c r="M16721">
        <v>0</v>
      </c>
      <c r="N16721" t="str">
        <f t="shared" si="787"/>
        <v>No</v>
      </c>
      <c r="O16721">
        <v>10</v>
      </c>
      <c r="P16721">
        <v>95</v>
      </c>
      <c r="Q16721">
        <v>1</v>
      </c>
      <c r="R16721">
        <v>0.68089999999999995</v>
      </c>
      <c r="S16721">
        <v>0.58360000000000001</v>
      </c>
      <c r="T16721">
        <v>515.21780000000001</v>
      </c>
      <c r="U16721">
        <v>17.009499999999999</v>
      </c>
      <c r="V16721">
        <v>807.80700000000002</v>
      </c>
      <c r="W16721">
        <v>36.128100000000003</v>
      </c>
    </row>
    <row r="16722" spans="1:23" x14ac:dyDescent="0.25">
      <c r="A16722" t="s">
        <v>28</v>
      </c>
      <c r="B16722">
        <v>356.70729999999998</v>
      </c>
      <c r="C16722" t="s">
        <v>19</v>
      </c>
      <c r="D16722" t="s">
        <v>21</v>
      </c>
      <c r="E16722" t="b">
        <v>0</v>
      </c>
      <c r="F16722" t="str">
        <f t="shared" si="785"/>
        <v>No</v>
      </c>
      <c r="G16722" t="b">
        <v>0</v>
      </c>
      <c r="H16722">
        <v>5</v>
      </c>
      <c r="J16722" t="b">
        <v>1</v>
      </c>
      <c r="K16722">
        <v>0</v>
      </c>
      <c r="L16722" t="str">
        <f t="shared" si="786"/>
        <v>Single Room</v>
      </c>
      <c r="M16722">
        <v>0</v>
      </c>
      <c r="N16722" t="str">
        <f t="shared" si="787"/>
        <v>No</v>
      </c>
      <c r="O16722">
        <v>10</v>
      </c>
      <c r="P16722">
        <v>100</v>
      </c>
      <c r="Q16722">
        <v>3</v>
      </c>
      <c r="R16722">
        <v>3.9411999999999998</v>
      </c>
      <c r="S16722">
        <v>0.17080000000000001</v>
      </c>
      <c r="T16722">
        <v>81.358199999999997</v>
      </c>
      <c r="U16722">
        <v>2.6859999999999999</v>
      </c>
      <c r="V16722">
        <v>201.97219999999999</v>
      </c>
      <c r="W16722">
        <v>9.0328999999999997</v>
      </c>
    </row>
    <row r="16723" spans="1:23" x14ac:dyDescent="0.25">
      <c r="A16723" t="s">
        <v>28</v>
      </c>
      <c r="B16723">
        <v>193.94929999999999</v>
      </c>
      <c r="C16723" t="s">
        <v>19</v>
      </c>
      <c r="D16723" t="s">
        <v>21</v>
      </c>
      <c r="E16723" t="b">
        <v>0</v>
      </c>
      <c r="F16723" t="str">
        <f t="shared" si="785"/>
        <v>No</v>
      </c>
      <c r="G16723" t="b">
        <v>0</v>
      </c>
      <c r="H16723">
        <v>3</v>
      </c>
      <c r="J16723" t="b">
        <v>1</v>
      </c>
      <c r="K16723">
        <v>1</v>
      </c>
      <c r="L16723" t="str">
        <f t="shared" si="786"/>
        <v>Multiple Room</v>
      </c>
      <c r="M16723">
        <v>0</v>
      </c>
      <c r="N16723" t="str">
        <f t="shared" si="787"/>
        <v>No</v>
      </c>
      <c r="O16723">
        <v>9</v>
      </c>
      <c r="P16723">
        <v>93</v>
      </c>
      <c r="Q16723">
        <v>1</v>
      </c>
      <c r="R16723">
        <v>0.66690000000000005</v>
      </c>
      <c r="S16723">
        <v>0.52880000000000005</v>
      </c>
      <c r="T16723">
        <v>435.58460000000002</v>
      </c>
      <c r="U16723">
        <v>14.3805</v>
      </c>
      <c r="V16723">
        <v>870.02549999999997</v>
      </c>
      <c r="W16723">
        <v>38.910800000000002</v>
      </c>
    </row>
    <row r="16724" spans="1:23" x14ac:dyDescent="0.25">
      <c r="A16724" t="s">
        <v>28</v>
      </c>
      <c r="B16724">
        <v>223.2645</v>
      </c>
      <c r="C16724" t="s">
        <v>19</v>
      </c>
      <c r="D16724" t="s">
        <v>21</v>
      </c>
      <c r="E16724" t="b">
        <v>0</v>
      </c>
      <c r="F16724" t="str">
        <f t="shared" si="785"/>
        <v>No</v>
      </c>
      <c r="G16724" t="b">
        <v>0</v>
      </c>
      <c r="H16724">
        <v>4</v>
      </c>
      <c r="J16724" t="b">
        <v>0</v>
      </c>
      <c r="K16724">
        <v>0</v>
      </c>
      <c r="L16724" t="str">
        <f t="shared" si="786"/>
        <v>Single Room</v>
      </c>
      <c r="M16724">
        <v>0</v>
      </c>
      <c r="N16724" t="str">
        <f t="shared" si="787"/>
        <v>No</v>
      </c>
      <c r="O16724">
        <v>9</v>
      </c>
      <c r="P16724">
        <v>94</v>
      </c>
      <c r="Q16724">
        <v>1</v>
      </c>
      <c r="R16724">
        <v>0.86770000000000003</v>
      </c>
      <c r="S16724">
        <v>0.53959999999999997</v>
      </c>
      <c r="T16724">
        <v>425.60809999999998</v>
      </c>
      <c r="U16724">
        <v>14.0511</v>
      </c>
      <c r="V16724">
        <v>774.31039999999996</v>
      </c>
      <c r="W16724">
        <v>34.630099999999999</v>
      </c>
    </row>
    <row r="16725" spans="1:23" x14ac:dyDescent="0.25">
      <c r="A16725" t="s">
        <v>28</v>
      </c>
      <c r="B16725">
        <v>257.97370000000001</v>
      </c>
      <c r="C16725" t="s">
        <v>19</v>
      </c>
      <c r="D16725" t="s">
        <v>21</v>
      </c>
      <c r="E16725" t="b">
        <v>0</v>
      </c>
      <c r="F16725" t="str">
        <f t="shared" si="785"/>
        <v>No</v>
      </c>
      <c r="G16725" t="b">
        <v>0</v>
      </c>
      <c r="H16725">
        <v>4</v>
      </c>
      <c r="J16725" t="b">
        <v>0</v>
      </c>
      <c r="K16725">
        <v>0</v>
      </c>
      <c r="L16725" t="str">
        <f t="shared" si="786"/>
        <v>Single Room</v>
      </c>
      <c r="M16725">
        <v>0</v>
      </c>
      <c r="N16725" t="str">
        <f t="shared" si="787"/>
        <v>No</v>
      </c>
      <c r="O16725">
        <v>10</v>
      </c>
      <c r="P16725">
        <v>96</v>
      </c>
      <c r="Q16725">
        <v>2</v>
      </c>
      <c r="R16725">
        <v>1.0155000000000001</v>
      </c>
      <c r="S16725">
        <v>0.58960000000000001</v>
      </c>
      <c r="T16725">
        <v>322.71140000000003</v>
      </c>
      <c r="U16725">
        <v>10.6541</v>
      </c>
      <c r="V16725">
        <v>599.39350000000002</v>
      </c>
      <c r="W16725">
        <v>26.807099999999998</v>
      </c>
    </row>
    <row r="16726" spans="1:23" x14ac:dyDescent="0.25">
      <c r="A16726" t="s">
        <v>28</v>
      </c>
      <c r="B16726">
        <v>241.55719999999999</v>
      </c>
      <c r="C16726" t="s">
        <v>19</v>
      </c>
      <c r="D16726" t="s">
        <v>21</v>
      </c>
      <c r="E16726" t="b">
        <v>0</v>
      </c>
      <c r="F16726" t="str">
        <f t="shared" si="785"/>
        <v>No</v>
      </c>
      <c r="G16726" t="b">
        <v>0</v>
      </c>
      <c r="H16726">
        <v>4</v>
      </c>
      <c r="J16726" t="b">
        <v>1</v>
      </c>
      <c r="K16726">
        <v>0</v>
      </c>
      <c r="L16726" t="str">
        <f t="shared" si="786"/>
        <v>Single Room</v>
      </c>
      <c r="M16726">
        <v>1</v>
      </c>
      <c r="N16726" t="str">
        <f t="shared" si="787"/>
        <v>Yes</v>
      </c>
      <c r="O16726">
        <v>10</v>
      </c>
      <c r="P16726">
        <v>93</v>
      </c>
      <c r="Q16726">
        <v>2</v>
      </c>
      <c r="R16726">
        <v>0.92510000000000003</v>
      </c>
      <c r="S16726">
        <v>0.47639999999999999</v>
      </c>
      <c r="T16726">
        <v>421.30009999999999</v>
      </c>
      <c r="U16726">
        <v>13.908899999999999</v>
      </c>
      <c r="V16726">
        <v>760.12220000000002</v>
      </c>
      <c r="W16726">
        <v>33.9955</v>
      </c>
    </row>
    <row r="16727" spans="1:23" x14ac:dyDescent="0.25">
      <c r="A16727" t="s">
        <v>28</v>
      </c>
      <c r="B16727">
        <v>96.388400000000004</v>
      </c>
      <c r="C16727" t="s">
        <v>19</v>
      </c>
      <c r="D16727" t="s">
        <v>20</v>
      </c>
      <c r="E16727" t="b">
        <v>0</v>
      </c>
      <c r="F16727" t="str">
        <f t="shared" si="785"/>
        <v>No</v>
      </c>
      <c r="G16727" t="b">
        <v>1</v>
      </c>
      <c r="H16727">
        <v>2</v>
      </c>
      <c r="J16727" t="b">
        <v>0</v>
      </c>
      <c r="K16727">
        <v>1</v>
      </c>
      <c r="L16727" t="str">
        <f t="shared" si="786"/>
        <v>Multiple Room</v>
      </c>
      <c r="M16727">
        <v>0</v>
      </c>
      <c r="N16727" t="str">
        <f t="shared" si="787"/>
        <v>No</v>
      </c>
      <c r="O16727">
        <v>10</v>
      </c>
      <c r="P16727">
        <v>93</v>
      </c>
      <c r="Q16727">
        <v>1</v>
      </c>
      <c r="R16727">
        <v>7.1069000000000004</v>
      </c>
      <c r="S16727">
        <v>0.54410000000000003</v>
      </c>
      <c r="T16727">
        <v>56.843899999999998</v>
      </c>
      <c r="U16727">
        <v>1.8767</v>
      </c>
      <c r="V16727">
        <v>99.517200000000003</v>
      </c>
      <c r="W16727">
        <v>4.4508000000000001</v>
      </c>
    </row>
    <row r="16728" spans="1:23" x14ac:dyDescent="0.25">
      <c r="A16728" t="s">
        <v>28</v>
      </c>
      <c r="B16728">
        <v>245.07499999999999</v>
      </c>
      <c r="C16728" t="s">
        <v>19</v>
      </c>
      <c r="D16728" t="s">
        <v>21</v>
      </c>
      <c r="E16728" t="b">
        <v>0</v>
      </c>
      <c r="F16728" t="str">
        <f t="shared" si="785"/>
        <v>No</v>
      </c>
      <c r="G16728" t="b">
        <v>0</v>
      </c>
      <c r="H16728">
        <v>3</v>
      </c>
      <c r="J16728" t="b">
        <v>1</v>
      </c>
      <c r="K16728">
        <v>0</v>
      </c>
      <c r="L16728" t="str">
        <f t="shared" si="786"/>
        <v>Single Room</v>
      </c>
      <c r="M16728">
        <v>1</v>
      </c>
      <c r="N16728" t="str">
        <f t="shared" si="787"/>
        <v>Yes</v>
      </c>
      <c r="O16728">
        <v>10</v>
      </c>
      <c r="P16728">
        <v>97</v>
      </c>
      <c r="Q16728">
        <v>1</v>
      </c>
      <c r="R16728">
        <v>0.83399999999999996</v>
      </c>
      <c r="S16728">
        <v>0.56679999999999997</v>
      </c>
      <c r="T16728">
        <v>443.80650000000003</v>
      </c>
      <c r="U16728">
        <v>14.651999999999999</v>
      </c>
      <c r="V16728">
        <v>790.59670000000006</v>
      </c>
      <c r="W16728">
        <v>35.358400000000003</v>
      </c>
    </row>
    <row r="16729" spans="1:23" x14ac:dyDescent="0.25">
      <c r="A16729" t="s">
        <v>28</v>
      </c>
      <c r="B16729">
        <v>82.317099999999996</v>
      </c>
      <c r="C16729" t="s">
        <v>19</v>
      </c>
      <c r="D16729" t="s">
        <v>20</v>
      </c>
      <c r="E16729" t="b">
        <v>0</v>
      </c>
      <c r="F16729" t="str">
        <f t="shared" si="785"/>
        <v>No</v>
      </c>
      <c r="G16729" t="b">
        <v>1</v>
      </c>
      <c r="H16729">
        <v>2</v>
      </c>
      <c r="J16729" t="b">
        <v>0</v>
      </c>
      <c r="K16729">
        <v>0</v>
      </c>
      <c r="L16729" t="str">
        <f t="shared" si="786"/>
        <v>Single Room</v>
      </c>
      <c r="M16729">
        <v>1</v>
      </c>
      <c r="N16729" t="str">
        <f t="shared" si="787"/>
        <v>Yes</v>
      </c>
      <c r="O16729">
        <v>9</v>
      </c>
      <c r="P16729">
        <v>91</v>
      </c>
      <c r="Q16729">
        <v>1</v>
      </c>
      <c r="R16729">
        <v>7.3718000000000004</v>
      </c>
      <c r="S16729">
        <v>0.48180000000000001</v>
      </c>
      <c r="T16729">
        <v>55.484200000000001</v>
      </c>
      <c r="U16729">
        <v>1.8318000000000001</v>
      </c>
      <c r="V16729">
        <v>96.644300000000001</v>
      </c>
      <c r="W16729">
        <v>4.3223000000000003</v>
      </c>
    </row>
    <row r="16730" spans="1:23" x14ac:dyDescent="0.25">
      <c r="A16730" t="s">
        <v>28</v>
      </c>
      <c r="B16730">
        <v>315.9006</v>
      </c>
      <c r="C16730" t="s">
        <v>19</v>
      </c>
      <c r="D16730" t="s">
        <v>21</v>
      </c>
      <c r="E16730" t="b">
        <v>0</v>
      </c>
      <c r="F16730" t="str">
        <f t="shared" si="785"/>
        <v>No</v>
      </c>
      <c r="G16730" t="b">
        <v>0</v>
      </c>
      <c r="H16730">
        <v>4</v>
      </c>
      <c r="J16730" t="b">
        <v>1</v>
      </c>
      <c r="K16730">
        <v>0</v>
      </c>
      <c r="L16730" t="str">
        <f t="shared" si="786"/>
        <v>Single Room</v>
      </c>
      <c r="M16730">
        <v>0</v>
      </c>
      <c r="N16730" t="str">
        <f t="shared" si="787"/>
        <v>No</v>
      </c>
      <c r="O16730">
        <v>10</v>
      </c>
      <c r="P16730">
        <v>96</v>
      </c>
      <c r="Q16730">
        <v>1</v>
      </c>
      <c r="R16730">
        <v>2.7629999999999999</v>
      </c>
      <c r="S16730">
        <v>1.9533</v>
      </c>
      <c r="T16730">
        <v>104.2728</v>
      </c>
      <c r="U16730">
        <v>3.4424999999999999</v>
      </c>
      <c r="V16730">
        <v>251.16300000000001</v>
      </c>
      <c r="W16730">
        <v>11.232900000000001</v>
      </c>
    </row>
    <row r="16731" spans="1:23" x14ac:dyDescent="0.25">
      <c r="A16731" t="s">
        <v>28</v>
      </c>
      <c r="B16731">
        <v>121.9512</v>
      </c>
      <c r="C16731" t="s">
        <v>19</v>
      </c>
      <c r="D16731" t="s">
        <v>20</v>
      </c>
      <c r="E16731" t="b">
        <v>0</v>
      </c>
      <c r="F16731" t="str">
        <f t="shared" si="785"/>
        <v>No</v>
      </c>
      <c r="G16731" t="b">
        <v>1</v>
      </c>
      <c r="H16731">
        <v>2</v>
      </c>
      <c r="J16731" t="b">
        <v>1</v>
      </c>
      <c r="K16731">
        <v>0</v>
      </c>
      <c r="L16731" t="str">
        <f t="shared" si="786"/>
        <v>Single Room</v>
      </c>
      <c r="M16731">
        <v>0</v>
      </c>
      <c r="N16731" t="str">
        <f t="shared" si="787"/>
        <v>No</v>
      </c>
      <c r="O16731">
        <v>10</v>
      </c>
      <c r="P16731">
        <v>97</v>
      </c>
      <c r="Q16731">
        <v>1</v>
      </c>
      <c r="R16731">
        <v>0.43290000000000001</v>
      </c>
      <c r="S16731">
        <v>0.36159999999999998</v>
      </c>
      <c r="T16731">
        <v>519.75210000000004</v>
      </c>
      <c r="U16731">
        <v>17.159199999999998</v>
      </c>
      <c r="V16731">
        <v>877.08820000000003</v>
      </c>
      <c r="W16731">
        <v>39.226700000000001</v>
      </c>
    </row>
    <row r="16732" spans="1:23" x14ac:dyDescent="0.25">
      <c r="A16732" t="s">
        <v>28</v>
      </c>
      <c r="B16732">
        <v>139.3058</v>
      </c>
      <c r="C16732" t="s">
        <v>19</v>
      </c>
      <c r="D16732" t="s">
        <v>20</v>
      </c>
      <c r="E16732" t="b">
        <v>0</v>
      </c>
      <c r="F16732" t="str">
        <f t="shared" si="785"/>
        <v>No</v>
      </c>
      <c r="G16732" t="b">
        <v>1</v>
      </c>
      <c r="H16732">
        <v>2</v>
      </c>
      <c r="J16732" t="b">
        <v>0</v>
      </c>
      <c r="K16732">
        <v>0</v>
      </c>
      <c r="L16732" t="str">
        <f t="shared" si="786"/>
        <v>Single Room</v>
      </c>
      <c r="M16732">
        <v>1</v>
      </c>
      <c r="N16732" t="str">
        <f t="shared" si="787"/>
        <v>Yes</v>
      </c>
      <c r="O16732">
        <v>9</v>
      </c>
      <c r="P16732">
        <v>91</v>
      </c>
      <c r="Q16732">
        <v>1</v>
      </c>
      <c r="R16732">
        <v>0.41089999999999999</v>
      </c>
      <c r="S16732">
        <v>0.35320000000000001</v>
      </c>
      <c r="T16732">
        <v>459.41840000000002</v>
      </c>
      <c r="U16732">
        <v>15.167400000000001</v>
      </c>
      <c r="V16732">
        <v>1098.204</v>
      </c>
      <c r="W16732">
        <v>49.1158</v>
      </c>
    </row>
    <row r="16733" spans="1:23" x14ac:dyDescent="0.25">
      <c r="A16733" t="s">
        <v>28</v>
      </c>
      <c r="B16733">
        <v>92.870500000000007</v>
      </c>
      <c r="C16733" t="s">
        <v>19</v>
      </c>
      <c r="D16733" t="s">
        <v>20</v>
      </c>
      <c r="E16733" t="b">
        <v>0</v>
      </c>
      <c r="F16733" t="str">
        <f t="shared" si="785"/>
        <v>No</v>
      </c>
      <c r="G16733" t="b">
        <v>1</v>
      </c>
      <c r="H16733">
        <v>2</v>
      </c>
      <c r="J16733" t="b">
        <v>0</v>
      </c>
      <c r="K16733">
        <v>1</v>
      </c>
      <c r="L16733" t="str">
        <f t="shared" si="786"/>
        <v>Multiple Room</v>
      </c>
      <c r="M16733">
        <v>0</v>
      </c>
      <c r="N16733" t="str">
        <f t="shared" si="787"/>
        <v>No</v>
      </c>
      <c r="O16733">
        <v>10</v>
      </c>
      <c r="P16733">
        <v>96</v>
      </c>
      <c r="Q16733">
        <v>1</v>
      </c>
      <c r="R16733">
        <v>6.8037999999999998</v>
      </c>
      <c r="S16733">
        <v>0.76419999999999999</v>
      </c>
      <c r="T16733">
        <v>51.8767</v>
      </c>
      <c r="U16733">
        <v>1.7126999999999999</v>
      </c>
      <c r="V16733">
        <v>106.25060000000001</v>
      </c>
      <c r="W16733">
        <v>4.7519</v>
      </c>
    </row>
    <row r="16734" spans="1:23" x14ac:dyDescent="0.25">
      <c r="A16734" t="s">
        <v>28</v>
      </c>
      <c r="B16734">
        <v>112.57040000000001</v>
      </c>
      <c r="C16734" t="s">
        <v>19</v>
      </c>
      <c r="D16734" t="s">
        <v>20</v>
      </c>
      <c r="E16734" t="b">
        <v>0</v>
      </c>
      <c r="F16734" t="str">
        <f t="shared" si="785"/>
        <v>No</v>
      </c>
      <c r="G16734" t="b">
        <v>1</v>
      </c>
      <c r="H16734">
        <v>2</v>
      </c>
      <c r="J16734" t="b">
        <v>0</v>
      </c>
      <c r="K16734">
        <v>1</v>
      </c>
      <c r="L16734" t="str">
        <f t="shared" si="786"/>
        <v>Multiple Room</v>
      </c>
      <c r="M16734">
        <v>0</v>
      </c>
      <c r="N16734" t="str">
        <f t="shared" si="787"/>
        <v>No</v>
      </c>
      <c r="O16734">
        <v>8</v>
      </c>
      <c r="P16734">
        <v>85</v>
      </c>
      <c r="Q16734">
        <v>1</v>
      </c>
      <c r="R16734">
        <v>7.8506999999999998</v>
      </c>
      <c r="S16734">
        <v>0.79559999999999997</v>
      </c>
      <c r="T16734">
        <v>45.314500000000002</v>
      </c>
      <c r="U16734">
        <v>1.496</v>
      </c>
      <c r="V16734">
        <v>90.672300000000007</v>
      </c>
      <c r="W16734">
        <v>4.0552000000000001</v>
      </c>
    </row>
    <row r="16735" spans="1:23" x14ac:dyDescent="0.25">
      <c r="A16735" t="s">
        <v>28</v>
      </c>
      <c r="B16735">
        <v>189.25890000000001</v>
      </c>
      <c r="C16735" t="s">
        <v>19</v>
      </c>
      <c r="D16735" t="s">
        <v>21</v>
      </c>
      <c r="E16735" t="b">
        <v>0</v>
      </c>
      <c r="F16735" t="str">
        <f t="shared" si="785"/>
        <v>No</v>
      </c>
      <c r="G16735" t="b">
        <v>0</v>
      </c>
      <c r="H16735">
        <v>4</v>
      </c>
      <c r="J16735" t="b">
        <v>0</v>
      </c>
      <c r="K16735">
        <v>1</v>
      </c>
      <c r="L16735" t="str">
        <f t="shared" si="786"/>
        <v>Multiple Room</v>
      </c>
      <c r="M16735">
        <v>0</v>
      </c>
      <c r="N16735" t="str">
        <f t="shared" si="787"/>
        <v>No</v>
      </c>
      <c r="O16735">
        <v>10</v>
      </c>
      <c r="P16735">
        <v>97</v>
      </c>
      <c r="Q16735">
        <v>1</v>
      </c>
      <c r="R16735">
        <v>2.9830999999999999</v>
      </c>
      <c r="S16735">
        <v>2.1324999999999998</v>
      </c>
      <c r="T16735">
        <v>101.77970000000001</v>
      </c>
      <c r="U16735">
        <v>3.3601999999999999</v>
      </c>
      <c r="V16735">
        <v>245.4408</v>
      </c>
      <c r="W16735">
        <v>10.977</v>
      </c>
    </row>
    <row r="16736" spans="1:23" x14ac:dyDescent="0.25">
      <c r="A16736" t="s">
        <v>28</v>
      </c>
      <c r="B16736">
        <v>223.03</v>
      </c>
      <c r="C16736" t="s">
        <v>19</v>
      </c>
      <c r="D16736" t="s">
        <v>21</v>
      </c>
      <c r="E16736" t="b">
        <v>0</v>
      </c>
      <c r="F16736" t="str">
        <f t="shared" si="785"/>
        <v>No</v>
      </c>
      <c r="G16736" t="b">
        <v>0</v>
      </c>
      <c r="H16736">
        <v>4</v>
      </c>
      <c r="J16736" t="b">
        <v>1</v>
      </c>
      <c r="K16736">
        <v>0</v>
      </c>
      <c r="L16736" t="str">
        <f t="shared" si="786"/>
        <v>Single Room</v>
      </c>
      <c r="M16736">
        <v>0</v>
      </c>
      <c r="N16736" t="str">
        <f t="shared" si="787"/>
        <v>No</v>
      </c>
      <c r="O16736">
        <v>10</v>
      </c>
      <c r="P16736">
        <v>96</v>
      </c>
      <c r="Q16736">
        <v>1</v>
      </c>
      <c r="R16736">
        <v>1.0609</v>
      </c>
      <c r="S16736">
        <v>0.37430000000000002</v>
      </c>
      <c r="T16736">
        <v>738.8211</v>
      </c>
      <c r="U16736">
        <v>24.3917</v>
      </c>
      <c r="V16736">
        <v>717.2885</v>
      </c>
      <c r="W16736">
        <v>32.079799999999999</v>
      </c>
    </row>
    <row r="16737" spans="1:23" x14ac:dyDescent="0.25">
      <c r="A16737" t="s">
        <v>28</v>
      </c>
      <c r="B16737">
        <v>223.03</v>
      </c>
      <c r="C16737" t="s">
        <v>19</v>
      </c>
      <c r="D16737" t="s">
        <v>21</v>
      </c>
      <c r="E16737" t="b">
        <v>0</v>
      </c>
      <c r="F16737" t="str">
        <f t="shared" si="785"/>
        <v>No</v>
      </c>
      <c r="G16737" t="b">
        <v>0</v>
      </c>
      <c r="H16737">
        <v>6</v>
      </c>
      <c r="J16737" t="b">
        <v>0</v>
      </c>
      <c r="K16737">
        <v>0</v>
      </c>
      <c r="L16737" t="str">
        <f t="shared" si="786"/>
        <v>Single Room</v>
      </c>
      <c r="M16737">
        <v>0</v>
      </c>
      <c r="N16737" t="str">
        <f t="shared" si="787"/>
        <v>No</v>
      </c>
      <c r="O16737">
        <v>9</v>
      </c>
      <c r="P16737">
        <v>93</v>
      </c>
      <c r="Q16737">
        <v>3</v>
      </c>
      <c r="R16737">
        <v>0.46360000000000001</v>
      </c>
      <c r="S16737">
        <v>0.45019999999999999</v>
      </c>
      <c r="T16737">
        <v>580.9221</v>
      </c>
      <c r="U16737">
        <v>19.178699999999999</v>
      </c>
      <c r="V16737">
        <v>921.60969999999998</v>
      </c>
      <c r="W16737">
        <v>41.217799999999997</v>
      </c>
    </row>
    <row r="16738" spans="1:23" x14ac:dyDescent="0.25">
      <c r="A16738" t="s">
        <v>28</v>
      </c>
      <c r="B16738">
        <v>198.40530000000001</v>
      </c>
      <c r="C16738" t="s">
        <v>19</v>
      </c>
      <c r="D16738" t="s">
        <v>21</v>
      </c>
      <c r="E16738" t="b">
        <v>0</v>
      </c>
      <c r="F16738" t="str">
        <f t="shared" si="785"/>
        <v>No</v>
      </c>
      <c r="G16738" t="b">
        <v>0</v>
      </c>
      <c r="H16738">
        <v>3</v>
      </c>
      <c r="J16738" t="b">
        <v>0</v>
      </c>
      <c r="K16738">
        <v>0</v>
      </c>
      <c r="L16738" t="str">
        <f t="shared" si="786"/>
        <v>Single Room</v>
      </c>
      <c r="M16738">
        <v>0</v>
      </c>
      <c r="N16738" t="str">
        <f t="shared" si="787"/>
        <v>No</v>
      </c>
      <c r="O16738">
        <v>9</v>
      </c>
      <c r="P16738">
        <v>88</v>
      </c>
      <c r="Q16738">
        <v>1</v>
      </c>
      <c r="R16738">
        <v>0.97460000000000002</v>
      </c>
      <c r="S16738">
        <v>0.41899999999999998</v>
      </c>
      <c r="T16738">
        <v>363.10449999999997</v>
      </c>
      <c r="U16738">
        <v>11.9876</v>
      </c>
      <c r="V16738">
        <v>692.947</v>
      </c>
      <c r="W16738">
        <v>30.991199999999999</v>
      </c>
    </row>
    <row r="16739" spans="1:23" x14ac:dyDescent="0.25">
      <c r="A16739" t="s">
        <v>28</v>
      </c>
      <c r="B16739">
        <v>234.52160000000001</v>
      </c>
      <c r="C16739" t="s">
        <v>19</v>
      </c>
      <c r="D16739" t="s">
        <v>21</v>
      </c>
      <c r="E16739" t="b">
        <v>0</v>
      </c>
      <c r="F16739" t="str">
        <f t="shared" si="785"/>
        <v>No</v>
      </c>
      <c r="G16739" t="b">
        <v>0</v>
      </c>
      <c r="H16739">
        <v>4</v>
      </c>
      <c r="J16739" t="b">
        <v>0</v>
      </c>
      <c r="K16739">
        <v>0</v>
      </c>
      <c r="L16739" t="str">
        <f t="shared" si="786"/>
        <v>Single Room</v>
      </c>
      <c r="M16739">
        <v>1</v>
      </c>
      <c r="N16739" t="str">
        <f t="shared" si="787"/>
        <v>Yes</v>
      </c>
      <c r="O16739">
        <v>9</v>
      </c>
      <c r="P16739">
        <v>88</v>
      </c>
      <c r="Q16739">
        <v>1</v>
      </c>
      <c r="R16739">
        <v>0.89370000000000005</v>
      </c>
      <c r="S16739">
        <v>0.51049999999999995</v>
      </c>
      <c r="T16739">
        <v>421.6789</v>
      </c>
      <c r="U16739">
        <v>13.9214</v>
      </c>
      <c r="V16739">
        <v>761.99220000000003</v>
      </c>
      <c r="W16739">
        <v>34.079099999999997</v>
      </c>
    </row>
    <row r="16740" spans="1:23" x14ac:dyDescent="0.25">
      <c r="A16740" t="s">
        <v>28</v>
      </c>
      <c r="B16740">
        <v>252.11070000000001</v>
      </c>
      <c r="C16740" t="s">
        <v>19</v>
      </c>
      <c r="D16740" t="s">
        <v>21</v>
      </c>
      <c r="E16740" t="b">
        <v>0</v>
      </c>
      <c r="F16740" t="str">
        <f t="shared" si="785"/>
        <v>No</v>
      </c>
      <c r="G16740" t="b">
        <v>0</v>
      </c>
      <c r="H16740">
        <v>3</v>
      </c>
      <c r="J16740" t="b">
        <v>1</v>
      </c>
      <c r="K16740">
        <v>0</v>
      </c>
      <c r="L16740" t="str">
        <f t="shared" si="786"/>
        <v>Single Room</v>
      </c>
      <c r="M16740">
        <v>0</v>
      </c>
      <c r="N16740" t="str">
        <f t="shared" si="787"/>
        <v>No</v>
      </c>
      <c r="O16740">
        <v>10</v>
      </c>
      <c r="P16740">
        <v>94</v>
      </c>
      <c r="Q16740">
        <v>0</v>
      </c>
      <c r="R16740">
        <v>0.66279999999999994</v>
      </c>
      <c r="S16740">
        <v>0.5544</v>
      </c>
      <c r="T16740">
        <v>554.99490000000003</v>
      </c>
      <c r="U16740">
        <v>18.322800000000001</v>
      </c>
      <c r="V16740">
        <v>800.03959999999995</v>
      </c>
      <c r="W16740">
        <v>35.780799999999999</v>
      </c>
    </row>
    <row r="16741" spans="1:23" x14ac:dyDescent="0.25">
      <c r="A16741" t="s">
        <v>28</v>
      </c>
      <c r="B16741">
        <v>210.13130000000001</v>
      </c>
      <c r="C16741" t="s">
        <v>19</v>
      </c>
      <c r="D16741" t="s">
        <v>21</v>
      </c>
      <c r="E16741" t="b">
        <v>0</v>
      </c>
      <c r="F16741" t="str">
        <f t="shared" si="785"/>
        <v>No</v>
      </c>
      <c r="G16741" t="b">
        <v>0</v>
      </c>
      <c r="H16741">
        <v>5</v>
      </c>
      <c r="J16741" t="b">
        <v>1</v>
      </c>
      <c r="K16741">
        <v>0</v>
      </c>
      <c r="L16741" t="str">
        <f t="shared" si="786"/>
        <v>Single Room</v>
      </c>
      <c r="M16741">
        <v>0</v>
      </c>
      <c r="N16741" t="str">
        <f t="shared" si="787"/>
        <v>No</v>
      </c>
      <c r="O16741">
        <v>9</v>
      </c>
      <c r="P16741">
        <v>95</v>
      </c>
      <c r="Q16741">
        <v>2</v>
      </c>
      <c r="R16741">
        <v>5.3122999999999996</v>
      </c>
      <c r="S16741">
        <v>4.1852</v>
      </c>
      <c r="T16741">
        <v>110.8942</v>
      </c>
      <c r="U16741">
        <v>3.6610999999999998</v>
      </c>
      <c r="V16741">
        <v>148.8373</v>
      </c>
      <c r="W16741">
        <v>6.6566000000000001</v>
      </c>
    </row>
    <row r="16742" spans="1:23" x14ac:dyDescent="0.25">
      <c r="A16742" t="s">
        <v>28</v>
      </c>
      <c r="B16742">
        <v>272.98309999999998</v>
      </c>
      <c r="C16742" t="s">
        <v>19</v>
      </c>
      <c r="D16742" t="s">
        <v>20</v>
      </c>
      <c r="E16742" t="b">
        <v>0</v>
      </c>
      <c r="F16742" t="str">
        <f t="shared" si="785"/>
        <v>No</v>
      </c>
      <c r="G16742" t="b">
        <v>1</v>
      </c>
      <c r="H16742">
        <v>4</v>
      </c>
      <c r="J16742" t="b">
        <v>0</v>
      </c>
      <c r="K16742">
        <v>0</v>
      </c>
      <c r="L16742" t="str">
        <f t="shared" si="786"/>
        <v>Single Room</v>
      </c>
      <c r="M16742">
        <v>1</v>
      </c>
      <c r="N16742" t="str">
        <f t="shared" si="787"/>
        <v>Yes</v>
      </c>
      <c r="O16742">
        <v>9</v>
      </c>
      <c r="P16742">
        <v>95</v>
      </c>
      <c r="Q16742">
        <v>1</v>
      </c>
      <c r="R16742">
        <v>0.58679999999999999</v>
      </c>
      <c r="S16742">
        <v>0.25340000000000001</v>
      </c>
      <c r="T16742">
        <v>445.4117</v>
      </c>
      <c r="U16742">
        <v>14.705</v>
      </c>
      <c r="V16742">
        <v>1110.3425999999999</v>
      </c>
      <c r="W16742">
        <v>49.658700000000003</v>
      </c>
    </row>
    <row r="16743" spans="1:23" x14ac:dyDescent="0.25">
      <c r="A16743" t="s">
        <v>28</v>
      </c>
      <c r="B16743">
        <v>647.27949999999998</v>
      </c>
      <c r="C16743" t="s">
        <v>19</v>
      </c>
      <c r="D16743" t="s">
        <v>21</v>
      </c>
      <c r="E16743" t="b">
        <v>0</v>
      </c>
      <c r="F16743" t="str">
        <f t="shared" si="785"/>
        <v>No</v>
      </c>
      <c r="G16743" t="b">
        <v>0</v>
      </c>
      <c r="H16743">
        <v>6</v>
      </c>
      <c r="J16743" t="b">
        <v>0</v>
      </c>
      <c r="K16743">
        <v>0</v>
      </c>
      <c r="L16743" t="str">
        <f t="shared" si="786"/>
        <v>Single Room</v>
      </c>
      <c r="M16743">
        <v>1</v>
      </c>
      <c r="N16743" t="str">
        <f t="shared" si="787"/>
        <v>Yes</v>
      </c>
      <c r="O16743">
        <v>10</v>
      </c>
      <c r="P16743">
        <v>97</v>
      </c>
      <c r="Q16743">
        <v>2</v>
      </c>
      <c r="R16743">
        <v>0.55779999999999996</v>
      </c>
      <c r="S16743">
        <v>0.38569999999999999</v>
      </c>
      <c r="T16743">
        <v>547.23410000000001</v>
      </c>
      <c r="U16743">
        <v>18.066500000000001</v>
      </c>
      <c r="V16743">
        <v>955.57860000000005</v>
      </c>
      <c r="W16743">
        <v>42.737000000000002</v>
      </c>
    </row>
    <row r="16744" spans="1:23" x14ac:dyDescent="0.25">
      <c r="A16744" t="s">
        <v>28</v>
      </c>
      <c r="B16744">
        <v>182.22329999999999</v>
      </c>
      <c r="C16744" t="s">
        <v>19</v>
      </c>
      <c r="D16744" t="s">
        <v>21</v>
      </c>
      <c r="E16744" t="b">
        <v>0</v>
      </c>
      <c r="F16744" t="str">
        <f t="shared" si="785"/>
        <v>No</v>
      </c>
      <c r="G16744" t="b">
        <v>0</v>
      </c>
      <c r="H16744">
        <v>2</v>
      </c>
      <c r="J16744" t="b">
        <v>0</v>
      </c>
      <c r="K16744">
        <v>1</v>
      </c>
      <c r="L16744" t="str">
        <f t="shared" si="786"/>
        <v>Multiple Room</v>
      </c>
      <c r="M16744">
        <v>0</v>
      </c>
      <c r="N16744" t="str">
        <f t="shared" si="787"/>
        <v>No</v>
      </c>
      <c r="O16744">
        <v>9</v>
      </c>
      <c r="P16744">
        <v>91</v>
      </c>
      <c r="Q16744">
        <v>1</v>
      </c>
      <c r="R16744">
        <v>0.79459999999999997</v>
      </c>
      <c r="S16744">
        <v>0.48099999999999998</v>
      </c>
      <c r="T16744">
        <v>369.83139999999997</v>
      </c>
      <c r="U16744">
        <v>12.2097</v>
      </c>
      <c r="V16744">
        <v>726.69129999999996</v>
      </c>
      <c r="W16744">
        <v>32.500300000000003</v>
      </c>
    </row>
    <row r="16745" spans="1:23" x14ac:dyDescent="0.25">
      <c r="A16745" t="s">
        <v>28</v>
      </c>
      <c r="B16745">
        <v>188.08629999999999</v>
      </c>
      <c r="C16745" t="s">
        <v>19</v>
      </c>
      <c r="D16745" t="s">
        <v>20</v>
      </c>
      <c r="E16745" t="b">
        <v>0</v>
      </c>
      <c r="F16745" t="str">
        <f t="shared" si="785"/>
        <v>No</v>
      </c>
      <c r="G16745" t="b">
        <v>1</v>
      </c>
      <c r="H16745">
        <v>2</v>
      </c>
      <c r="J16745" t="b">
        <v>1</v>
      </c>
      <c r="K16745">
        <v>1</v>
      </c>
      <c r="L16745" t="str">
        <f t="shared" si="786"/>
        <v>Multiple Room</v>
      </c>
      <c r="M16745">
        <v>0</v>
      </c>
      <c r="N16745" t="str">
        <f t="shared" si="787"/>
        <v>No</v>
      </c>
      <c r="O16745">
        <v>9</v>
      </c>
      <c r="P16745">
        <v>96</v>
      </c>
      <c r="Q16745">
        <v>1</v>
      </c>
      <c r="R16745">
        <v>0.79549999999999998</v>
      </c>
      <c r="S16745">
        <v>0.51139999999999997</v>
      </c>
      <c r="T16745">
        <v>370.98559999999998</v>
      </c>
      <c r="U16745">
        <v>12.2478</v>
      </c>
      <c r="V16745">
        <v>791.78949999999998</v>
      </c>
      <c r="W16745">
        <v>35.411799999999999</v>
      </c>
    </row>
    <row r="16746" spans="1:23" x14ac:dyDescent="0.25">
      <c r="A16746" t="s">
        <v>28</v>
      </c>
      <c r="B16746">
        <v>136.02250000000001</v>
      </c>
      <c r="C16746" t="s">
        <v>19</v>
      </c>
      <c r="D16746" t="s">
        <v>20</v>
      </c>
      <c r="E16746" t="b">
        <v>0</v>
      </c>
      <c r="F16746" t="str">
        <f t="shared" si="785"/>
        <v>No</v>
      </c>
      <c r="G16746" t="b">
        <v>1</v>
      </c>
      <c r="H16746">
        <v>2</v>
      </c>
      <c r="J16746" t="b">
        <v>1</v>
      </c>
      <c r="K16746">
        <v>0</v>
      </c>
      <c r="L16746" t="str">
        <f t="shared" si="786"/>
        <v>Single Room</v>
      </c>
      <c r="M16746">
        <v>0</v>
      </c>
      <c r="N16746" t="str">
        <f t="shared" si="787"/>
        <v>No</v>
      </c>
      <c r="O16746">
        <v>10</v>
      </c>
      <c r="P16746">
        <v>97</v>
      </c>
      <c r="Q16746">
        <v>1</v>
      </c>
      <c r="R16746">
        <v>0.68720000000000003</v>
      </c>
      <c r="S16746">
        <v>0.32600000000000001</v>
      </c>
      <c r="T16746">
        <v>411.91989999999998</v>
      </c>
      <c r="U16746">
        <v>13.5992</v>
      </c>
      <c r="V16746">
        <v>927.62810000000002</v>
      </c>
      <c r="W16746">
        <v>41.487000000000002</v>
      </c>
    </row>
    <row r="16747" spans="1:23" x14ac:dyDescent="0.25">
      <c r="A16747" t="s">
        <v>28</v>
      </c>
      <c r="B16747">
        <v>82.317099999999996</v>
      </c>
      <c r="C16747" t="s">
        <v>19</v>
      </c>
      <c r="D16747" t="s">
        <v>20</v>
      </c>
      <c r="E16747" t="b">
        <v>0</v>
      </c>
      <c r="F16747" t="str">
        <f t="shared" si="785"/>
        <v>No</v>
      </c>
      <c r="G16747" t="b">
        <v>1</v>
      </c>
      <c r="H16747">
        <v>2</v>
      </c>
      <c r="J16747" t="b">
        <v>0</v>
      </c>
      <c r="K16747">
        <v>0</v>
      </c>
      <c r="L16747" t="str">
        <f t="shared" si="786"/>
        <v>Single Room</v>
      </c>
      <c r="M16747">
        <v>1</v>
      </c>
      <c r="N16747" t="str">
        <f t="shared" si="787"/>
        <v>Yes</v>
      </c>
      <c r="O16747">
        <v>10</v>
      </c>
      <c r="P16747">
        <v>91</v>
      </c>
      <c r="Q16747">
        <v>1</v>
      </c>
      <c r="R16747">
        <v>7.3718000000000004</v>
      </c>
      <c r="S16747">
        <v>0.48180000000000001</v>
      </c>
      <c r="T16747">
        <v>55.484200000000001</v>
      </c>
      <c r="U16747">
        <v>1.8318000000000001</v>
      </c>
      <c r="V16747">
        <v>96.6447</v>
      </c>
      <c r="W16747">
        <v>4.3223000000000003</v>
      </c>
    </row>
    <row r="16748" spans="1:23" x14ac:dyDescent="0.25">
      <c r="A16748" t="s">
        <v>28</v>
      </c>
      <c r="B16748">
        <v>275.32830000000001</v>
      </c>
      <c r="C16748" t="s">
        <v>19</v>
      </c>
      <c r="D16748" t="s">
        <v>21</v>
      </c>
      <c r="E16748" t="b">
        <v>0</v>
      </c>
      <c r="F16748" t="str">
        <f t="shared" si="785"/>
        <v>No</v>
      </c>
      <c r="G16748" t="b">
        <v>0</v>
      </c>
      <c r="H16748">
        <v>6</v>
      </c>
      <c r="J16748" t="b">
        <v>1</v>
      </c>
      <c r="K16748">
        <v>1</v>
      </c>
      <c r="L16748" t="str">
        <f t="shared" si="786"/>
        <v>Multiple Room</v>
      </c>
      <c r="M16748">
        <v>0</v>
      </c>
      <c r="N16748" t="str">
        <f t="shared" si="787"/>
        <v>No</v>
      </c>
      <c r="O16748">
        <v>10</v>
      </c>
      <c r="P16748">
        <v>96</v>
      </c>
      <c r="Q16748">
        <v>2</v>
      </c>
      <c r="R16748">
        <v>3.6612</v>
      </c>
      <c r="S16748">
        <v>0.30530000000000002</v>
      </c>
      <c r="T16748">
        <v>82.9512</v>
      </c>
      <c r="U16748">
        <v>2.7385999999999999</v>
      </c>
      <c r="V16748">
        <v>202.78190000000001</v>
      </c>
      <c r="W16748">
        <v>9.0692000000000004</v>
      </c>
    </row>
    <row r="16749" spans="1:23" x14ac:dyDescent="0.25">
      <c r="A16749" t="s">
        <v>28</v>
      </c>
      <c r="B16749">
        <v>118.43340000000001</v>
      </c>
      <c r="C16749" t="s">
        <v>19</v>
      </c>
      <c r="D16749" t="s">
        <v>20</v>
      </c>
      <c r="E16749" t="b">
        <v>0</v>
      </c>
      <c r="F16749" t="str">
        <f t="shared" si="785"/>
        <v>No</v>
      </c>
      <c r="G16749" t="b">
        <v>1</v>
      </c>
      <c r="H16749">
        <v>3</v>
      </c>
      <c r="J16749" t="b">
        <v>0</v>
      </c>
      <c r="K16749">
        <v>0</v>
      </c>
      <c r="L16749" t="str">
        <f t="shared" si="786"/>
        <v>Single Room</v>
      </c>
      <c r="M16749">
        <v>1</v>
      </c>
      <c r="N16749" t="str">
        <f t="shared" si="787"/>
        <v>Yes</v>
      </c>
      <c r="O16749">
        <v>9</v>
      </c>
      <c r="P16749">
        <v>82</v>
      </c>
      <c r="Q16749">
        <v>1</v>
      </c>
      <c r="R16749">
        <v>4.0330000000000004</v>
      </c>
      <c r="S16749">
        <v>0.16020000000000001</v>
      </c>
      <c r="T16749">
        <v>79.649100000000004</v>
      </c>
      <c r="U16749">
        <v>2.6295999999999999</v>
      </c>
      <c r="V16749">
        <v>195.28210000000001</v>
      </c>
      <c r="W16749">
        <v>8.7337000000000007</v>
      </c>
    </row>
    <row r="16750" spans="1:23" x14ac:dyDescent="0.25">
      <c r="A16750" t="s">
        <v>28</v>
      </c>
      <c r="B16750">
        <v>108.349</v>
      </c>
      <c r="C16750" t="s">
        <v>19</v>
      </c>
      <c r="D16750" t="s">
        <v>20</v>
      </c>
      <c r="E16750" t="b">
        <v>0</v>
      </c>
      <c r="F16750" t="str">
        <f t="shared" si="785"/>
        <v>No</v>
      </c>
      <c r="G16750" t="b">
        <v>1</v>
      </c>
      <c r="H16750">
        <v>2</v>
      </c>
      <c r="J16750" t="b">
        <v>0</v>
      </c>
      <c r="K16750">
        <v>0</v>
      </c>
      <c r="L16750" t="str">
        <f t="shared" si="786"/>
        <v>Single Room</v>
      </c>
      <c r="M16750">
        <v>1</v>
      </c>
      <c r="N16750" t="str">
        <f t="shared" si="787"/>
        <v>Yes</v>
      </c>
      <c r="O16750">
        <v>10</v>
      </c>
      <c r="P16750">
        <v>90</v>
      </c>
      <c r="Q16750">
        <v>1</v>
      </c>
      <c r="R16750">
        <v>3.952</v>
      </c>
      <c r="S16750">
        <v>0.15010000000000001</v>
      </c>
      <c r="T16750">
        <v>81.223799999999997</v>
      </c>
      <c r="U16750">
        <v>2.6815000000000002</v>
      </c>
      <c r="V16750">
        <v>201.173</v>
      </c>
      <c r="W16750">
        <v>8.9971999999999994</v>
      </c>
    </row>
    <row r="16751" spans="1:23" x14ac:dyDescent="0.25">
      <c r="A16751" t="s">
        <v>28</v>
      </c>
      <c r="B16751">
        <v>118.43340000000001</v>
      </c>
      <c r="C16751" t="s">
        <v>19</v>
      </c>
      <c r="D16751" t="s">
        <v>20</v>
      </c>
      <c r="E16751" t="b">
        <v>0</v>
      </c>
      <c r="F16751" t="str">
        <f t="shared" si="785"/>
        <v>No</v>
      </c>
      <c r="G16751" t="b">
        <v>1</v>
      </c>
      <c r="H16751">
        <v>2</v>
      </c>
      <c r="J16751" t="b">
        <v>0</v>
      </c>
      <c r="K16751">
        <v>0</v>
      </c>
      <c r="L16751" t="str">
        <f t="shared" si="786"/>
        <v>Single Room</v>
      </c>
      <c r="M16751">
        <v>1</v>
      </c>
      <c r="N16751" t="str">
        <f t="shared" si="787"/>
        <v>Yes</v>
      </c>
      <c r="O16751">
        <v>9</v>
      </c>
      <c r="P16751">
        <v>90</v>
      </c>
      <c r="Q16751">
        <v>1</v>
      </c>
      <c r="R16751">
        <v>3.9870999999999999</v>
      </c>
      <c r="S16751">
        <v>5.3499999999999999E-2</v>
      </c>
      <c r="T16751">
        <v>80.95</v>
      </c>
      <c r="U16751">
        <v>2.6724999999999999</v>
      </c>
      <c r="V16751">
        <v>198.76179999999999</v>
      </c>
      <c r="W16751">
        <v>8.8894000000000002</v>
      </c>
    </row>
    <row r="16752" spans="1:23" x14ac:dyDescent="0.25">
      <c r="A16752" t="s">
        <v>28</v>
      </c>
      <c r="B16752">
        <v>314.72800000000001</v>
      </c>
      <c r="C16752" t="s">
        <v>19</v>
      </c>
      <c r="D16752" t="s">
        <v>21</v>
      </c>
      <c r="E16752" t="b">
        <v>0</v>
      </c>
      <c r="F16752" t="str">
        <f t="shared" si="785"/>
        <v>No</v>
      </c>
      <c r="G16752" t="b">
        <v>0</v>
      </c>
      <c r="H16752">
        <v>5</v>
      </c>
      <c r="J16752" t="b">
        <v>1</v>
      </c>
      <c r="K16752">
        <v>0</v>
      </c>
      <c r="L16752" t="str">
        <f t="shared" si="786"/>
        <v>Single Room</v>
      </c>
      <c r="M16752">
        <v>1</v>
      </c>
      <c r="N16752" t="str">
        <f t="shared" si="787"/>
        <v>Yes</v>
      </c>
      <c r="O16752">
        <v>10</v>
      </c>
      <c r="P16752">
        <v>95</v>
      </c>
      <c r="Q16752">
        <v>2</v>
      </c>
      <c r="R16752">
        <v>0.93659999999999999</v>
      </c>
      <c r="S16752">
        <v>0.50839999999999996</v>
      </c>
      <c r="T16752">
        <v>471.37729999999999</v>
      </c>
      <c r="U16752">
        <v>15.562200000000001</v>
      </c>
      <c r="V16752">
        <v>902.10299999999995</v>
      </c>
      <c r="W16752">
        <v>40.345399999999998</v>
      </c>
    </row>
    <row r="16753" spans="1:23" x14ac:dyDescent="0.25">
      <c r="A16753" t="s">
        <v>28</v>
      </c>
      <c r="B16753">
        <v>275.32830000000001</v>
      </c>
      <c r="C16753" t="s">
        <v>19</v>
      </c>
      <c r="D16753" t="s">
        <v>21</v>
      </c>
      <c r="E16753" t="b">
        <v>0</v>
      </c>
      <c r="F16753" t="str">
        <f t="shared" si="785"/>
        <v>No</v>
      </c>
      <c r="G16753" t="b">
        <v>0</v>
      </c>
      <c r="H16753">
        <v>4</v>
      </c>
      <c r="J16753" t="b">
        <v>0</v>
      </c>
      <c r="K16753">
        <v>0</v>
      </c>
      <c r="L16753" t="str">
        <f t="shared" si="786"/>
        <v>Single Room</v>
      </c>
      <c r="M16753">
        <v>1</v>
      </c>
      <c r="N16753" t="str">
        <f t="shared" si="787"/>
        <v>Yes</v>
      </c>
      <c r="O16753">
        <v>9</v>
      </c>
      <c r="P16753">
        <v>100</v>
      </c>
      <c r="Q16753">
        <v>2</v>
      </c>
      <c r="R16753">
        <v>3.4087000000000001</v>
      </c>
      <c r="S16753">
        <v>2.4746999999999999</v>
      </c>
      <c r="T16753">
        <v>101.8768</v>
      </c>
      <c r="U16753">
        <v>3.3633999999999999</v>
      </c>
      <c r="V16753">
        <v>215.2039</v>
      </c>
      <c r="W16753">
        <v>9.6247000000000007</v>
      </c>
    </row>
    <row r="16754" spans="1:23" x14ac:dyDescent="0.25">
      <c r="A16754" t="s">
        <v>28</v>
      </c>
      <c r="B16754">
        <v>238.0394</v>
      </c>
      <c r="C16754" t="s">
        <v>19</v>
      </c>
      <c r="D16754" t="s">
        <v>21</v>
      </c>
      <c r="E16754" t="b">
        <v>0</v>
      </c>
      <c r="F16754" t="str">
        <f t="shared" si="785"/>
        <v>No</v>
      </c>
      <c r="G16754" t="b">
        <v>0</v>
      </c>
      <c r="H16754">
        <v>2</v>
      </c>
      <c r="J16754" t="b">
        <v>1</v>
      </c>
      <c r="K16754">
        <v>1</v>
      </c>
      <c r="L16754" t="str">
        <f t="shared" si="786"/>
        <v>Multiple Room</v>
      </c>
      <c r="M16754">
        <v>0</v>
      </c>
      <c r="N16754" t="str">
        <f t="shared" si="787"/>
        <v>No</v>
      </c>
      <c r="O16754">
        <v>10</v>
      </c>
      <c r="P16754">
        <v>94</v>
      </c>
      <c r="Q16754">
        <v>0</v>
      </c>
      <c r="R16754">
        <v>0.44130000000000003</v>
      </c>
      <c r="S16754">
        <v>0.31659999999999999</v>
      </c>
      <c r="T16754">
        <v>477.89830000000001</v>
      </c>
      <c r="U16754">
        <v>15.7775</v>
      </c>
      <c r="V16754">
        <v>860.76689999999996</v>
      </c>
      <c r="W16754">
        <v>38.496699999999997</v>
      </c>
    </row>
    <row r="16755" spans="1:23" x14ac:dyDescent="0.25">
      <c r="A16755" t="s">
        <v>28</v>
      </c>
      <c r="B16755">
        <v>321.7636</v>
      </c>
      <c r="C16755" t="s">
        <v>19</v>
      </c>
      <c r="D16755" t="s">
        <v>21</v>
      </c>
      <c r="E16755" t="b">
        <v>0</v>
      </c>
      <c r="F16755" t="str">
        <f t="shared" si="785"/>
        <v>No</v>
      </c>
      <c r="G16755" t="b">
        <v>0</v>
      </c>
      <c r="H16755">
        <v>4</v>
      </c>
      <c r="J16755" t="b">
        <v>0</v>
      </c>
      <c r="K16755">
        <v>0</v>
      </c>
      <c r="L16755" t="str">
        <f t="shared" si="786"/>
        <v>Single Room</v>
      </c>
      <c r="M16755">
        <v>1</v>
      </c>
      <c r="N16755" t="str">
        <f t="shared" si="787"/>
        <v>Yes</v>
      </c>
      <c r="O16755">
        <v>10</v>
      </c>
      <c r="P16755">
        <v>98</v>
      </c>
      <c r="Q16755">
        <v>2</v>
      </c>
      <c r="R16755">
        <v>4.1016000000000004</v>
      </c>
      <c r="S16755">
        <v>3.1322999999999999</v>
      </c>
      <c r="T16755">
        <v>96.354399999999998</v>
      </c>
      <c r="U16755">
        <v>3.1810999999999998</v>
      </c>
      <c r="V16755">
        <v>176.3416</v>
      </c>
      <c r="W16755">
        <v>7.8867000000000003</v>
      </c>
    </row>
    <row r="16756" spans="1:23" x14ac:dyDescent="0.25">
      <c r="A16756" t="s">
        <v>28</v>
      </c>
      <c r="B16756">
        <v>211.3039</v>
      </c>
      <c r="C16756" t="s">
        <v>19</v>
      </c>
      <c r="D16756" t="s">
        <v>21</v>
      </c>
      <c r="E16756" t="b">
        <v>0</v>
      </c>
      <c r="F16756" t="str">
        <f t="shared" si="785"/>
        <v>No</v>
      </c>
      <c r="G16756" t="b">
        <v>0</v>
      </c>
      <c r="H16756">
        <v>3</v>
      </c>
      <c r="J16756" t="b">
        <v>1</v>
      </c>
      <c r="K16756">
        <v>0</v>
      </c>
      <c r="L16756" t="str">
        <f t="shared" si="786"/>
        <v>Single Room</v>
      </c>
      <c r="M16756">
        <v>1</v>
      </c>
      <c r="N16756" t="str">
        <f t="shared" si="787"/>
        <v>Yes</v>
      </c>
      <c r="O16756">
        <v>10</v>
      </c>
      <c r="P16756">
        <v>98</v>
      </c>
      <c r="Q16756">
        <v>2</v>
      </c>
      <c r="R16756">
        <v>1.0056</v>
      </c>
      <c r="S16756">
        <v>0.46</v>
      </c>
      <c r="T16756">
        <v>407.88670000000002</v>
      </c>
      <c r="U16756">
        <v>13.466100000000001</v>
      </c>
      <c r="V16756">
        <v>619.64269999999999</v>
      </c>
      <c r="W16756">
        <v>27.712700000000002</v>
      </c>
    </row>
    <row r="16757" spans="1:23" x14ac:dyDescent="0.25">
      <c r="A16757" t="s">
        <v>28</v>
      </c>
      <c r="B16757">
        <v>275.32830000000001</v>
      </c>
      <c r="C16757" t="s">
        <v>19</v>
      </c>
      <c r="D16757" t="s">
        <v>21</v>
      </c>
      <c r="E16757" t="b">
        <v>0</v>
      </c>
      <c r="F16757" t="str">
        <f t="shared" si="785"/>
        <v>No</v>
      </c>
      <c r="G16757" t="b">
        <v>0</v>
      </c>
      <c r="H16757">
        <v>4</v>
      </c>
      <c r="J16757" t="b">
        <v>0</v>
      </c>
      <c r="K16757">
        <v>0</v>
      </c>
      <c r="L16757" t="str">
        <f t="shared" si="786"/>
        <v>Single Room</v>
      </c>
      <c r="M16757">
        <v>1</v>
      </c>
      <c r="N16757" t="str">
        <f t="shared" si="787"/>
        <v>Yes</v>
      </c>
      <c r="O16757">
        <v>10</v>
      </c>
      <c r="P16757">
        <v>93</v>
      </c>
      <c r="Q16757">
        <v>1</v>
      </c>
      <c r="R16757">
        <v>0.9899</v>
      </c>
      <c r="S16757">
        <v>0.4073</v>
      </c>
      <c r="T16757">
        <v>342.09429999999998</v>
      </c>
      <c r="U16757">
        <v>11.294</v>
      </c>
      <c r="V16757">
        <v>673.40790000000004</v>
      </c>
      <c r="W16757">
        <v>30.1173</v>
      </c>
    </row>
    <row r="16758" spans="1:23" x14ac:dyDescent="0.25">
      <c r="A16758" t="s">
        <v>28</v>
      </c>
      <c r="B16758">
        <v>263.83679999999998</v>
      </c>
      <c r="C16758" t="s">
        <v>19</v>
      </c>
      <c r="D16758" t="s">
        <v>21</v>
      </c>
      <c r="E16758" t="b">
        <v>0</v>
      </c>
      <c r="F16758" t="str">
        <f t="shared" si="785"/>
        <v>No</v>
      </c>
      <c r="G16758" t="b">
        <v>0</v>
      </c>
      <c r="H16758">
        <v>4</v>
      </c>
      <c r="J16758" t="b">
        <v>0</v>
      </c>
      <c r="K16758">
        <v>0</v>
      </c>
      <c r="L16758" t="str">
        <f t="shared" si="786"/>
        <v>Single Room</v>
      </c>
      <c r="M16758">
        <v>0</v>
      </c>
      <c r="N16758" t="str">
        <f t="shared" si="787"/>
        <v>No</v>
      </c>
      <c r="O16758">
        <v>10</v>
      </c>
      <c r="P16758">
        <v>94</v>
      </c>
      <c r="Q16758">
        <v>2</v>
      </c>
      <c r="R16758">
        <v>6.0726000000000004</v>
      </c>
      <c r="S16758">
        <v>0.57850000000000001</v>
      </c>
      <c r="T16758">
        <v>68.325000000000003</v>
      </c>
      <c r="U16758">
        <v>2.2557</v>
      </c>
      <c r="V16758">
        <v>121.8969</v>
      </c>
      <c r="W16758">
        <v>5.4516999999999998</v>
      </c>
    </row>
    <row r="16759" spans="1:23" x14ac:dyDescent="0.25">
      <c r="A16759" t="s">
        <v>28</v>
      </c>
      <c r="B16759">
        <v>240.38460000000001</v>
      </c>
      <c r="C16759" t="s">
        <v>19</v>
      </c>
      <c r="D16759" t="s">
        <v>21</v>
      </c>
      <c r="E16759" t="b">
        <v>0</v>
      </c>
      <c r="F16759" t="str">
        <f t="shared" si="785"/>
        <v>No</v>
      </c>
      <c r="G16759" t="b">
        <v>0</v>
      </c>
      <c r="H16759">
        <v>4</v>
      </c>
      <c r="J16759" t="b">
        <v>0</v>
      </c>
      <c r="K16759">
        <v>0</v>
      </c>
      <c r="L16759" t="str">
        <f t="shared" si="786"/>
        <v>Single Room</v>
      </c>
      <c r="M16759">
        <v>1</v>
      </c>
      <c r="N16759" t="str">
        <f t="shared" si="787"/>
        <v>Yes</v>
      </c>
      <c r="O16759">
        <v>10</v>
      </c>
      <c r="P16759">
        <v>95</v>
      </c>
      <c r="Q16759">
        <v>1</v>
      </c>
      <c r="R16759">
        <v>0.87760000000000005</v>
      </c>
      <c r="S16759">
        <v>0.58940000000000003</v>
      </c>
      <c r="T16759">
        <v>365.85509999999999</v>
      </c>
      <c r="U16759">
        <v>12.0784</v>
      </c>
      <c r="V16759">
        <v>794.95069999999998</v>
      </c>
      <c r="W16759">
        <v>35.553199999999997</v>
      </c>
    </row>
    <row r="16760" spans="1:23" x14ac:dyDescent="0.25">
      <c r="A16760" t="s">
        <v>28</v>
      </c>
      <c r="B16760">
        <v>199.8124</v>
      </c>
      <c r="C16760" t="s">
        <v>19</v>
      </c>
      <c r="D16760" t="s">
        <v>21</v>
      </c>
      <c r="E16760" t="b">
        <v>0</v>
      </c>
      <c r="F16760" t="str">
        <f t="shared" si="785"/>
        <v>No</v>
      </c>
      <c r="G16760" t="b">
        <v>0</v>
      </c>
      <c r="H16760">
        <v>4</v>
      </c>
      <c r="J16760" t="b">
        <v>0</v>
      </c>
      <c r="K16760">
        <v>1</v>
      </c>
      <c r="L16760" t="str">
        <f t="shared" si="786"/>
        <v>Multiple Room</v>
      </c>
      <c r="M16760">
        <v>0</v>
      </c>
      <c r="N16760" t="str">
        <f t="shared" si="787"/>
        <v>No</v>
      </c>
      <c r="O16760">
        <v>9</v>
      </c>
      <c r="P16760">
        <v>89</v>
      </c>
      <c r="Q16760">
        <v>1</v>
      </c>
      <c r="R16760">
        <v>5.3352000000000004</v>
      </c>
      <c r="S16760">
        <v>4.2210999999999999</v>
      </c>
      <c r="T16760">
        <v>113.04349999999999</v>
      </c>
      <c r="U16760">
        <v>3.7321</v>
      </c>
      <c r="V16760">
        <v>151.88570000000001</v>
      </c>
      <c r="W16760">
        <v>6.7929000000000004</v>
      </c>
    </row>
    <row r="16761" spans="1:23" x14ac:dyDescent="0.25">
      <c r="A16761" t="s">
        <v>28</v>
      </c>
      <c r="B16761">
        <v>252.11070000000001</v>
      </c>
      <c r="C16761" t="s">
        <v>19</v>
      </c>
      <c r="D16761" t="s">
        <v>21</v>
      </c>
      <c r="E16761" t="b">
        <v>0</v>
      </c>
      <c r="F16761" t="str">
        <f t="shared" si="785"/>
        <v>No</v>
      </c>
      <c r="G16761" t="b">
        <v>0</v>
      </c>
      <c r="H16761">
        <v>5</v>
      </c>
      <c r="J16761" t="b">
        <v>0</v>
      </c>
      <c r="K16761">
        <v>1</v>
      </c>
      <c r="L16761" t="str">
        <f t="shared" si="786"/>
        <v>Multiple Room</v>
      </c>
      <c r="M16761">
        <v>0</v>
      </c>
      <c r="N16761" t="str">
        <f t="shared" si="787"/>
        <v>No</v>
      </c>
      <c r="O16761">
        <v>9</v>
      </c>
      <c r="P16761">
        <v>83</v>
      </c>
      <c r="Q16761">
        <v>2</v>
      </c>
      <c r="R16761">
        <v>5.5018000000000002</v>
      </c>
      <c r="S16761">
        <v>4.3678999999999997</v>
      </c>
      <c r="T16761">
        <v>115.0082</v>
      </c>
      <c r="U16761">
        <v>3.7968999999999999</v>
      </c>
      <c r="V16761">
        <v>140.41030000000001</v>
      </c>
      <c r="W16761">
        <v>6.2797000000000001</v>
      </c>
    </row>
    <row r="16762" spans="1:23" x14ac:dyDescent="0.25">
      <c r="A16762" t="s">
        <v>28</v>
      </c>
      <c r="B16762">
        <v>211.5385</v>
      </c>
      <c r="C16762" t="s">
        <v>19</v>
      </c>
      <c r="D16762" t="s">
        <v>21</v>
      </c>
      <c r="E16762" t="b">
        <v>0</v>
      </c>
      <c r="F16762" t="str">
        <f t="shared" si="785"/>
        <v>No</v>
      </c>
      <c r="G16762" t="b">
        <v>0</v>
      </c>
      <c r="H16762">
        <v>4</v>
      </c>
      <c r="J16762" t="b">
        <v>0</v>
      </c>
      <c r="K16762">
        <v>0</v>
      </c>
      <c r="L16762" t="str">
        <f t="shared" si="786"/>
        <v>Single Room</v>
      </c>
      <c r="M16762">
        <v>0</v>
      </c>
      <c r="N16762" t="str">
        <f t="shared" si="787"/>
        <v>No</v>
      </c>
      <c r="O16762">
        <v>9</v>
      </c>
      <c r="P16762">
        <v>93</v>
      </c>
      <c r="Q16762">
        <v>1</v>
      </c>
      <c r="R16762">
        <v>1.0157</v>
      </c>
      <c r="S16762">
        <v>0.60240000000000005</v>
      </c>
      <c r="T16762">
        <v>302.49009999999998</v>
      </c>
      <c r="U16762">
        <v>9.9864999999999995</v>
      </c>
      <c r="V16762">
        <v>582.0711</v>
      </c>
      <c r="W16762">
        <v>26.032399999999999</v>
      </c>
    </row>
    <row r="16763" spans="1:23" x14ac:dyDescent="0.25">
      <c r="A16763" t="s">
        <v>28</v>
      </c>
      <c r="B16763">
        <v>182.22329999999999</v>
      </c>
      <c r="C16763" t="s">
        <v>19</v>
      </c>
      <c r="D16763" t="s">
        <v>21</v>
      </c>
      <c r="E16763" t="b">
        <v>0</v>
      </c>
      <c r="F16763" t="str">
        <f t="shared" si="785"/>
        <v>No</v>
      </c>
      <c r="G16763" t="b">
        <v>0</v>
      </c>
      <c r="H16763">
        <v>4</v>
      </c>
      <c r="J16763" t="b">
        <v>0</v>
      </c>
      <c r="K16763">
        <v>0</v>
      </c>
      <c r="L16763" t="str">
        <f t="shared" si="786"/>
        <v>Single Room</v>
      </c>
      <c r="M16763">
        <v>1</v>
      </c>
      <c r="N16763" t="str">
        <f t="shared" si="787"/>
        <v>Yes</v>
      </c>
      <c r="O16763">
        <v>9</v>
      </c>
      <c r="P16763">
        <v>93</v>
      </c>
      <c r="Q16763">
        <v>1</v>
      </c>
      <c r="R16763">
        <v>3.2816000000000001</v>
      </c>
      <c r="S16763">
        <v>2.4876999999999998</v>
      </c>
      <c r="T16763">
        <v>104.2895</v>
      </c>
      <c r="U16763">
        <v>3.4430000000000001</v>
      </c>
      <c r="V16763">
        <v>229.97130000000001</v>
      </c>
      <c r="W16763">
        <v>10.2852</v>
      </c>
    </row>
    <row r="16764" spans="1:23" x14ac:dyDescent="0.25">
      <c r="A16764" t="s">
        <v>28</v>
      </c>
      <c r="B16764">
        <v>162.52350000000001</v>
      </c>
      <c r="C16764" t="s">
        <v>19</v>
      </c>
      <c r="D16764" t="s">
        <v>20</v>
      </c>
      <c r="E16764" t="b">
        <v>0</v>
      </c>
      <c r="F16764" t="str">
        <f t="shared" si="785"/>
        <v>No</v>
      </c>
      <c r="G16764" t="b">
        <v>1</v>
      </c>
      <c r="H16764">
        <v>2</v>
      </c>
      <c r="J16764" t="b">
        <v>0</v>
      </c>
      <c r="K16764">
        <v>0</v>
      </c>
      <c r="L16764" t="str">
        <f t="shared" si="786"/>
        <v>Single Room</v>
      </c>
      <c r="M16764">
        <v>1</v>
      </c>
      <c r="N16764" t="str">
        <f t="shared" si="787"/>
        <v>Yes</v>
      </c>
      <c r="O16764">
        <v>9</v>
      </c>
      <c r="P16764">
        <v>90</v>
      </c>
      <c r="Q16764">
        <v>1</v>
      </c>
      <c r="R16764">
        <v>0.68710000000000004</v>
      </c>
      <c r="S16764">
        <v>0.32600000000000001</v>
      </c>
      <c r="T16764">
        <v>411.91160000000002</v>
      </c>
      <c r="U16764">
        <v>13.599</v>
      </c>
      <c r="V16764">
        <v>927.70579999999995</v>
      </c>
      <c r="W16764">
        <v>41.490499999999997</v>
      </c>
    </row>
    <row r="16765" spans="1:23" x14ac:dyDescent="0.25">
      <c r="A16765" t="s">
        <v>28</v>
      </c>
      <c r="B16765">
        <v>162.52350000000001</v>
      </c>
      <c r="C16765" t="s">
        <v>19</v>
      </c>
      <c r="D16765" t="s">
        <v>20</v>
      </c>
      <c r="E16765" t="b">
        <v>0</v>
      </c>
      <c r="F16765" t="str">
        <f t="shared" si="785"/>
        <v>No</v>
      </c>
      <c r="G16765" t="b">
        <v>1</v>
      </c>
      <c r="H16765">
        <v>2</v>
      </c>
      <c r="J16765" t="b">
        <v>0</v>
      </c>
      <c r="K16765">
        <v>0</v>
      </c>
      <c r="L16765" t="str">
        <f t="shared" si="786"/>
        <v>Single Room</v>
      </c>
      <c r="M16765">
        <v>1</v>
      </c>
      <c r="N16765" t="str">
        <f t="shared" si="787"/>
        <v>Yes</v>
      </c>
      <c r="O16765">
        <v>10</v>
      </c>
      <c r="P16765">
        <v>91</v>
      </c>
      <c r="Q16765">
        <v>1</v>
      </c>
      <c r="R16765">
        <v>0.68720000000000003</v>
      </c>
      <c r="S16765">
        <v>0.32600000000000001</v>
      </c>
      <c r="T16765">
        <v>411.92860000000002</v>
      </c>
      <c r="U16765">
        <v>13.599500000000001</v>
      </c>
      <c r="V16765">
        <v>927.65229999999997</v>
      </c>
      <c r="W16765">
        <v>41.488100000000003</v>
      </c>
    </row>
    <row r="16766" spans="1:23" x14ac:dyDescent="0.25">
      <c r="A16766" t="s">
        <v>28</v>
      </c>
      <c r="B16766">
        <v>228.8931</v>
      </c>
      <c r="C16766" t="s">
        <v>19</v>
      </c>
      <c r="D16766" t="s">
        <v>21</v>
      </c>
      <c r="E16766" t="b">
        <v>0</v>
      </c>
      <c r="F16766" t="str">
        <f t="shared" si="785"/>
        <v>No</v>
      </c>
      <c r="G16766" t="b">
        <v>0</v>
      </c>
      <c r="H16766">
        <v>2</v>
      </c>
      <c r="J16766" t="b">
        <v>0</v>
      </c>
      <c r="K16766">
        <v>1</v>
      </c>
      <c r="L16766" t="str">
        <f t="shared" si="786"/>
        <v>Multiple Room</v>
      </c>
      <c r="M16766">
        <v>0</v>
      </c>
      <c r="N16766" t="str">
        <f t="shared" si="787"/>
        <v>No</v>
      </c>
      <c r="O16766">
        <v>9</v>
      </c>
      <c r="P16766">
        <v>90</v>
      </c>
      <c r="Q16766">
        <v>1</v>
      </c>
      <c r="R16766">
        <v>5.1192000000000002</v>
      </c>
      <c r="S16766">
        <v>4.0987999999999998</v>
      </c>
      <c r="T16766">
        <v>113.46259999999999</v>
      </c>
      <c r="U16766">
        <v>3.7458999999999998</v>
      </c>
      <c r="V16766">
        <v>150.74289999999999</v>
      </c>
      <c r="W16766">
        <v>6.7417999999999996</v>
      </c>
    </row>
    <row r="16767" spans="1:23" x14ac:dyDescent="0.25">
      <c r="A16767" t="s">
        <v>28</v>
      </c>
      <c r="B16767">
        <v>228.8931</v>
      </c>
      <c r="C16767" t="s">
        <v>19</v>
      </c>
      <c r="D16767" t="s">
        <v>21</v>
      </c>
      <c r="E16767" t="b">
        <v>0</v>
      </c>
      <c r="F16767" t="str">
        <f t="shared" si="785"/>
        <v>No</v>
      </c>
      <c r="G16767" t="b">
        <v>0</v>
      </c>
      <c r="H16767">
        <v>4</v>
      </c>
      <c r="J16767" t="b">
        <v>0</v>
      </c>
      <c r="K16767">
        <v>0</v>
      </c>
      <c r="L16767" t="str">
        <f t="shared" si="786"/>
        <v>Single Room</v>
      </c>
      <c r="M16767">
        <v>0</v>
      </c>
      <c r="N16767" t="str">
        <f t="shared" si="787"/>
        <v>No</v>
      </c>
      <c r="O16767">
        <v>9</v>
      </c>
      <c r="P16767">
        <v>93</v>
      </c>
      <c r="Q16767">
        <v>0</v>
      </c>
      <c r="R16767">
        <v>0.68720000000000003</v>
      </c>
      <c r="S16767">
        <v>0.32600000000000001</v>
      </c>
      <c r="T16767">
        <v>411.9203</v>
      </c>
      <c r="U16767">
        <v>13.599299999999999</v>
      </c>
      <c r="V16767">
        <v>927.67819999999995</v>
      </c>
      <c r="W16767">
        <v>41.489199999999997</v>
      </c>
    </row>
    <row r="16768" spans="1:23" x14ac:dyDescent="0.25">
      <c r="A16768" t="s">
        <v>28</v>
      </c>
      <c r="B16768">
        <v>188.08629999999999</v>
      </c>
      <c r="C16768" t="s">
        <v>19</v>
      </c>
      <c r="D16768" t="s">
        <v>21</v>
      </c>
      <c r="E16768" t="b">
        <v>0</v>
      </c>
      <c r="F16768" t="str">
        <f t="shared" si="785"/>
        <v>No</v>
      </c>
      <c r="G16768" t="b">
        <v>0</v>
      </c>
      <c r="H16768">
        <v>5</v>
      </c>
      <c r="J16768" t="b">
        <v>0</v>
      </c>
      <c r="K16768">
        <v>0</v>
      </c>
      <c r="L16768" t="str">
        <f t="shared" si="786"/>
        <v>Single Room</v>
      </c>
      <c r="M16768">
        <v>0</v>
      </c>
      <c r="N16768" t="str">
        <f t="shared" si="787"/>
        <v>No</v>
      </c>
      <c r="O16768">
        <v>9</v>
      </c>
      <c r="P16768">
        <v>92</v>
      </c>
      <c r="Q16768">
        <v>1</v>
      </c>
      <c r="R16768">
        <v>5.0769000000000002</v>
      </c>
      <c r="S16768">
        <v>4.0113000000000003</v>
      </c>
      <c r="T16768">
        <v>108.9676</v>
      </c>
      <c r="U16768">
        <v>3.5975000000000001</v>
      </c>
      <c r="V16768">
        <v>149.87200000000001</v>
      </c>
      <c r="W16768">
        <v>6.7027999999999999</v>
      </c>
    </row>
    <row r="16769" spans="1:23" x14ac:dyDescent="0.25">
      <c r="A16769" t="s">
        <v>28</v>
      </c>
      <c r="B16769">
        <v>139.3058</v>
      </c>
      <c r="C16769" t="s">
        <v>19</v>
      </c>
      <c r="D16769" t="s">
        <v>20</v>
      </c>
      <c r="E16769" t="b">
        <v>0</v>
      </c>
      <c r="F16769" t="str">
        <f t="shared" si="785"/>
        <v>No</v>
      </c>
      <c r="G16769" t="b">
        <v>1</v>
      </c>
      <c r="H16769">
        <v>2</v>
      </c>
      <c r="J16769" t="b">
        <v>0</v>
      </c>
      <c r="K16769">
        <v>0</v>
      </c>
      <c r="L16769" t="str">
        <f t="shared" si="786"/>
        <v>Single Room</v>
      </c>
      <c r="M16769">
        <v>1</v>
      </c>
      <c r="N16769" t="str">
        <f t="shared" si="787"/>
        <v>Yes</v>
      </c>
      <c r="O16769">
        <v>10</v>
      </c>
      <c r="P16769">
        <v>91</v>
      </c>
      <c r="Q16769">
        <v>1</v>
      </c>
      <c r="R16769">
        <v>0.35039999999999999</v>
      </c>
      <c r="S16769">
        <v>0.3513</v>
      </c>
      <c r="T16769">
        <v>459.86649999999997</v>
      </c>
      <c r="U16769">
        <v>15.1822</v>
      </c>
      <c r="V16769">
        <v>1064.9922999999999</v>
      </c>
      <c r="W16769">
        <v>47.630400000000002</v>
      </c>
    </row>
    <row r="16770" spans="1:23" x14ac:dyDescent="0.25">
      <c r="A16770" t="s">
        <v>28</v>
      </c>
      <c r="B16770">
        <v>297.3734</v>
      </c>
      <c r="C16770" t="s">
        <v>19</v>
      </c>
      <c r="D16770" t="s">
        <v>21</v>
      </c>
      <c r="E16770" t="b">
        <v>0</v>
      </c>
      <c r="F16770" t="str">
        <f t="shared" ref="F16770:F16833" si="788">IF(E16770=TRUE, "Yes", "No")</f>
        <v>No</v>
      </c>
      <c r="G16770" t="b">
        <v>0</v>
      </c>
      <c r="H16770">
        <v>6</v>
      </c>
      <c r="J16770" t="b">
        <v>0</v>
      </c>
      <c r="K16770">
        <v>1</v>
      </c>
      <c r="L16770" t="str">
        <f t="shared" ref="L16770:L16833" si="789">IF(K16770=1, "Multiple Room", "Single Room")</f>
        <v>Multiple Room</v>
      </c>
      <c r="M16770">
        <v>0</v>
      </c>
      <c r="N16770" t="str">
        <f t="shared" ref="N16770:N16833" si="790">IF(M16770=1, "Yes", "No")</f>
        <v>No</v>
      </c>
      <c r="O16770">
        <v>9</v>
      </c>
      <c r="P16770">
        <v>91</v>
      </c>
      <c r="Q16770">
        <v>3</v>
      </c>
      <c r="R16770">
        <v>6.0796999999999999</v>
      </c>
      <c r="S16770">
        <v>0.54879999999999995</v>
      </c>
      <c r="T16770">
        <v>58.130699999999997</v>
      </c>
      <c r="U16770">
        <v>1.9191</v>
      </c>
      <c r="V16770">
        <v>119.9941</v>
      </c>
      <c r="W16770">
        <v>5.3666</v>
      </c>
    </row>
    <row r="16771" spans="1:23" x14ac:dyDescent="0.25">
      <c r="A16771" t="s">
        <v>28</v>
      </c>
      <c r="B16771">
        <v>77.861199999999997</v>
      </c>
      <c r="C16771" t="s">
        <v>19</v>
      </c>
      <c r="D16771" t="s">
        <v>20</v>
      </c>
      <c r="E16771" t="b">
        <v>0</v>
      </c>
      <c r="F16771" t="str">
        <f t="shared" si="788"/>
        <v>No</v>
      </c>
      <c r="G16771" t="b">
        <v>1</v>
      </c>
      <c r="H16771">
        <v>2</v>
      </c>
      <c r="J16771" t="b">
        <v>0</v>
      </c>
      <c r="K16771">
        <v>0</v>
      </c>
      <c r="L16771" t="str">
        <f t="shared" si="789"/>
        <v>Single Room</v>
      </c>
      <c r="M16771">
        <v>1</v>
      </c>
      <c r="N16771" t="str">
        <f t="shared" si="790"/>
        <v>Yes</v>
      </c>
      <c r="O16771">
        <v>10</v>
      </c>
      <c r="P16771">
        <v>92</v>
      </c>
      <c r="Q16771">
        <v>1</v>
      </c>
      <c r="R16771">
        <v>7.3924000000000003</v>
      </c>
      <c r="S16771">
        <v>0.41039999999999999</v>
      </c>
      <c r="T16771">
        <v>55.866799999999998</v>
      </c>
      <c r="U16771">
        <v>1.8444</v>
      </c>
      <c r="V16771">
        <v>96.707599999999999</v>
      </c>
      <c r="W16771">
        <v>4.3250999999999999</v>
      </c>
    </row>
    <row r="16772" spans="1:23" x14ac:dyDescent="0.25">
      <c r="A16772" t="s">
        <v>28</v>
      </c>
      <c r="B16772">
        <v>79.971900000000005</v>
      </c>
      <c r="C16772" t="s">
        <v>19</v>
      </c>
      <c r="D16772" t="s">
        <v>20</v>
      </c>
      <c r="E16772" t="b">
        <v>0</v>
      </c>
      <c r="F16772" t="str">
        <f t="shared" si="788"/>
        <v>No</v>
      </c>
      <c r="G16772" t="b">
        <v>1</v>
      </c>
      <c r="H16772">
        <v>2</v>
      </c>
      <c r="J16772" t="b">
        <v>0</v>
      </c>
      <c r="K16772">
        <v>0</v>
      </c>
      <c r="L16772" t="str">
        <f t="shared" si="789"/>
        <v>Single Room</v>
      </c>
      <c r="M16772">
        <v>1</v>
      </c>
      <c r="N16772" t="str">
        <f t="shared" si="790"/>
        <v>Yes</v>
      </c>
      <c r="O16772">
        <v>10</v>
      </c>
      <c r="P16772">
        <v>92</v>
      </c>
      <c r="Q16772">
        <v>1</v>
      </c>
      <c r="R16772">
        <v>7.3718000000000004</v>
      </c>
      <c r="S16772">
        <v>0.48180000000000001</v>
      </c>
      <c r="T16772">
        <v>55.484200000000001</v>
      </c>
      <c r="U16772">
        <v>1.8318000000000001</v>
      </c>
      <c r="V16772">
        <v>96.644599999999997</v>
      </c>
      <c r="W16772">
        <v>4.3223000000000003</v>
      </c>
    </row>
    <row r="16773" spans="1:23" x14ac:dyDescent="0.25">
      <c r="A16773" t="s">
        <v>28</v>
      </c>
      <c r="B16773">
        <v>79.971900000000005</v>
      </c>
      <c r="C16773" t="s">
        <v>19</v>
      </c>
      <c r="D16773" t="s">
        <v>20</v>
      </c>
      <c r="E16773" t="b">
        <v>0</v>
      </c>
      <c r="F16773" t="str">
        <f t="shared" si="788"/>
        <v>No</v>
      </c>
      <c r="G16773" t="b">
        <v>1</v>
      </c>
      <c r="H16773">
        <v>2</v>
      </c>
      <c r="J16773" t="b">
        <v>0</v>
      </c>
      <c r="K16773">
        <v>0</v>
      </c>
      <c r="L16773" t="str">
        <f t="shared" si="789"/>
        <v>Single Room</v>
      </c>
      <c r="M16773">
        <v>1</v>
      </c>
      <c r="N16773" t="str">
        <f t="shared" si="790"/>
        <v>Yes</v>
      </c>
      <c r="O16773">
        <v>9</v>
      </c>
      <c r="P16773">
        <v>90</v>
      </c>
      <c r="Q16773">
        <v>1</v>
      </c>
      <c r="R16773">
        <v>7.3924000000000003</v>
      </c>
      <c r="S16773">
        <v>0.41039999999999999</v>
      </c>
      <c r="T16773">
        <v>55.866799999999998</v>
      </c>
      <c r="U16773">
        <v>1.8444</v>
      </c>
      <c r="V16773">
        <v>96.707400000000007</v>
      </c>
      <c r="W16773">
        <v>4.3250999999999999</v>
      </c>
    </row>
    <row r="16774" spans="1:23" x14ac:dyDescent="0.25">
      <c r="A16774" t="s">
        <v>28</v>
      </c>
      <c r="B16774">
        <v>170.73169999999999</v>
      </c>
      <c r="C16774" t="s">
        <v>19</v>
      </c>
      <c r="D16774" t="s">
        <v>21</v>
      </c>
      <c r="E16774" t="b">
        <v>0</v>
      </c>
      <c r="F16774" t="str">
        <f t="shared" si="788"/>
        <v>No</v>
      </c>
      <c r="G16774" t="b">
        <v>0</v>
      </c>
      <c r="H16774">
        <v>4</v>
      </c>
      <c r="J16774" t="b">
        <v>0</v>
      </c>
      <c r="K16774">
        <v>0</v>
      </c>
      <c r="L16774" t="str">
        <f t="shared" si="789"/>
        <v>Single Room</v>
      </c>
      <c r="M16774">
        <v>0</v>
      </c>
      <c r="N16774" t="str">
        <f t="shared" si="790"/>
        <v>No</v>
      </c>
      <c r="O16774">
        <v>10</v>
      </c>
      <c r="P16774">
        <v>100</v>
      </c>
      <c r="Q16774">
        <v>1</v>
      </c>
      <c r="R16774">
        <v>6.9104000000000001</v>
      </c>
      <c r="S16774">
        <v>0.62839999999999996</v>
      </c>
      <c r="T16774">
        <v>51.132800000000003</v>
      </c>
      <c r="U16774">
        <v>1.6880999999999999</v>
      </c>
      <c r="V16774">
        <v>103.6811</v>
      </c>
      <c r="W16774">
        <v>4.6369999999999996</v>
      </c>
    </row>
    <row r="16775" spans="1:23" x14ac:dyDescent="0.25">
      <c r="A16775" t="s">
        <v>28</v>
      </c>
      <c r="B16775">
        <v>87.007499999999993</v>
      </c>
      <c r="C16775" t="s">
        <v>19</v>
      </c>
      <c r="D16775" t="s">
        <v>22</v>
      </c>
      <c r="E16775" t="b">
        <v>1</v>
      </c>
      <c r="F16775" t="str">
        <f t="shared" si="788"/>
        <v>Yes</v>
      </c>
      <c r="G16775" t="b">
        <v>0</v>
      </c>
      <c r="H16775">
        <v>6</v>
      </c>
      <c r="J16775" t="b">
        <v>0</v>
      </c>
      <c r="K16775">
        <v>0</v>
      </c>
      <c r="L16775" t="str">
        <f t="shared" si="789"/>
        <v>Single Room</v>
      </c>
      <c r="M16775">
        <v>1</v>
      </c>
      <c r="N16775" t="str">
        <f t="shared" si="790"/>
        <v>Yes</v>
      </c>
      <c r="O16775">
        <v>9</v>
      </c>
      <c r="P16775">
        <v>88</v>
      </c>
      <c r="Q16775">
        <v>1</v>
      </c>
      <c r="R16775">
        <v>5.6925999999999997</v>
      </c>
      <c r="S16775">
        <v>4.593</v>
      </c>
      <c r="T16775">
        <v>132.91829999999999</v>
      </c>
      <c r="U16775">
        <v>4.3882000000000003</v>
      </c>
      <c r="V16775">
        <v>139.59440000000001</v>
      </c>
      <c r="W16775">
        <v>6.2431999999999999</v>
      </c>
    </row>
    <row r="16776" spans="1:23" x14ac:dyDescent="0.25">
      <c r="A16776" t="s">
        <v>28</v>
      </c>
      <c r="B16776">
        <v>112.57040000000001</v>
      </c>
      <c r="C16776" t="s">
        <v>19</v>
      </c>
      <c r="D16776" t="s">
        <v>20</v>
      </c>
      <c r="E16776" t="b">
        <v>0</v>
      </c>
      <c r="F16776" t="str">
        <f t="shared" si="788"/>
        <v>No</v>
      </c>
      <c r="G16776" t="b">
        <v>1</v>
      </c>
      <c r="H16776">
        <v>2</v>
      </c>
      <c r="J16776" t="b">
        <v>0</v>
      </c>
      <c r="K16776">
        <v>0</v>
      </c>
      <c r="L16776" t="str">
        <f t="shared" si="789"/>
        <v>Single Room</v>
      </c>
      <c r="M16776">
        <v>1</v>
      </c>
      <c r="N16776" t="str">
        <f t="shared" si="790"/>
        <v>Yes</v>
      </c>
      <c r="O16776">
        <v>8</v>
      </c>
      <c r="P16776">
        <v>81</v>
      </c>
      <c r="Q16776">
        <v>2</v>
      </c>
      <c r="R16776">
        <v>5.6925999999999997</v>
      </c>
      <c r="S16776">
        <v>4.593</v>
      </c>
      <c r="T16776">
        <v>132.9169</v>
      </c>
      <c r="U16776">
        <v>4.3882000000000003</v>
      </c>
      <c r="V16776">
        <v>139.59469999999999</v>
      </c>
      <c r="W16776">
        <v>6.2431999999999999</v>
      </c>
    </row>
    <row r="16777" spans="1:23" x14ac:dyDescent="0.25">
      <c r="A16777" t="s">
        <v>28</v>
      </c>
      <c r="B16777">
        <v>860.92870000000005</v>
      </c>
      <c r="C16777" t="s">
        <v>19</v>
      </c>
      <c r="D16777" t="s">
        <v>21</v>
      </c>
      <c r="E16777" t="b">
        <v>0</v>
      </c>
      <c r="F16777" t="str">
        <f t="shared" si="788"/>
        <v>No</v>
      </c>
      <c r="G16777" t="b">
        <v>0</v>
      </c>
      <c r="H16777">
        <v>2</v>
      </c>
      <c r="J16777" t="b">
        <v>0</v>
      </c>
      <c r="K16777">
        <v>1</v>
      </c>
      <c r="L16777" t="str">
        <f t="shared" si="789"/>
        <v>Multiple Room</v>
      </c>
      <c r="M16777">
        <v>0</v>
      </c>
      <c r="N16777" t="str">
        <f t="shared" si="790"/>
        <v>No</v>
      </c>
      <c r="O16777">
        <v>10</v>
      </c>
      <c r="P16777">
        <v>100</v>
      </c>
      <c r="Q16777">
        <v>1</v>
      </c>
      <c r="R16777">
        <v>6.0586000000000002</v>
      </c>
      <c r="S16777">
        <v>0.53439999999999999</v>
      </c>
      <c r="T16777">
        <v>58.414700000000003</v>
      </c>
      <c r="U16777">
        <v>1.9285000000000001</v>
      </c>
      <c r="V16777">
        <v>120.4042</v>
      </c>
      <c r="W16777">
        <v>5.3849</v>
      </c>
    </row>
    <row r="16778" spans="1:23" x14ac:dyDescent="0.25">
      <c r="A16778" t="s">
        <v>28</v>
      </c>
      <c r="B16778">
        <v>321.7636</v>
      </c>
      <c r="C16778" t="s">
        <v>19</v>
      </c>
      <c r="D16778" t="s">
        <v>21</v>
      </c>
      <c r="E16778" t="b">
        <v>0</v>
      </c>
      <c r="F16778" t="str">
        <f t="shared" si="788"/>
        <v>No</v>
      </c>
      <c r="G16778" t="b">
        <v>0</v>
      </c>
      <c r="H16778">
        <v>6</v>
      </c>
      <c r="J16778" t="b">
        <v>0</v>
      </c>
      <c r="K16778">
        <v>1</v>
      </c>
      <c r="L16778" t="str">
        <f t="shared" si="789"/>
        <v>Multiple Room</v>
      </c>
      <c r="M16778">
        <v>0</v>
      </c>
      <c r="N16778" t="str">
        <f t="shared" si="790"/>
        <v>No</v>
      </c>
      <c r="O16778">
        <v>10</v>
      </c>
      <c r="P16778">
        <v>89</v>
      </c>
      <c r="Q16778">
        <v>2</v>
      </c>
      <c r="R16778">
        <v>0.91120000000000001</v>
      </c>
      <c r="S16778">
        <v>0.50090000000000001</v>
      </c>
      <c r="T16778">
        <v>437.96109999999999</v>
      </c>
      <c r="U16778">
        <v>14.459</v>
      </c>
      <c r="V16778">
        <v>777.71979999999996</v>
      </c>
      <c r="W16778">
        <v>34.782499999999999</v>
      </c>
    </row>
    <row r="16779" spans="1:23" x14ac:dyDescent="0.25">
      <c r="A16779" t="s">
        <v>28</v>
      </c>
      <c r="B16779">
        <v>147.51410000000001</v>
      </c>
      <c r="C16779" t="s">
        <v>19</v>
      </c>
      <c r="D16779" t="s">
        <v>20</v>
      </c>
      <c r="E16779" t="b">
        <v>0</v>
      </c>
      <c r="F16779" t="str">
        <f t="shared" si="788"/>
        <v>No</v>
      </c>
      <c r="G16779" t="b">
        <v>1</v>
      </c>
      <c r="H16779">
        <v>4</v>
      </c>
      <c r="J16779" t="b">
        <v>0</v>
      </c>
      <c r="K16779">
        <v>0</v>
      </c>
      <c r="L16779" t="str">
        <f t="shared" si="789"/>
        <v>Single Room</v>
      </c>
      <c r="M16779">
        <v>1</v>
      </c>
      <c r="N16779" t="str">
        <f t="shared" si="790"/>
        <v>Yes</v>
      </c>
      <c r="O16779">
        <v>10</v>
      </c>
      <c r="P16779">
        <v>100</v>
      </c>
      <c r="Q16779">
        <v>1</v>
      </c>
      <c r="R16779">
        <v>6.6430999999999996</v>
      </c>
      <c r="S16779">
        <v>0.75009999999999999</v>
      </c>
      <c r="T16779">
        <v>70.334999999999994</v>
      </c>
      <c r="U16779">
        <v>2.3220999999999998</v>
      </c>
      <c r="V16779">
        <v>108.80200000000001</v>
      </c>
      <c r="W16779">
        <v>4.8659999999999997</v>
      </c>
    </row>
    <row r="16780" spans="1:23" x14ac:dyDescent="0.25">
      <c r="A16780" t="s">
        <v>28</v>
      </c>
      <c r="B16780">
        <v>304.40899999999999</v>
      </c>
      <c r="C16780" t="s">
        <v>19</v>
      </c>
      <c r="D16780" t="s">
        <v>21</v>
      </c>
      <c r="E16780" t="b">
        <v>0</v>
      </c>
      <c r="F16780" t="str">
        <f t="shared" si="788"/>
        <v>No</v>
      </c>
      <c r="G16780" t="b">
        <v>0</v>
      </c>
      <c r="H16780">
        <v>6</v>
      </c>
      <c r="J16780" t="b">
        <v>0</v>
      </c>
      <c r="K16780">
        <v>1</v>
      </c>
      <c r="L16780" t="str">
        <f t="shared" si="789"/>
        <v>Multiple Room</v>
      </c>
      <c r="M16780">
        <v>0</v>
      </c>
      <c r="N16780" t="str">
        <f t="shared" si="790"/>
        <v>No</v>
      </c>
      <c r="O16780">
        <v>8</v>
      </c>
      <c r="P16780">
        <v>87</v>
      </c>
      <c r="Q16780">
        <v>2</v>
      </c>
      <c r="R16780">
        <v>0.67420000000000002</v>
      </c>
      <c r="S16780">
        <v>0.55830000000000002</v>
      </c>
      <c r="T16780">
        <v>529.28819999999996</v>
      </c>
      <c r="U16780">
        <v>17.4741</v>
      </c>
      <c r="V16780">
        <v>790.36800000000005</v>
      </c>
      <c r="W16780">
        <v>35.348199999999999</v>
      </c>
    </row>
    <row r="16781" spans="1:23" x14ac:dyDescent="0.25">
      <c r="A16781" t="s">
        <v>28</v>
      </c>
      <c r="B16781">
        <v>105.5347</v>
      </c>
      <c r="C16781" t="s">
        <v>19</v>
      </c>
      <c r="D16781" t="s">
        <v>20</v>
      </c>
      <c r="E16781" t="b">
        <v>0</v>
      </c>
      <c r="F16781" t="str">
        <f t="shared" si="788"/>
        <v>No</v>
      </c>
      <c r="G16781" t="b">
        <v>1</v>
      </c>
      <c r="H16781">
        <v>2</v>
      </c>
      <c r="J16781" t="b">
        <v>0</v>
      </c>
      <c r="K16781">
        <v>1</v>
      </c>
      <c r="L16781" t="str">
        <f t="shared" si="789"/>
        <v>Multiple Room</v>
      </c>
      <c r="M16781">
        <v>0</v>
      </c>
      <c r="N16781" t="str">
        <f t="shared" si="790"/>
        <v>No</v>
      </c>
      <c r="O16781">
        <v>9</v>
      </c>
      <c r="P16781">
        <v>93</v>
      </c>
      <c r="Q16781">
        <v>2</v>
      </c>
      <c r="R16781">
        <v>4.8071999999999999</v>
      </c>
      <c r="S16781">
        <v>3.8005</v>
      </c>
      <c r="T16781">
        <v>103.63460000000001</v>
      </c>
      <c r="U16781">
        <v>3.4214000000000002</v>
      </c>
      <c r="V16781">
        <v>154.80179999999999</v>
      </c>
      <c r="W16781">
        <v>6.9233000000000002</v>
      </c>
    </row>
    <row r="16782" spans="1:23" x14ac:dyDescent="0.25">
      <c r="A16782" t="s">
        <v>28</v>
      </c>
      <c r="B16782">
        <v>240.38460000000001</v>
      </c>
      <c r="C16782" t="s">
        <v>19</v>
      </c>
      <c r="D16782" t="s">
        <v>21</v>
      </c>
      <c r="E16782" t="b">
        <v>0</v>
      </c>
      <c r="F16782" t="str">
        <f t="shared" si="788"/>
        <v>No</v>
      </c>
      <c r="G16782" t="b">
        <v>0</v>
      </c>
      <c r="H16782">
        <v>4</v>
      </c>
      <c r="J16782" t="b">
        <v>0</v>
      </c>
      <c r="K16782">
        <v>0</v>
      </c>
      <c r="L16782" t="str">
        <f t="shared" si="789"/>
        <v>Single Room</v>
      </c>
      <c r="M16782">
        <v>1</v>
      </c>
      <c r="N16782" t="str">
        <f t="shared" si="790"/>
        <v>Yes</v>
      </c>
      <c r="O16782">
        <v>10</v>
      </c>
      <c r="P16782">
        <v>95</v>
      </c>
      <c r="Q16782">
        <v>2</v>
      </c>
      <c r="R16782">
        <v>4.78</v>
      </c>
      <c r="S16782">
        <v>3.8681999999999999</v>
      </c>
      <c r="T16782">
        <v>104.7629</v>
      </c>
      <c r="U16782">
        <v>3.4586999999999999</v>
      </c>
      <c r="V16782">
        <v>155.63740000000001</v>
      </c>
      <c r="W16782">
        <v>6.9607000000000001</v>
      </c>
    </row>
    <row r="16783" spans="1:23" x14ac:dyDescent="0.25">
      <c r="A16783" t="s">
        <v>28</v>
      </c>
      <c r="B16783">
        <v>149.39019999999999</v>
      </c>
      <c r="C16783" t="s">
        <v>19</v>
      </c>
      <c r="D16783" t="s">
        <v>20</v>
      </c>
      <c r="E16783" t="b">
        <v>0</v>
      </c>
      <c r="F16783" t="str">
        <f t="shared" si="788"/>
        <v>No</v>
      </c>
      <c r="G16783" t="b">
        <v>1</v>
      </c>
      <c r="H16783">
        <v>2</v>
      </c>
      <c r="J16783" t="b">
        <v>0</v>
      </c>
      <c r="K16783">
        <v>1</v>
      </c>
      <c r="L16783" t="str">
        <f t="shared" si="789"/>
        <v>Multiple Room</v>
      </c>
      <c r="M16783">
        <v>0</v>
      </c>
      <c r="N16783" t="str">
        <f t="shared" si="790"/>
        <v>No</v>
      </c>
      <c r="O16783">
        <v>9</v>
      </c>
      <c r="P16783">
        <v>94</v>
      </c>
      <c r="Q16783">
        <v>1</v>
      </c>
      <c r="R16783">
        <v>1.0616000000000001</v>
      </c>
      <c r="S16783">
        <v>0.39279999999999998</v>
      </c>
      <c r="T16783">
        <v>919.20669999999996</v>
      </c>
      <c r="U16783">
        <v>30.347000000000001</v>
      </c>
      <c r="V16783">
        <v>685.27729999999997</v>
      </c>
      <c r="W16783">
        <v>30.648199999999999</v>
      </c>
    </row>
    <row r="16784" spans="1:23" x14ac:dyDescent="0.25">
      <c r="A16784" t="s">
        <v>28</v>
      </c>
      <c r="B16784">
        <v>159.00559999999999</v>
      </c>
      <c r="C16784" t="s">
        <v>19</v>
      </c>
      <c r="D16784" t="s">
        <v>20</v>
      </c>
      <c r="E16784" t="b">
        <v>0</v>
      </c>
      <c r="F16784" t="str">
        <f t="shared" si="788"/>
        <v>No</v>
      </c>
      <c r="G16784" t="b">
        <v>1</v>
      </c>
      <c r="H16784">
        <v>4</v>
      </c>
      <c r="J16784" t="b">
        <v>0</v>
      </c>
      <c r="K16784">
        <v>0</v>
      </c>
      <c r="L16784" t="str">
        <f t="shared" si="789"/>
        <v>Single Room</v>
      </c>
      <c r="M16784">
        <v>0</v>
      </c>
      <c r="N16784" t="str">
        <f t="shared" si="790"/>
        <v>No</v>
      </c>
      <c r="O16784">
        <v>10</v>
      </c>
      <c r="P16784">
        <v>100</v>
      </c>
      <c r="Q16784">
        <v>2</v>
      </c>
      <c r="R16784">
        <v>3.9464000000000001</v>
      </c>
      <c r="S16784">
        <v>0.10979999999999999</v>
      </c>
      <c r="T16784">
        <v>79.860299999999995</v>
      </c>
      <c r="U16784">
        <v>2.6364999999999998</v>
      </c>
      <c r="V16784">
        <v>200.51589999999999</v>
      </c>
      <c r="W16784">
        <v>8.9678000000000004</v>
      </c>
    </row>
    <row r="16785" spans="1:23" x14ac:dyDescent="0.25">
      <c r="A16785" t="s">
        <v>28</v>
      </c>
      <c r="B16785">
        <v>197.46719999999999</v>
      </c>
      <c r="C16785" t="s">
        <v>19</v>
      </c>
      <c r="D16785" t="s">
        <v>20</v>
      </c>
      <c r="E16785" t="b">
        <v>0</v>
      </c>
      <c r="F16785" t="str">
        <f t="shared" si="788"/>
        <v>No</v>
      </c>
      <c r="G16785" t="b">
        <v>1</v>
      </c>
      <c r="H16785">
        <v>2</v>
      </c>
      <c r="J16785" t="b">
        <v>0</v>
      </c>
      <c r="K16785">
        <v>1</v>
      </c>
      <c r="L16785" t="str">
        <f t="shared" si="789"/>
        <v>Multiple Room</v>
      </c>
      <c r="M16785">
        <v>0</v>
      </c>
      <c r="N16785" t="str">
        <f t="shared" si="790"/>
        <v>No</v>
      </c>
      <c r="O16785">
        <v>9</v>
      </c>
      <c r="P16785">
        <v>86</v>
      </c>
      <c r="Q16785">
        <v>1</v>
      </c>
      <c r="R16785">
        <v>3.8666</v>
      </c>
      <c r="S16785">
        <v>0.4879</v>
      </c>
      <c r="T16785">
        <v>79.983800000000002</v>
      </c>
      <c r="U16785">
        <v>2.6406000000000001</v>
      </c>
      <c r="V16785">
        <v>190.91139999999999</v>
      </c>
      <c r="W16785">
        <v>8.5382999999999996</v>
      </c>
    </row>
    <row r="16786" spans="1:23" x14ac:dyDescent="0.25">
      <c r="A16786" t="s">
        <v>28</v>
      </c>
      <c r="B16786">
        <v>252.11070000000001</v>
      </c>
      <c r="C16786" t="s">
        <v>19</v>
      </c>
      <c r="D16786" t="s">
        <v>21</v>
      </c>
      <c r="E16786" t="b">
        <v>0</v>
      </c>
      <c r="F16786" t="str">
        <f t="shared" si="788"/>
        <v>No</v>
      </c>
      <c r="G16786" t="b">
        <v>0</v>
      </c>
      <c r="H16786">
        <v>4</v>
      </c>
      <c r="J16786" t="b">
        <v>1</v>
      </c>
      <c r="K16786">
        <v>1</v>
      </c>
      <c r="L16786" t="str">
        <f t="shared" si="789"/>
        <v>Multiple Room</v>
      </c>
      <c r="M16786">
        <v>0</v>
      </c>
      <c r="N16786" t="str">
        <f t="shared" si="790"/>
        <v>No</v>
      </c>
      <c r="O16786">
        <v>10</v>
      </c>
      <c r="P16786">
        <v>96</v>
      </c>
      <c r="Q16786">
        <v>1</v>
      </c>
      <c r="R16786">
        <v>3.7256</v>
      </c>
      <c r="S16786">
        <v>0.32679999999999998</v>
      </c>
      <c r="T16786">
        <v>81.904899999999998</v>
      </c>
      <c r="U16786">
        <v>2.7040000000000002</v>
      </c>
      <c r="V16786">
        <v>196.6215</v>
      </c>
      <c r="W16786">
        <v>8.7935999999999996</v>
      </c>
    </row>
    <row r="16787" spans="1:23" x14ac:dyDescent="0.25">
      <c r="A16787" t="s">
        <v>28</v>
      </c>
      <c r="B16787">
        <v>227.48589999999999</v>
      </c>
      <c r="C16787" t="s">
        <v>19</v>
      </c>
      <c r="D16787" t="s">
        <v>21</v>
      </c>
      <c r="E16787" t="b">
        <v>0</v>
      </c>
      <c r="F16787" t="str">
        <f t="shared" si="788"/>
        <v>No</v>
      </c>
      <c r="G16787" t="b">
        <v>0</v>
      </c>
      <c r="H16787">
        <v>2</v>
      </c>
      <c r="J16787" t="b">
        <v>1</v>
      </c>
      <c r="K16787">
        <v>1</v>
      </c>
      <c r="L16787" t="str">
        <f t="shared" si="789"/>
        <v>Multiple Room</v>
      </c>
      <c r="M16787">
        <v>0</v>
      </c>
      <c r="N16787" t="str">
        <f t="shared" si="790"/>
        <v>No</v>
      </c>
      <c r="O16787">
        <v>10</v>
      </c>
      <c r="P16787">
        <v>97</v>
      </c>
      <c r="Q16787">
        <v>1</v>
      </c>
      <c r="R16787">
        <v>3.8260000000000001</v>
      </c>
      <c r="S16787">
        <v>2.8971</v>
      </c>
      <c r="T16787">
        <v>99.756799999999998</v>
      </c>
      <c r="U16787">
        <v>3.2934000000000001</v>
      </c>
      <c r="V16787">
        <v>193.8366</v>
      </c>
      <c r="W16787">
        <v>8.6691000000000003</v>
      </c>
    </row>
    <row r="16788" spans="1:23" x14ac:dyDescent="0.25">
      <c r="A16788" t="s">
        <v>28</v>
      </c>
      <c r="B16788">
        <v>103.42400000000001</v>
      </c>
      <c r="C16788" t="s">
        <v>19</v>
      </c>
      <c r="D16788" t="s">
        <v>20</v>
      </c>
      <c r="E16788" t="b">
        <v>0</v>
      </c>
      <c r="F16788" t="str">
        <f t="shared" si="788"/>
        <v>No</v>
      </c>
      <c r="G16788" t="b">
        <v>1</v>
      </c>
      <c r="H16788">
        <v>2</v>
      </c>
      <c r="J16788" t="b">
        <v>0</v>
      </c>
      <c r="K16788">
        <v>1</v>
      </c>
      <c r="L16788" t="str">
        <f t="shared" si="789"/>
        <v>Multiple Room</v>
      </c>
      <c r="M16788">
        <v>0</v>
      </c>
      <c r="N16788" t="str">
        <f t="shared" si="790"/>
        <v>No</v>
      </c>
      <c r="O16788">
        <v>10</v>
      </c>
      <c r="P16788">
        <v>90</v>
      </c>
      <c r="Q16788">
        <v>1</v>
      </c>
      <c r="R16788">
        <v>8.6074999999999999</v>
      </c>
      <c r="S16788">
        <v>1.4504999999999999</v>
      </c>
      <c r="T16788">
        <v>41.907699999999998</v>
      </c>
      <c r="U16788">
        <v>1.3835999999999999</v>
      </c>
      <c r="V16788">
        <v>80.482799999999997</v>
      </c>
      <c r="W16788">
        <v>3.5994999999999999</v>
      </c>
    </row>
    <row r="16789" spans="1:23" x14ac:dyDescent="0.25">
      <c r="A16789" t="s">
        <v>28</v>
      </c>
      <c r="B16789">
        <v>182.22329999999999</v>
      </c>
      <c r="C16789" t="s">
        <v>19</v>
      </c>
      <c r="D16789" t="s">
        <v>21</v>
      </c>
      <c r="E16789" t="b">
        <v>0</v>
      </c>
      <c r="F16789" t="str">
        <f t="shared" si="788"/>
        <v>No</v>
      </c>
      <c r="G16789" t="b">
        <v>0</v>
      </c>
      <c r="H16789">
        <v>4</v>
      </c>
      <c r="J16789" t="b">
        <v>0</v>
      </c>
      <c r="K16789">
        <v>0</v>
      </c>
      <c r="L16789" t="str">
        <f t="shared" si="789"/>
        <v>Single Room</v>
      </c>
      <c r="M16789">
        <v>0</v>
      </c>
      <c r="N16789" t="str">
        <f t="shared" si="790"/>
        <v>No</v>
      </c>
      <c r="O16789">
        <v>9</v>
      </c>
      <c r="P16789">
        <v>89</v>
      </c>
      <c r="Q16789">
        <v>1</v>
      </c>
      <c r="R16789">
        <v>0.97609999999999997</v>
      </c>
      <c r="S16789">
        <v>0.44379999999999997</v>
      </c>
      <c r="T16789">
        <v>324.61</v>
      </c>
      <c r="U16789">
        <v>10.716799999999999</v>
      </c>
      <c r="V16789">
        <v>680.79480000000001</v>
      </c>
      <c r="W16789">
        <v>30.447700000000001</v>
      </c>
    </row>
    <row r="16790" spans="1:23" x14ac:dyDescent="0.25">
      <c r="A16790" t="s">
        <v>28</v>
      </c>
      <c r="B16790">
        <v>263.60230000000001</v>
      </c>
      <c r="C16790" t="s">
        <v>19</v>
      </c>
      <c r="D16790" t="s">
        <v>21</v>
      </c>
      <c r="E16790" t="b">
        <v>0</v>
      </c>
      <c r="F16790" t="str">
        <f t="shared" si="788"/>
        <v>No</v>
      </c>
      <c r="G16790" t="b">
        <v>0</v>
      </c>
      <c r="H16790">
        <v>2</v>
      </c>
      <c r="J16790" t="b">
        <v>0</v>
      </c>
      <c r="K16790">
        <v>1</v>
      </c>
      <c r="L16790" t="str">
        <f t="shared" si="789"/>
        <v>Multiple Room</v>
      </c>
      <c r="M16790">
        <v>0</v>
      </c>
      <c r="N16790" t="str">
        <f t="shared" si="790"/>
        <v>No</v>
      </c>
      <c r="O16790">
        <v>10</v>
      </c>
      <c r="P16790">
        <v>96</v>
      </c>
      <c r="Q16790">
        <v>0</v>
      </c>
      <c r="R16790">
        <v>1.0445</v>
      </c>
      <c r="S16790">
        <v>0.38540000000000002</v>
      </c>
      <c r="T16790">
        <v>803.68579999999997</v>
      </c>
      <c r="U16790">
        <v>26.533100000000001</v>
      </c>
      <c r="V16790">
        <v>761.98450000000003</v>
      </c>
      <c r="W16790">
        <v>34.078800000000001</v>
      </c>
    </row>
    <row r="16791" spans="1:23" x14ac:dyDescent="0.25">
      <c r="A16791" t="s">
        <v>28</v>
      </c>
      <c r="B16791">
        <v>263.60230000000001</v>
      </c>
      <c r="C16791" t="s">
        <v>19</v>
      </c>
      <c r="D16791" t="s">
        <v>21</v>
      </c>
      <c r="E16791" t="b">
        <v>0</v>
      </c>
      <c r="F16791" t="str">
        <f t="shared" si="788"/>
        <v>No</v>
      </c>
      <c r="G16791" t="b">
        <v>0</v>
      </c>
      <c r="H16791">
        <v>2</v>
      </c>
      <c r="J16791" t="b">
        <v>0</v>
      </c>
      <c r="K16791">
        <v>1</v>
      </c>
      <c r="L16791" t="str">
        <f t="shared" si="789"/>
        <v>Multiple Room</v>
      </c>
      <c r="M16791">
        <v>0</v>
      </c>
      <c r="N16791" t="str">
        <f t="shared" si="790"/>
        <v>No</v>
      </c>
      <c r="O16791">
        <v>10</v>
      </c>
      <c r="P16791">
        <v>98</v>
      </c>
      <c r="Q16791">
        <v>0</v>
      </c>
      <c r="R16791">
        <v>1.0293000000000001</v>
      </c>
      <c r="S16791">
        <v>0.41260000000000002</v>
      </c>
      <c r="T16791">
        <v>3028.9917</v>
      </c>
      <c r="U16791">
        <v>100</v>
      </c>
      <c r="V16791">
        <v>828.07240000000002</v>
      </c>
      <c r="W16791">
        <v>37.034500000000001</v>
      </c>
    </row>
    <row r="16792" spans="1:23" x14ac:dyDescent="0.25">
      <c r="A16792" t="s">
        <v>28</v>
      </c>
      <c r="B16792">
        <v>432.22329999999999</v>
      </c>
      <c r="C16792" t="s">
        <v>19</v>
      </c>
      <c r="D16792" t="s">
        <v>21</v>
      </c>
      <c r="E16792" t="b">
        <v>0</v>
      </c>
      <c r="F16792" t="str">
        <f t="shared" si="788"/>
        <v>No</v>
      </c>
      <c r="G16792" t="b">
        <v>0</v>
      </c>
      <c r="H16792">
        <v>6</v>
      </c>
      <c r="J16792" t="b">
        <v>1</v>
      </c>
      <c r="K16792">
        <v>0</v>
      </c>
      <c r="L16792" t="str">
        <f t="shared" si="789"/>
        <v>Single Room</v>
      </c>
      <c r="M16792">
        <v>1</v>
      </c>
      <c r="N16792" t="str">
        <f t="shared" si="790"/>
        <v>Yes</v>
      </c>
      <c r="O16792">
        <v>10</v>
      </c>
      <c r="P16792">
        <v>89</v>
      </c>
      <c r="Q16792">
        <v>3</v>
      </c>
      <c r="R16792">
        <v>4.7652000000000001</v>
      </c>
      <c r="S16792">
        <v>3.8772000000000002</v>
      </c>
      <c r="T16792">
        <v>104.5269</v>
      </c>
      <c r="U16792">
        <v>3.4508999999999999</v>
      </c>
      <c r="V16792">
        <v>156.25710000000001</v>
      </c>
      <c r="W16792">
        <v>6.9884000000000004</v>
      </c>
    </row>
    <row r="16793" spans="1:23" x14ac:dyDescent="0.25">
      <c r="A16793" t="s">
        <v>28</v>
      </c>
      <c r="B16793">
        <v>213.64920000000001</v>
      </c>
      <c r="C16793" t="s">
        <v>19</v>
      </c>
      <c r="D16793" t="s">
        <v>21</v>
      </c>
      <c r="E16793" t="b">
        <v>0</v>
      </c>
      <c r="F16793" t="str">
        <f t="shared" si="788"/>
        <v>No</v>
      </c>
      <c r="G16793" t="b">
        <v>0</v>
      </c>
      <c r="H16793">
        <v>4</v>
      </c>
      <c r="J16793" t="b">
        <v>0</v>
      </c>
      <c r="K16793">
        <v>0</v>
      </c>
      <c r="L16793" t="str">
        <f t="shared" si="789"/>
        <v>Single Room</v>
      </c>
      <c r="M16793">
        <v>1</v>
      </c>
      <c r="N16793" t="str">
        <f t="shared" si="790"/>
        <v>Yes</v>
      </c>
      <c r="O16793">
        <v>9</v>
      </c>
      <c r="P16793">
        <v>89</v>
      </c>
      <c r="Q16793">
        <v>1</v>
      </c>
      <c r="R16793">
        <v>3.3794</v>
      </c>
      <c r="S16793">
        <v>2.5571000000000002</v>
      </c>
      <c r="T16793">
        <v>109.0466</v>
      </c>
      <c r="U16793">
        <v>3.6000999999999999</v>
      </c>
      <c r="V16793">
        <v>227.72829999999999</v>
      </c>
      <c r="W16793">
        <v>10.184900000000001</v>
      </c>
    </row>
    <row r="16794" spans="1:23" x14ac:dyDescent="0.25">
      <c r="A16794" t="s">
        <v>28</v>
      </c>
      <c r="B16794">
        <v>204.50280000000001</v>
      </c>
      <c r="C16794" t="s">
        <v>19</v>
      </c>
      <c r="D16794" t="s">
        <v>20</v>
      </c>
      <c r="E16794" t="b">
        <v>0</v>
      </c>
      <c r="F16794" t="str">
        <f t="shared" si="788"/>
        <v>No</v>
      </c>
      <c r="G16794" t="b">
        <v>1</v>
      </c>
      <c r="H16794">
        <v>2</v>
      </c>
      <c r="J16794" t="b">
        <v>1</v>
      </c>
      <c r="K16794">
        <v>0</v>
      </c>
      <c r="L16794" t="str">
        <f t="shared" si="789"/>
        <v>Single Room</v>
      </c>
      <c r="M16794">
        <v>1</v>
      </c>
      <c r="N16794" t="str">
        <f t="shared" si="790"/>
        <v>Yes</v>
      </c>
      <c r="O16794">
        <v>10</v>
      </c>
      <c r="P16794">
        <v>93</v>
      </c>
      <c r="Q16794">
        <v>1</v>
      </c>
      <c r="R16794">
        <v>4.7470999999999997</v>
      </c>
      <c r="S16794">
        <v>3.8995000000000002</v>
      </c>
      <c r="T16794">
        <v>104.0976</v>
      </c>
      <c r="U16794">
        <v>3.4367000000000001</v>
      </c>
      <c r="V16794">
        <v>157.7234</v>
      </c>
      <c r="W16794">
        <v>7.0540000000000003</v>
      </c>
    </row>
    <row r="16795" spans="1:23" x14ac:dyDescent="0.25">
      <c r="A16795" t="s">
        <v>28</v>
      </c>
      <c r="B16795">
        <v>208.95869999999999</v>
      </c>
      <c r="C16795" t="s">
        <v>19</v>
      </c>
      <c r="D16795" t="s">
        <v>20</v>
      </c>
      <c r="E16795" t="b">
        <v>0</v>
      </c>
      <c r="F16795" t="str">
        <f t="shared" si="788"/>
        <v>No</v>
      </c>
      <c r="G16795" t="b">
        <v>1</v>
      </c>
      <c r="H16795">
        <v>2</v>
      </c>
      <c r="J16795" t="b">
        <v>0</v>
      </c>
      <c r="K16795">
        <v>0</v>
      </c>
      <c r="L16795" t="str">
        <f t="shared" si="789"/>
        <v>Single Room</v>
      </c>
      <c r="M16795">
        <v>1</v>
      </c>
      <c r="N16795" t="str">
        <f t="shared" si="790"/>
        <v>Yes</v>
      </c>
      <c r="O16795">
        <v>10</v>
      </c>
      <c r="P16795">
        <v>97</v>
      </c>
      <c r="Q16795">
        <v>1</v>
      </c>
      <c r="R16795">
        <v>4.7610000000000001</v>
      </c>
      <c r="S16795">
        <v>3.8927</v>
      </c>
      <c r="T16795">
        <v>104.4738</v>
      </c>
      <c r="U16795">
        <v>3.4491000000000001</v>
      </c>
      <c r="V16795">
        <v>157.01660000000001</v>
      </c>
      <c r="W16795">
        <v>7.0224000000000002</v>
      </c>
    </row>
    <row r="16796" spans="1:23" x14ac:dyDescent="0.25">
      <c r="A16796" t="s">
        <v>28</v>
      </c>
      <c r="B16796">
        <v>374.29640000000001</v>
      </c>
      <c r="C16796" t="s">
        <v>19</v>
      </c>
      <c r="D16796" t="s">
        <v>21</v>
      </c>
      <c r="E16796" t="b">
        <v>0</v>
      </c>
      <c r="F16796" t="str">
        <f t="shared" si="788"/>
        <v>No</v>
      </c>
      <c r="G16796" t="b">
        <v>0</v>
      </c>
      <c r="H16796">
        <v>4</v>
      </c>
      <c r="J16796" t="b">
        <v>0</v>
      </c>
      <c r="K16796">
        <v>0</v>
      </c>
      <c r="L16796" t="str">
        <f t="shared" si="789"/>
        <v>Single Room</v>
      </c>
      <c r="M16796">
        <v>0</v>
      </c>
      <c r="N16796" t="str">
        <f t="shared" si="790"/>
        <v>No</v>
      </c>
      <c r="O16796">
        <v>10</v>
      </c>
      <c r="P16796">
        <v>96</v>
      </c>
      <c r="Q16796">
        <v>2</v>
      </c>
      <c r="R16796">
        <v>1.0432999999999999</v>
      </c>
      <c r="S16796">
        <v>0.41170000000000001</v>
      </c>
      <c r="T16796">
        <v>1527.1184000000001</v>
      </c>
      <c r="U16796">
        <v>50.416699999999999</v>
      </c>
      <c r="V16796">
        <v>723.68119999999999</v>
      </c>
      <c r="W16796">
        <v>32.365699999999997</v>
      </c>
    </row>
    <row r="16797" spans="1:23" x14ac:dyDescent="0.25">
      <c r="A16797" t="s">
        <v>28</v>
      </c>
      <c r="B16797">
        <v>228.8931</v>
      </c>
      <c r="C16797" t="s">
        <v>19</v>
      </c>
      <c r="D16797" t="s">
        <v>20</v>
      </c>
      <c r="E16797" t="b">
        <v>0</v>
      </c>
      <c r="F16797" t="str">
        <f t="shared" si="788"/>
        <v>No</v>
      </c>
      <c r="G16797" t="b">
        <v>1</v>
      </c>
      <c r="H16797">
        <v>6</v>
      </c>
      <c r="J16797" t="b">
        <v>1</v>
      </c>
      <c r="K16797">
        <v>0</v>
      </c>
      <c r="L16797" t="str">
        <f t="shared" si="789"/>
        <v>Single Room</v>
      </c>
      <c r="M16797">
        <v>1</v>
      </c>
      <c r="N16797" t="str">
        <f t="shared" si="790"/>
        <v>Yes</v>
      </c>
      <c r="O16797">
        <v>10</v>
      </c>
      <c r="P16797">
        <v>98</v>
      </c>
      <c r="Q16797">
        <v>3</v>
      </c>
      <c r="R16797">
        <v>0.7137</v>
      </c>
      <c r="S16797">
        <v>0.46700000000000003</v>
      </c>
      <c r="T16797">
        <v>399.38869999999997</v>
      </c>
      <c r="U16797">
        <v>13.185499999999999</v>
      </c>
      <c r="V16797">
        <v>964.34450000000004</v>
      </c>
      <c r="W16797">
        <v>43.129100000000001</v>
      </c>
    </row>
    <row r="16798" spans="1:23" x14ac:dyDescent="0.25">
      <c r="A16798" t="s">
        <v>28</v>
      </c>
      <c r="B16798">
        <v>316.13510000000002</v>
      </c>
      <c r="C16798" t="s">
        <v>19</v>
      </c>
      <c r="D16798" t="s">
        <v>21</v>
      </c>
      <c r="E16798" t="b">
        <v>0</v>
      </c>
      <c r="F16798" t="str">
        <f t="shared" si="788"/>
        <v>No</v>
      </c>
      <c r="G16798" t="b">
        <v>0</v>
      </c>
      <c r="H16798">
        <v>6</v>
      </c>
      <c r="J16798" t="b">
        <v>0</v>
      </c>
      <c r="K16798">
        <v>0</v>
      </c>
      <c r="L16798" t="str">
        <f t="shared" si="789"/>
        <v>Single Room</v>
      </c>
      <c r="M16798">
        <v>1</v>
      </c>
      <c r="N16798" t="str">
        <f t="shared" si="790"/>
        <v>Yes</v>
      </c>
      <c r="O16798">
        <v>10</v>
      </c>
      <c r="P16798">
        <v>91</v>
      </c>
      <c r="Q16798">
        <v>2</v>
      </c>
      <c r="R16798">
        <v>0.96089999999999998</v>
      </c>
      <c r="S16798">
        <v>0.56079999999999997</v>
      </c>
      <c r="T16798">
        <v>377.91849999999999</v>
      </c>
      <c r="U16798">
        <v>12.476699999999999</v>
      </c>
      <c r="V16798">
        <v>694.15009999999995</v>
      </c>
      <c r="W16798">
        <v>31.045000000000002</v>
      </c>
    </row>
    <row r="16799" spans="1:23" x14ac:dyDescent="0.25">
      <c r="A16799" t="s">
        <v>28</v>
      </c>
      <c r="B16799">
        <v>339.1182</v>
      </c>
      <c r="C16799" t="s">
        <v>19</v>
      </c>
      <c r="D16799" t="s">
        <v>21</v>
      </c>
      <c r="E16799" t="b">
        <v>0</v>
      </c>
      <c r="F16799" t="str">
        <f t="shared" si="788"/>
        <v>No</v>
      </c>
      <c r="G16799" t="b">
        <v>0</v>
      </c>
      <c r="H16799">
        <v>4</v>
      </c>
      <c r="J16799" t="b">
        <v>1</v>
      </c>
      <c r="K16799">
        <v>1</v>
      </c>
      <c r="L16799" t="str">
        <f t="shared" si="789"/>
        <v>Multiple Room</v>
      </c>
      <c r="M16799">
        <v>0</v>
      </c>
      <c r="N16799" t="str">
        <f t="shared" si="790"/>
        <v>No</v>
      </c>
      <c r="O16799">
        <v>10</v>
      </c>
      <c r="P16799">
        <v>97</v>
      </c>
      <c r="Q16799">
        <v>1</v>
      </c>
      <c r="R16799">
        <v>0.45689999999999997</v>
      </c>
      <c r="S16799">
        <v>0.40039999999999998</v>
      </c>
      <c r="T16799">
        <v>581.37789999999995</v>
      </c>
      <c r="U16799">
        <v>19.1938</v>
      </c>
      <c r="V16799">
        <v>867.32449999999994</v>
      </c>
      <c r="W16799">
        <v>38.79</v>
      </c>
    </row>
    <row r="16800" spans="1:23" x14ac:dyDescent="0.25">
      <c r="A16800" t="s">
        <v>28</v>
      </c>
      <c r="B16800">
        <v>210.13130000000001</v>
      </c>
      <c r="C16800" t="s">
        <v>19</v>
      </c>
      <c r="D16800" t="s">
        <v>21</v>
      </c>
      <c r="E16800" t="b">
        <v>0</v>
      </c>
      <c r="F16800" t="str">
        <f t="shared" si="788"/>
        <v>No</v>
      </c>
      <c r="G16800" t="b">
        <v>0</v>
      </c>
      <c r="H16800">
        <v>2</v>
      </c>
      <c r="J16800" t="b">
        <v>0</v>
      </c>
      <c r="K16800">
        <v>0</v>
      </c>
      <c r="L16800" t="str">
        <f t="shared" si="789"/>
        <v>Single Room</v>
      </c>
      <c r="M16800">
        <v>1</v>
      </c>
      <c r="N16800" t="str">
        <f t="shared" si="790"/>
        <v>Yes</v>
      </c>
      <c r="O16800">
        <v>9</v>
      </c>
      <c r="P16800">
        <v>94</v>
      </c>
      <c r="Q16800">
        <v>1</v>
      </c>
      <c r="R16800">
        <v>0.85540000000000005</v>
      </c>
      <c r="S16800">
        <v>0.53900000000000003</v>
      </c>
      <c r="T16800">
        <v>385.73719999999997</v>
      </c>
      <c r="U16800">
        <v>12.7348</v>
      </c>
      <c r="V16800">
        <v>740.03719999999998</v>
      </c>
      <c r="W16800">
        <v>33.097200000000001</v>
      </c>
    </row>
    <row r="16801" spans="1:23" x14ac:dyDescent="0.25">
      <c r="A16801" t="s">
        <v>28</v>
      </c>
      <c r="B16801">
        <v>263.83679999999998</v>
      </c>
      <c r="C16801" t="s">
        <v>19</v>
      </c>
      <c r="D16801" t="s">
        <v>21</v>
      </c>
      <c r="E16801" t="b">
        <v>0</v>
      </c>
      <c r="F16801" t="str">
        <f t="shared" si="788"/>
        <v>No</v>
      </c>
      <c r="G16801" t="b">
        <v>0</v>
      </c>
      <c r="H16801">
        <v>4</v>
      </c>
      <c r="J16801" t="b">
        <v>0</v>
      </c>
      <c r="K16801">
        <v>0</v>
      </c>
      <c r="L16801" t="str">
        <f t="shared" si="789"/>
        <v>Single Room</v>
      </c>
      <c r="M16801">
        <v>1</v>
      </c>
      <c r="N16801" t="str">
        <f t="shared" si="790"/>
        <v>Yes</v>
      </c>
      <c r="O16801">
        <v>10</v>
      </c>
      <c r="P16801">
        <v>88</v>
      </c>
      <c r="Q16801">
        <v>1</v>
      </c>
      <c r="R16801">
        <v>0.96089999999999998</v>
      </c>
      <c r="S16801">
        <v>0.56079999999999997</v>
      </c>
      <c r="T16801">
        <v>377.92320000000001</v>
      </c>
      <c r="U16801">
        <v>12.476900000000001</v>
      </c>
      <c r="V16801">
        <v>694.14880000000005</v>
      </c>
      <c r="W16801">
        <v>31.044899999999998</v>
      </c>
    </row>
    <row r="16802" spans="1:23" x14ac:dyDescent="0.25">
      <c r="A16802" t="s">
        <v>28</v>
      </c>
      <c r="B16802">
        <v>240.6191</v>
      </c>
      <c r="C16802" t="s">
        <v>19</v>
      </c>
      <c r="D16802" t="s">
        <v>21</v>
      </c>
      <c r="E16802" t="b">
        <v>0</v>
      </c>
      <c r="F16802" t="str">
        <f t="shared" si="788"/>
        <v>No</v>
      </c>
      <c r="G16802" t="b">
        <v>0</v>
      </c>
      <c r="H16802">
        <v>4</v>
      </c>
      <c r="J16802" t="b">
        <v>0</v>
      </c>
      <c r="K16802">
        <v>0</v>
      </c>
      <c r="L16802" t="str">
        <f t="shared" si="789"/>
        <v>Single Room</v>
      </c>
      <c r="M16802">
        <v>1</v>
      </c>
      <c r="N16802" t="str">
        <f t="shared" si="790"/>
        <v>Yes</v>
      </c>
      <c r="O16802">
        <v>9</v>
      </c>
      <c r="P16802">
        <v>92</v>
      </c>
      <c r="Q16802">
        <v>1</v>
      </c>
      <c r="R16802">
        <v>0.89580000000000004</v>
      </c>
      <c r="S16802">
        <v>0.5484</v>
      </c>
      <c r="T16802">
        <v>340.7715</v>
      </c>
      <c r="U16802">
        <v>11.250299999999999</v>
      </c>
      <c r="V16802">
        <v>755.15099999999995</v>
      </c>
      <c r="W16802">
        <v>33.773200000000003</v>
      </c>
    </row>
    <row r="16803" spans="1:23" x14ac:dyDescent="0.25">
      <c r="A16803" t="s">
        <v>28</v>
      </c>
      <c r="B16803">
        <v>197.46719999999999</v>
      </c>
      <c r="C16803" t="s">
        <v>19</v>
      </c>
      <c r="D16803" t="s">
        <v>21</v>
      </c>
      <c r="E16803" t="b">
        <v>0</v>
      </c>
      <c r="F16803" t="str">
        <f t="shared" si="788"/>
        <v>No</v>
      </c>
      <c r="G16803" t="b">
        <v>0</v>
      </c>
      <c r="H16803">
        <v>2</v>
      </c>
      <c r="J16803" t="b">
        <v>0</v>
      </c>
      <c r="K16803">
        <v>0</v>
      </c>
      <c r="L16803" t="str">
        <f t="shared" si="789"/>
        <v>Single Room</v>
      </c>
      <c r="M16803">
        <v>0</v>
      </c>
      <c r="N16803" t="str">
        <f t="shared" si="790"/>
        <v>No</v>
      </c>
      <c r="O16803">
        <v>10</v>
      </c>
      <c r="P16803">
        <v>93</v>
      </c>
      <c r="Q16803">
        <v>0</v>
      </c>
      <c r="R16803">
        <v>0.42430000000000001</v>
      </c>
      <c r="S16803">
        <v>0.4</v>
      </c>
      <c r="T16803">
        <v>558.16639999999995</v>
      </c>
      <c r="U16803">
        <v>18.427499999999998</v>
      </c>
      <c r="V16803">
        <v>934.09879999999998</v>
      </c>
      <c r="W16803">
        <v>41.776400000000002</v>
      </c>
    </row>
    <row r="16804" spans="1:23" x14ac:dyDescent="0.25">
      <c r="A16804" t="s">
        <v>28</v>
      </c>
      <c r="B16804">
        <v>245.07499999999999</v>
      </c>
      <c r="C16804" t="s">
        <v>19</v>
      </c>
      <c r="D16804" t="s">
        <v>20</v>
      </c>
      <c r="E16804" t="b">
        <v>0</v>
      </c>
      <c r="F16804" t="str">
        <f t="shared" si="788"/>
        <v>No</v>
      </c>
      <c r="G16804" t="b">
        <v>1</v>
      </c>
      <c r="H16804">
        <v>6</v>
      </c>
      <c r="J16804" t="b">
        <v>0</v>
      </c>
      <c r="K16804">
        <v>0</v>
      </c>
      <c r="L16804" t="str">
        <f t="shared" si="789"/>
        <v>Single Room</v>
      </c>
      <c r="M16804">
        <v>1</v>
      </c>
      <c r="N16804" t="str">
        <f t="shared" si="790"/>
        <v>Yes</v>
      </c>
      <c r="O16804">
        <v>10</v>
      </c>
      <c r="P16804">
        <v>60</v>
      </c>
      <c r="Q16804">
        <v>1</v>
      </c>
      <c r="R16804">
        <v>5.6925999999999997</v>
      </c>
      <c r="S16804">
        <v>4.593</v>
      </c>
      <c r="T16804">
        <v>132.91720000000001</v>
      </c>
      <c r="U16804">
        <v>4.3882000000000003</v>
      </c>
      <c r="V16804">
        <v>139.5943</v>
      </c>
      <c r="W16804">
        <v>6.2431999999999999</v>
      </c>
    </row>
    <row r="16805" spans="1:23" x14ac:dyDescent="0.25">
      <c r="A16805" t="s">
        <v>28</v>
      </c>
      <c r="B16805">
        <v>159.00559999999999</v>
      </c>
      <c r="C16805" t="s">
        <v>19</v>
      </c>
      <c r="D16805" t="s">
        <v>21</v>
      </c>
      <c r="E16805" t="b">
        <v>0</v>
      </c>
      <c r="F16805" t="str">
        <f t="shared" si="788"/>
        <v>No</v>
      </c>
      <c r="G16805" t="b">
        <v>0</v>
      </c>
      <c r="H16805">
        <v>2</v>
      </c>
      <c r="J16805" t="b">
        <v>0</v>
      </c>
      <c r="K16805">
        <v>0</v>
      </c>
      <c r="L16805" t="str">
        <f t="shared" si="789"/>
        <v>Single Room</v>
      </c>
      <c r="M16805">
        <v>0</v>
      </c>
      <c r="N16805" t="str">
        <f t="shared" si="790"/>
        <v>No</v>
      </c>
      <c r="O16805">
        <v>10</v>
      </c>
      <c r="P16805">
        <v>90</v>
      </c>
      <c r="Q16805">
        <v>1</v>
      </c>
      <c r="R16805">
        <v>3.4653999999999998</v>
      </c>
      <c r="S16805">
        <v>2.8094999999999999</v>
      </c>
      <c r="T16805">
        <v>107.05549999999999</v>
      </c>
      <c r="U16805">
        <v>3.5344000000000002</v>
      </c>
      <c r="V16805">
        <v>232.33090000000001</v>
      </c>
      <c r="W16805">
        <v>10.390700000000001</v>
      </c>
    </row>
    <row r="16806" spans="1:23" x14ac:dyDescent="0.25">
      <c r="A16806" t="s">
        <v>28</v>
      </c>
      <c r="B16806">
        <v>208.95869999999999</v>
      </c>
      <c r="C16806" t="s">
        <v>19</v>
      </c>
      <c r="D16806" t="s">
        <v>20</v>
      </c>
      <c r="E16806" t="b">
        <v>0</v>
      </c>
      <c r="F16806" t="str">
        <f t="shared" si="788"/>
        <v>No</v>
      </c>
      <c r="G16806" t="b">
        <v>1</v>
      </c>
      <c r="H16806">
        <v>2</v>
      </c>
      <c r="J16806" t="b">
        <v>1</v>
      </c>
      <c r="K16806">
        <v>0</v>
      </c>
      <c r="L16806" t="str">
        <f t="shared" si="789"/>
        <v>Single Room</v>
      </c>
      <c r="M16806">
        <v>1</v>
      </c>
      <c r="N16806" t="str">
        <f t="shared" si="790"/>
        <v>Yes</v>
      </c>
      <c r="O16806">
        <v>10</v>
      </c>
      <c r="P16806">
        <v>100</v>
      </c>
      <c r="Q16806">
        <v>1</v>
      </c>
      <c r="R16806">
        <v>4.8147000000000002</v>
      </c>
      <c r="S16806">
        <v>3.8929999999999998</v>
      </c>
      <c r="T16806">
        <v>105.6251</v>
      </c>
      <c r="U16806">
        <v>3.4870999999999999</v>
      </c>
      <c r="V16806">
        <v>154.9922</v>
      </c>
      <c r="W16806">
        <v>6.9318</v>
      </c>
    </row>
    <row r="16807" spans="1:23" x14ac:dyDescent="0.25">
      <c r="A16807" t="s">
        <v>28</v>
      </c>
      <c r="B16807">
        <v>263.83679999999998</v>
      </c>
      <c r="C16807" t="s">
        <v>19</v>
      </c>
      <c r="D16807" t="s">
        <v>21</v>
      </c>
      <c r="E16807" t="b">
        <v>0</v>
      </c>
      <c r="F16807" t="str">
        <f t="shared" si="788"/>
        <v>No</v>
      </c>
      <c r="G16807" t="b">
        <v>0</v>
      </c>
      <c r="H16807">
        <v>4</v>
      </c>
      <c r="J16807" t="b">
        <v>0</v>
      </c>
      <c r="K16807">
        <v>0</v>
      </c>
      <c r="L16807" t="str">
        <f t="shared" si="789"/>
        <v>Single Room</v>
      </c>
      <c r="M16807">
        <v>1</v>
      </c>
      <c r="N16807" t="str">
        <f t="shared" si="790"/>
        <v>Yes</v>
      </c>
      <c r="O16807">
        <v>9</v>
      </c>
      <c r="P16807">
        <v>94</v>
      </c>
      <c r="Q16807">
        <v>1</v>
      </c>
      <c r="R16807">
        <v>0.96089999999999998</v>
      </c>
      <c r="S16807">
        <v>0.56079999999999997</v>
      </c>
      <c r="T16807">
        <v>377.93259999999998</v>
      </c>
      <c r="U16807">
        <v>12.4772</v>
      </c>
      <c r="V16807">
        <v>694.1712</v>
      </c>
      <c r="W16807">
        <v>31.0459</v>
      </c>
    </row>
    <row r="16808" spans="1:23" x14ac:dyDescent="0.25">
      <c r="A16808" t="s">
        <v>28</v>
      </c>
      <c r="B16808">
        <v>263.60230000000001</v>
      </c>
      <c r="C16808" t="s">
        <v>19</v>
      </c>
      <c r="D16808" t="s">
        <v>21</v>
      </c>
      <c r="E16808" t="b">
        <v>0</v>
      </c>
      <c r="F16808" t="str">
        <f t="shared" si="788"/>
        <v>No</v>
      </c>
      <c r="G16808" t="b">
        <v>0</v>
      </c>
      <c r="H16808">
        <v>2</v>
      </c>
      <c r="J16808" t="b">
        <v>0</v>
      </c>
      <c r="K16808">
        <v>1</v>
      </c>
      <c r="L16808" t="str">
        <f t="shared" si="789"/>
        <v>Multiple Room</v>
      </c>
      <c r="M16808">
        <v>0</v>
      </c>
      <c r="N16808" t="str">
        <f t="shared" si="790"/>
        <v>No</v>
      </c>
      <c r="O16808">
        <v>9</v>
      </c>
      <c r="P16808">
        <v>92</v>
      </c>
      <c r="Q16808">
        <v>0</v>
      </c>
      <c r="R16808">
        <v>2.8862999999999999</v>
      </c>
      <c r="S16808">
        <v>2.0990000000000002</v>
      </c>
      <c r="T16808">
        <v>102.9644</v>
      </c>
      <c r="U16808">
        <v>3.3993000000000002</v>
      </c>
      <c r="V16808">
        <v>248.93360000000001</v>
      </c>
      <c r="W16808">
        <v>11.1332</v>
      </c>
    </row>
    <row r="16809" spans="1:23" x14ac:dyDescent="0.25">
      <c r="A16809" t="s">
        <v>28</v>
      </c>
      <c r="B16809">
        <v>223.03</v>
      </c>
      <c r="C16809" t="s">
        <v>19</v>
      </c>
      <c r="D16809" t="s">
        <v>21</v>
      </c>
      <c r="E16809" t="b">
        <v>0</v>
      </c>
      <c r="F16809" t="str">
        <f t="shared" si="788"/>
        <v>No</v>
      </c>
      <c r="G16809" t="b">
        <v>0</v>
      </c>
      <c r="H16809">
        <v>2</v>
      </c>
      <c r="J16809" t="b">
        <v>0</v>
      </c>
      <c r="K16809">
        <v>1</v>
      </c>
      <c r="L16809" t="str">
        <f t="shared" si="789"/>
        <v>Multiple Room</v>
      </c>
      <c r="M16809">
        <v>0</v>
      </c>
      <c r="N16809" t="str">
        <f t="shared" si="790"/>
        <v>No</v>
      </c>
      <c r="O16809">
        <v>9</v>
      </c>
      <c r="P16809">
        <v>90</v>
      </c>
      <c r="Q16809">
        <v>0</v>
      </c>
      <c r="R16809">
        <v>0.94510000000000005</v>
      </c>
      <c r="S16809">
        <v>0.4788</v>
      </c>
      <c r="T16809">
        <v>493.63780000000003</v>
      </c>
      <c r="U16809">
        <v>16.2971</v>
      </c>
      <c r="V16809">
        <v>832.34550000000002</v>
      </c>
      <c r="W16809">
        <v>37.2256</v>
      </c>
    </row>
    <row r="16810" spans="1:23" x14ac:dyDescent="0.25">
      <c r="A16810" t="s">
        <v>28</v>
      </c>
      <c r="B16810">
        <v>331.14449999999999</v>
      </c>
      <c r="C16810" t="s">
        <v>19</v>
      </c>
      <c r="D16810" t="s">
        <v>21</v>
      </c>
      <c r="E16810" t="b">
        <v>0</v>
      </c>
      <c r="F16810" t="str">
        <f t="shared" si="788"/>
        <v>No</v>
      </c>
      <c r="G16810" t="b">
        <v>0</v>
      </c>
      <c r="H16810">
        <v>6</v>
      </c>
      <c r="J16810" t="b">
        <v>0</v>
      </c>
      <c r="K16810">
        <v>0</v>
      </c>
      <c r="L16810" t="str">
        <f t="shared" si="789"/>
        <v>Single Room</v>
      </c>
      <c r="M16810">
        <v>1</v>
      </c>
      <c r="N16810" t="str">
        <f t="shared" si="790"/>
        <v>Yes</v>
      </c>
      <c r="O16810">
        <v>9</v>
      </c>
      <c r="P16810">
        <v>88</v>
      </c>
      <c r="Q16810">
        <v>1</v>
      </c>
      <c r="R16810">
        <v>0.7661</v>
      </c>
      <c r="S16810">
        <v>0.64149999999999996</v>
      </c>
      <c r="T16810">
        <v>463.99829999999997</v>
      </c>
      <c r="U16810">
        <v>15.3186</v>
      </c>
      <c r="V16810">
        <v>852.20270000000005</v>
      </c>
      <c r="W16810">
        <v>38.113700000000001</v>
      </c>
    </row>
    <row r="16811" spans="1:23" x14ac:dyDescent="0.25">
      <c r="A16811" t="s">
        <v>28</v>
      </c>
      <c r="B16811">
        <v>223.03</v>
      </c>
      <c r="C16811" t="s">
        <v>19</v>
      </c>
      <c r="D16811" t="s">
        <v>21</v>
      </c>
      <c r="E16811" t="b">
        <v>0</v>
      </c>
      <c r="F16811" t="str">
        <f t="shared" si="788"/>
        <v>No</v>
      </c>
      <c r="G16811" t="b">
        <v>0</v>
      </c>
      <c r="H16811">
        <v>2</v>
      </c>
      <c r="J16811" t="b">
        <v>0</v>
      </c>
      <c r="K16811">
        <v>1</v>
      </c>
      <c r="L16811" t="str">
        <f t="shared" si="789"/>
        <v>Multiple Room</v>
      </c>
      <c r="M16811">
        <v>0</v>
      </c>
      <c r="N16811" t="str">
        <f t="shared" si="790"/>
        <v>No</v>
      </c>
      <c r="O16811">
        <v>9</v>
      </c>
      <c r="P16811">
        <v>91</v>
      </c>
      <c r="Q16811">
        <v>0</v>
      </c>
      <c r="R16811">
        <v>0.98070000000000002</v>
      </c>
      <c r="S16811">
        <v>0.4143</v>
      </c>
      <c r="T16811">
        <v>391.82619999999997</v>
      </c>
      <c r="U16811">
        <v>12.9359</v>
      </c>
      <c r="V16811">
        <v>713.49670000000003</v>
      </c>
      <c r="W16811">
        <v>31.9102</v>
      </c>
    </row>
    <row r="16812" spans="1:23" x14ac:dyDescent="0.25">
      <c r="A16812" t="s">
        <v>28</v>
      </c>
      <c r="B16812">
        <v>176.36019999999999</v>
      </c>
      <c r="C16812" t="s">
        <v>19</v>
      </c>
      <c r="D16812" t="s">
        <v>21</v>
      </c>
      <c r="E16812" t="b">
        <v>0</v>
      </c>
      <c r="F16812" t="str">
        <f t="shared" si="788"/>
        <v>No</v>
      </c>
      <c r="G16812" t="b">
        <v>0</v>
      </c>
      <c r="H16812">
        <v>3</v>
      </c>
      <c r="J16812" t="b">
        <v>0</v>
      </c>
      <c r="K16812">
        <v>0</v>
      </c>
      <c r="L16812" t="str">
        <f t="shared" si="789"/>
        <v>Single Room</v>
      </c>
      <c r="M16812">
        <v>0</v>
      </c>
      <c r="N16812" t="str">
        <f t="shared" si="790"/>
        <v>No</v>
      </c>
      <c r="O16812">
        <v>10</v>
      </c>
      <c r="P16812">
        <v>95</v>
      </c>
      <c r="Q16812">
        <v>1</v>
      </c>
      <c r="R16812">
        <v>3.3504999999999998</v>
      </c>
      <c r="S16812">
        <v>2.4813000000000001</v>
      </c>
      <c r="T16812">
        <v>104.81610000000001</v>
      </c>
      <c r="U16812">
        <v>3.4603999999999999</v>
      </c>
      <c r="V16812">
        <v>224.51750000000001</v>
      </c>
      <c r="W16812">
        <v>10.0413</v>
      </c>
    </row>
    <row r="16813" spans="1:23" x14ac:dyDescent="0.25">
      <c r="A16813" t="s">
        <v>28</v>
      </c>
      <c r="B16813">
        <v>263.83679999999998</v>
      </c>
      <c r="C16813" t="s">
        <v>19</v>
      </c>
      <c r="D16813" t="s">
        <v>21</v>
      </c>
      <c r="E16813" t="b">
        <v>0</v>
      </c>
      <c r="F16813" t="str">
        <f t="shared" si="788"/>
        <v>No</v>
      </c>
      <c r="G16813" t="b">
        <v>0</v>
      </c>
      <c r="H16813">
        <v>4</v>
      </c>
      <c r="J16813" t="b">
        <v>0</v>
      </c>
      <c r="K16813">
        <v>0</v>
      </c>
      <c r="L16813" t="str">
        <f t="shared" si="789"/>
        <v>Single Room</v>
      </c>
      <c r="M16813">
        <v>1</v>
      </c>
      <c r="N16813" t="str">
        <f t="shared" si="790"/>
        <v>Yes</v>
      </c>
      <c r="O16813">
        <v>10</v>
      </c>
      <c r="P16813">
        <v>95</v>
      </c>
      <c r="Q16813">
        <v>1</v>
      </c>
      <c r="R16813">
        <v>0.66700000000000004</v>
      </c>
      <c r="S16813">
        <v>0.53039999999999998</v>
      </c>
      <c r="T16813">
        <v>537.048</v>
      </c>
      <c r="U16813">
        <v>17.7303</v>
      </c>
      <c r="V16813">
        <v>775.73829999999998</v>
      </c>
      <c r="W16813">
        <v>34.693899999999999</v>
      </c>
    </row>
    <row r="16814" spans="1:23" x14ac:dyDescent="0.25">
      <c r="A16814" t="s">
        <v>28</v>
      </c>
      <c r="B16814">
        <v>201.92310000000001</v>
      </c>
      <c r="C16814" t="s">
        <v>19</v>
      </c>
      <c r="D16814" t="s">
        <v>21</v>
      </c>
      <c r="E16814" t="b">
        <v>0</v>
      </c>
      <c r="F16814" t="str">
        <f t="shared" si="788"/>
        <v>No</v>
      </c>
      <c r="G16814" t="b">
        <v>0</v>
      </c>
      <c r="H16814">
        <v>2</v>
      </c>
      <c r="J16814" t="b">
        <v>1</v>
      </c>
      <c r="K16814">
        <v>0</v>
      </c>
      <c r="L16814" t="str">
        <f t="shared" si="789"/>
        <v>Single Room</v>
      </c>
      <c r="M16814">
        <v>1</v>
      </c>
      <c r="N16814" t="str">
        <f t="shared" si="790"/>
        <v>Yes</v>
      </c>
      <c r="O16814">
        <v>10</v>
      </c>
      <c r="P16814">
        <v>94</v>
      </c>
      <c r="Q16814">
        <v>0</v>
      </c>
      <c r="R16814">
        <v>0.89319999999999999</v>
      </c>
      <c r="S16814">
        <v>0.50460000000000005</v>
      </c>
      <c r="T16814">
        <v>408.74590000000001</v>
      </c>
      <c r="U16814">
        <v>13.4945</v>
      </c>
      <c r="V16814">
        <v>754.22580000000005</v>
      </c>
      <c r="W16814">
        <v>33.7318</v>
      </c>
    </row>
    <row r="16815" spans="1:23" x14ac:dyDescent="0.25">
      <c r="A16815" t="s">
        <v>28</v>
      </c>
      <c r="B16815">
        <v>228.6585</v>
      </c>
      <c r="C16815" t="s">
        <v>19</v>
      </c>
      <c r="D16815" t="s">
        <v>21</v>
      </c>
      <c r="E16815" t="b">
        <v>0</v>
      </c>
      <c r="F16815" t="str">
        <f t="shared" si="788"/>
        <v>No</v>
      </c>
      <c r="G16815" t="b">
        <v>0</v>
      </c>
      <c r="H16815">
        <v>4</v>
      </c>
      <c r="J16815" t="b">
        <v>0</v>
      </c>
      <c r="K16815">
        <v>1</v>
      </c>
      <c r="L16815" t="str">
        <f t="shared" si="789"/>
        <v>Multiple Room</v>
      </c>
      <c r="M16815">
        <v>0</v>
      </c>
      <c r="N16815" t="str">
        <f t="shared" si="790"/>
        <v>No</v>
      </c>
      <c r="O16815">
        <v>10</v>
      </c>
      <c r="P16815">
        <v>93</v>
      </c>
      <c r="Q16815">
        <v>2</v>
      </c>
      <c r="R16815">
        <v>4.5831</v>
      </c>
      <c r="S16815">
        <v>3.3795999999999999</v>
      </c>
      <c r="T16815">
        <v>92.259</v>
      </c>
      <c r="U16815">
        <v>3.0459000000000001</v>
      </c>
      <c r="V16815">
        <v>154.167</v>
      </c>
      <c r="W16815">
        <v>6.8948999999999998</v>
      </c>
    </row>
    <row r="16816" spans="1:23" x14ac:dyDescent="0.25">
      <c r="A16816" t="s">
        <v>28</v>
      </c>
      <c r="B16816">
        <v>318.24579999999997</v>
      </c>
      <c r="C16816" t="s">
        <v>19</v>
      </c>
      <c r="D16816" t="s">
        <v>21</v>
      </c>
      <c r="E16816" t="b">
        <v>0</v>
      </c>
      <c r="F16816" t="str">
        <f t="shared" si="788"/>
        <v>No</v>
      </c>
      <c r="G16816" t="b">
        <v>0</v>
      </c>
      <c r="H16816">
        <v>5</v>
      </c>
      <c r="J16816" t="b">
        <v>0</v>
      </c>
      <c r="K16816">
        <v>0</v>
      </c>
      <c r="L16816" t="str">
        <f t="shared" si="789"/>
        <v>Single Room</v>
      </c>
      <c r="M16816">
        <v>1</v>
      </c>
      <c r="N16816" t="str">
        <f t="shared" si="790"/>
        <v>Yes</v>
      </c>
      <c r="O16816">
        <v>10</v>
      </c>
      <c r="P16816">
        <v>89</v>
      </c>
      <c r="Q16816">
        <v>3</v>
      </c>
      <c r="R16816">
        <v>0.36630000000000001</v>
      </c>
      <c r="S16816">
        <v>0.28399999999999997</v>
      </c>
      <c r="T16816">
        <v>529.80820000000006</v>
      </c>
      <c r="U16816">
        <v>17.491199999999999</v>
      </c>
      <c r="V16816">
        <v>974.33159999999998</v>
      </c>
      <c r="W16816">
        <v>43.575699999999998</v>
      </c>
    </row>
    <row r="16817" spans="1:23" x14ac:dyDescent="0.25">
      <c r="A16817" t="s">
        <v>28</v>
      </c>
      <c r="B16817">
        <v>240.6191</v>
      </c>
      <c r="C16817" t="s">
        <v>19</v>
      </c>
      <c r="D16817" t="s">
        <v>21</v>
      </c>
      <c r="E16817" t="b">
        <v>0</v>
      </c>
      <c r="F16817" t="str">
        <f t="shared" si="788"/>
        <v>No</v>
      </c>
      <c r="G16817" t="b">
        <v>0</v>
      </c>
      <c r="H16817">
        <v>4</v>
      </c>
      <c r="J16817" t="b">
        <v>0</v>
      </c>
      <c r="K16817">
        <v>0</v>
      </c>
      <c r="L16817" t="str">
        <f t="shared" si="789"/>
        <v>Single Room</v>
      </c>
      <c r="M16817">
        <v>1</v>
      </c>
      <c r="N16817" t="str">
        <f t="shared" si="790"/>
        <v>Yes</v>
      </c>
      <c r="O16817">
        <v>9</v>
      </c>
      <c r="P16817">
        <v>89</v>
      </c>
      <c r="Q16817">
        <v>1</v>
      </c>
      <c r="R16817">
        <v>1.0234000000000001</v>
      </c>
      <c r="S16817">
        <v>0.38369999999999999</v>
      </c>
      <c r="T16817">
        <v>319.70519999999999</v>
      </c>
      <c r="U16817">
        <v>10.5548</v>
      </c>
      <c r="V16817">
        <v>674.24609999999996</v>
      </c>
      <c r="W16817">
        <v>30.154800000000002</v>
      </c>
    </row>
    <row r="16818" spans="1:23" x14ac:dyDescent="0.25">
      <c r="A16818" t="s">
        <v>28</v>
      </c>
      <c r="B16818">
        <v>355.53469999999999</v>
      </c>
      <c r="C16818" t="s">
        <v>19</v>
      </c>
      <c r="D16818" t="s">
        <v>21</v>
      </c>
      <c r="E16818" t="b">
        <v>0</v>
      </c>
      <c r="F16818" t="str">
        <f t="shared" si="788"/>
        <v>No</v>
      </c>
      <c r="G16818" t="b">
        <v>0</v>
      </c>
      <c r="H16818">
        <v>4</v>
      </c>
      <c r="J16818" t="b">
        <v>1</v>
      </c>
      <c r="K16818">
        <v>0</v>
      </c>
      <c r="L16818" t="str">
        <f t="shared" si="789"/>
        <v>Single Room</v>
      </c>
      <c r="M16818">
        <v>1</v>
      </c>
      <c r="N16818" t="str">
        <f t="shared" si="790"/>
        <v>Yes</v>
      </c>
      <c r="O16818">
        <v>10</v>
      </c>
      <c r="P16818">
        <v>98</v>
      </c>
      <c r="Q16818">
        <v>2</v>
      </c>
      <c r="R16818">
        <v>1.0065999999999999</v>
      </c>
      <c r="S16818">
        <v>0.40050000000000002</v>
      </c>
      <c r="T16818">
        <v>483.17230000000001</v>
      </c>
      <c r="U16818">
        <v>15.951599999999999</v>
      </c>
      <c r="V16818">
        <v>760.5883</v>
      </c>
      <c r="W16818">
        <v>34.016300000000001</v>
      </c>
    </row>
    <row r="16819" spans="1:23" x14ac:dyDescent="0.25">
      <c r="A16819" t="s">
        <v>28</v>
      </c>
      <c r="B16819">
        <v>145.16890000000001</v>
      </c>
      <c r="C16819" t="s">
        <v>19</v>
      </c>
      <c r="D16819" t="s">
        <v>20</v>
      </c>
      <c r="E16819" t="b">
        <v>0</v>
      </c>
      <c r="F16819" t="str">
        <f t="shared" si="788"/>
        <v>No</v>
      </c>
      <c r="G16819" t="b">
        <v>1</v>
      </c>
      <c r="H16819">
        <v>3</v>
      </c>
      <c r="J16819" t="b">
        <v>0</v>
      </c>
      <c r="K16819">
        <v>0</v>
      </c>
      <c r="L16819" t="str">
        <f t="shared" si="789"/>
        <v>Single Room</v>
      </c>
      <c r="M16819">
        <v>1</v>
      </c>
      <c r="N16819" t="str">
        <f t="shared" si="790"/>
        <v>Yes</v>
      </c>
      <c r="O16819">
        <v>10</v>
      </c>
      <c r="P16819">
        <v>99</v>
      </c>
      <c r="Q16819">
        <v>1</v>
      </c>
      <c r="R16819">
        <v>6.6539000000000001</v>
      </c>
      <c r="S16819">
        <v>0.83099999999999996</v>
      </c>
      <c r="T16819">
        <v>73.309899999999999</v>
      </c>
      <c r="U16819">
        <v>2.4203000000000001</v>
      </c>
      <c r="V16819">
        <v>109.6031</v>
      </c>
      <c r="W16819">
        <v>4.9019000000000004</v>
      </c>
    </row>
    <row r="16820" spans="1:23" x14ac:dyDescent="0.25">
      <c r="A16820" t="s">
        <v>28</v>
      </c>
      <c r="B16820">
        <v>217.167</v>
      </c>
      <c r="C16820" t="s">
        <v>19</v>
      </c>
      <c r="D16820" t="s">
        <v>21</v>
      </c>
      <c r="E16820" t="b">
        <v>0</v>
      </c>
      <c r="F16820" t="str">
        <f t="shared" si="788"/>
        <v>No</v>
      </c>
      <c r="G16820" t="b">
        <v>0</v>
      </c>
      <c r="H16820">
        <v>4</v>
      </c>
      <c r="J16820" t="b">
        <v>0</v>
      </c>
      <c r="K16820">
        <v>0</v>
      </c>
      <c r="L16820" t="str">
        <f t="shared" si="789"/>
        <v>Single Room</v>
      </c>
      <c r="M16820">
        <v>1</v>
      </c>
      <c r="N16820" t="str">
        <f t="shared" si="790"/>
        <v>Yes</v>
      </c>
      <c r="O16820">
        <v>9</v>
      </c>
      <c r="P16820">
        <v>95</v>
      </c>
      <c r="Q16820">
        <v>1</v>
      </c>
      <c r="R16820">
        <v>0.8931</v>
      </c>
      <c r="S16820">
        <v>0.59140000000000004</v>
      </c>
      <c r="T16820">
        <v>387.6388</v>
      </c>
      <c r="U16820">
        <v>12.797599999999999</v>
      </c>
      <c r="V16820">
        <v>808.30759999999998</v>
      </c>
      <c r="W16820">
        <v>36.150500000000001</v>
      </c>
    </row>
    <row r="16821" spans="1:23" x14ac:dyDescent="0.25">
      <c r="A16821" t="s">
        <v>28</v>
      </c>
      <c r="B16821">
        <v>257.97370000000001</v>
      </c>
      <c r="C16821" t="s">
        <v>19</v>
      </c>
      <c r="D16821" t="s">
        <v>21</v>
      </c>
      <c r="E16821" t="b">
        <v>0</v>
      </c>
      <c r="F16821" t="str">
        <f t="shared" si="788"/>
        <v>No</v>
      </c>
      <c r="G16821" t="b">
        <v>0</v>
      </c>
      <c r="H16821">
        <v>3</v>
      </c>
      <c r="J16821" t="b">
        <v>0</v>
      </c>
      <c r="K16821">
        <v>1</v>
      </c>
      <c r="L16821" t="str">
        <f t="shared" si="789"/>
        <v>Multiple Room</v>
      </c>
      <c r="M16821">
        <v>0</v>
      </c>
      <c r="N16821" t="str">
        <f t="shared" si="790"/>
        <v>No</v>
      </c>
      <c r="O16821">
        <v>9</v>
      </c>
      <c r="P16821">
        <v>94</v>
      </c>
      <c r="Q16821">
        <v>1</v>
      </c>
      <c r="R16821">
        <v>0.84370000000000001</v>
      </c>
      <c r="S16821">
        <v>0.60460000000000003</v>
      </c>
      <c r="T16821">
        <v>402.90249999999997</v>
      </c>
      <c r="U16821">
        <v>13.301500000000001</v>
      </c>
      <c r="V16821">
        <v>806.58479999999997</v>
      </c>
      <c r="W16821">
        <v>36.073500000000003</v>
      </c>
    </row>
    <row r="16822" spans="1:23" x14ac:dyDescent="0.25">
      <c r="A16822" t="s">
        <v>28</v>
      </c>
      <c r="B16822">
        <v>255.6285</v>
      </c>
      <c r="C16822" t="s">
        <v>19</v>
      </c>
      <c r="D16822" t="s">
        <v>21</v>
      </c>
      <c r="E16822" t="b">
        <v>0</v>
      </c>
      <c r="F16822" t="str">
        <f t="shared" si="788"/>
        <v>No</v>
      </c>
      <c r="G16822" t="b">
        <v>0</v>
      </c>
      <c r="H16822">
        <v>3</v>
      </c>
      <c r="J16822" t="b">
        <v>0</v>
      </c>
      <c r="K16822">
        <v>1</v>
      </c>
      <c r="L16822" t="str">
        <f t="shared" si="789"/>
        <v>Multiple Room</v>
      </c>
      <c r="M16822">
        <v>0</v>
      </c>
      <c r="N16822" t="str">
        <f t="shared" si="790"/>
        <v>No</v>
      </c>
      <c r="O16822">
        <v>10</v>
      </c>
      <c r="P16822">
        <v>94</v>
      </c>
      <c r="Q16822">
        <v>1</v>
      </c>
      <c r="R16822">
        <v>0.8296</v>
      </c>
      <c r="S16822">
        <v>0.56640000000000001</v>
      </c>
      <c r="T16822">
        <v>438.93110000000001</v>
      </c>
      <c r="U16822">
        <v>14.491</v>
      </c>
      <c r="V16822">
        <v>787.64250000000004</v>
      </c>
      <c r="W16822">
        <v>35.226300000000002</v>
      </c>
    </row>
    <row r="16823" spans="1:23" x14ac:dyDescent="0.25">
      <c r="A16823" t="s">
        <v>28</v>
      </c>
      <c r="B16823">
        <v>223.03</v>
      </c>
      <c r="C16823" t="s">
        <v>19</v>
      </c>
      <c r="D16823" t="s">
        <v>21</v>
      </c>
      <c r="E16823" t="b">
        <v>0</v>
      </c>
      <c r="F16823" t="str">
        <f t="shared" si="788"/>
        <v>No</v>
      </c>
      <c r="G16823" t="b">
        <v>0</v>
      </c>
      <c r="H16823">
        <v>2</v>
      </c>
      <c r="J16823" t="b">
        <v>0</v>
      </c>
      <c r="K16823">
        <v>1</v>
      </c>
      <c r="L16823" t="str">
        <f t="shared" si="789"/>
        <v>Multiple Room</v>
      </c>
      <c r="M16823">
        <v>0</v>
      </c>
      <c r="N16823" t="str">
        <f t="shared" si="790"/>
        <v>No</v>
      </c>
      <c r="O16823">
        <v>9</v>
      </c>
      <c r="P16823">
        <v>89</v>
      </c>
      <c r="Q16823">
        <v>0</v>
      </c>
      <c r="R16823">
        <v>0.81140000000000001</v>
      </c>
      <c r="S16823">
        <v>0.5978</v>
      </c>
      <c r="T16823">
        <v>479.13420000000002</v>
      </c>
      <c r="U16823">
        <v>15.818300000000001</v>
      </c>
      <c r="V16823">
        <v>860.45690000000002</v>
      </c>
      <c r="W16823">
        <v>38.482799999999997</v>
      </c>
    </row>
    <row r="16824" spans="1:23" x14ac:dyDescent="0.25">
      <c r="A16824" t="s">
        <v>28</v>
      </c>
      <c r="B16824">
        <v>124.29640000000001</v>
      </c>
      <c r="C16824" t="s">
        <v>19</v>
      </c>
      <c r="D16824" t="s">
        <v>20</v>
      </c>
      <c r="E16824" t="b">
        <v>0</v>
      </c>
      <c r="F16824" t="str">
        <f t="shared" si="788"/>
        <v>No</v>
      </c>
      <c r="G16824" t="b">
        <v>1</v>
      </c>
      <c r="H16824">
        <v>2</v>
      </c>
      <c r="J16824" t="b">
        <v>0</v>
      </c>
      <c r="K16824">
        <v>1</v>
      </c>
      <c r="L16824" t="str">
        <f t="shared" si="789"/>
        <v>Multiple Room</v>
      </c>
      <c r="M16824">
        <v>0</v>
      </c>
      <c r="N16824" t="str">
        <f t="shared" si="790"/>
        <v>No</v>
      </c>
      <c r="O16824">
        <v>6</v>
      </c>
      <c r="P16824">
        <v>85</v>
      </c>
      <c r="Q16824">
        <v>1</v>
      </c>
      <c r="R16824">
        <v>0.79510000000000003</v>
      </c>
      <c r="S16824">
        <v>0.52459999999999996</v>
      </c>
      <c r="T16824">
        <v>373.2774</v>
      </c>
      <c r="U16824">
        <v>12.323499999999999</v>
      </c>
      <c r="V16824">
        <v>834.98649999999998</v>
      </c>
      <c r="W16824">
        <v>37.343699999999998</v>
      </c>
    </row>
    <row r="16825" spans="1:23" x14ac:dyDescent="0.25">
      <c r="A16825" t="s">
        <v>28</v>
      </c>
      <c r="B16825">
        <v>291.7448</v>
      </c>
      <c r="C16825" t="s">
        <v>19</v>
      </c>
      <c r="D16825" t="s">
        <v>21</v>
      </c>
      <c r="E16825" t="b">
        <v>0</v>
      </c>
      <c r="F16825" t="str">
        <f t="shared" si="788"/>
        <v>No</v>
      </c>
      <c r="G16825" t="b">
        <v>0</v>
      </c>
      <c r="H16825">
        <v>4</v>
      </c>
      <c r="J16825" t="b">
        <v>0</v>
      </c>
      <c r="K16825">
        <v>0</v>
      </c>
      <c r="L16825" t="str">
        <f t="shared" si="789"/>
        <v>Single Room</v>
      </c>
      <c r="M16825">
        <v>0</v>
      </c>
      <c r="N16825" t="str">
        <f t="shared" si="790"/>
        <v>No</v>
      </c>
      <c r="O16825">
        <v>10</v>
      </c>
      <c r="P16825">
        <v>93</v>
      </c>
      <c r="Q16825">
        <v>2</v>
      </c>
      <c r="R16825">
        <v>0.4642</v>
      </c>
      <c r="S16825">
        <v>0.33189999999999997</v>
      </c>
      <c r="T16825">
        <v>485.12540000000001</v>
      </c>
      <c r="U16825">
        <v>16.016100000000002</v>
      </c>
      <c r="V16825">
        <v>835.93870000000004</v>
      </c>
      <c r="W16825">
        <v>37.386299999999999</v>
      </c>
    </row>
    <row r="16826" spans="1:23" x14ac:dyDescent="0.25">
      <c r="A16826" t="s">
        <v>28</v>
      </c>
      <c r="B16826">
        <v>536.81989999999996</v>
      </c>
      <c r="C16826" t="s">
        <v>19</v>
      </c>
      <c r="D16826" t="s">
        <v>21</v>
      </c>
      <c r="E16826" t="b">
        <v>0</v>
      </c>
      <c r="F16826" t="str">
        <f t="shared" si="788"/>
        <v>No</v>
      </c>
      <c r="G16826" t="b">
        <v>0</v>
      </c>
      <c r="H16826">
        <v>6</v>
      </c>
      <c r="J16826" t="b">
        <v>0</v>
      </c>
      <c r="K16826">
        <v>0</v>
      </c>
      <c r="L16826" t="str">
        <f t="shared" si="789"/>
        <v>Single Room</v>
      </c>
      <c r="M16826">
        <v>1</v>
      </c>
      <c r="N16826" t="str">
        <f t="shared" si="790"/>
        <v>Yes</v>
      </c>
      <c r="O16826">
        <v>10</v>
      </c>
      <c r="P16826">
        <v>92</v>
      </c>
      <c r="Q16826">
        <v>1</v>
      </c>
      <c r="R16826">
        <v>3.4988999999999999</v>
      </c>
      <c r="S16826">
        <v>2.6139999999999999</v>
      </c>
      <c r="T16826">
        <v>112.4179</v>
      </c>
      <c r="U16826">
        <v>3.7113999999999998</v>
      </c>
      <c r="V16826">
        <v>222.52610000000001</v>
      </c>
      <c r="W16826">
        <v>9.9521999999999995</v>
      </c>
    </row>
    <row r="16827" spans="1:23" x14ac:dyDescent="0.25">
      <c r="A16827" t="s">
        <v>28</v>
      </c>
      <c r="B16827">
        <v>536.81989999999996</v>
      </c>
      <c r="C16827" t="s">
        <v>19</v>
      </c>
      <c r="D16827" t="s">
        <v>21</v>
      </c>
      <c r="E16827" t="b">
        <v>0</v>
      </c>
      <c r="F16827" t="str">
        <f t="shared" si="788"/>
        <v>No</v>
      </c>
      <c r="G16827" t="b">
        <v>0</v>
      </c>
      <c r="H16827">
        <v>6</v>
      </c>
      <c r="J16827" t="b">
        <v>0</v>
      </c>
      <c r="K16827">
        <v>0</v>
      </c>
      <c r="L16827" t="str">
        <f t="shared" si="789"/>
        <v>Single Room</v>
      </c>
      <c r="M16827">
        <v>1</v>
      </c>
      <c r="N16827" t="str">
        <f t="shared" si="790"/>
        <v>Yes</v>
      </c>
      <c r="O16827">
        <v>8</v>
      </c>
      <c r="P16827">
        <v>84</v>
      </c>
      <c r="Q16827">
        <v>1</v>
      </c>
      <c r="R16827">
        <v>3.4548000000000001</v>
      </c>
      <c r="S16827">
        <v>2.5661</v>
      </c>
      <c r="T16827">
        <v>108.2813</v>
      </c>
      <c r="U16827">
        <v>3.5748000000000002</v>
      </c>
      <c r="V16827">
        <v>221.90790000000001</v>
      </c>
      <c r="W16827">
        <v>9.9245999999999999</v>
      </c>
    </row>
    <row r="16828" spans="1:23" x14ac:dyDescent="0.25">
      <c r="A16828" t="s">
        <v>28</v>
      </c>
      <c r="B16828">
        <v>249.53100000000001</v>
      </c>
      <c r="C16828" t="s">
        <v>19</v>
      </c>
      <c r="D16828" t="s">
        <v>21</v>
      </c>
      <c r="E16828" t="b">
        <v>0</v>
      </c>
      <c r="F16828" t="str">
        <f t="shared" si="788"/>
        <v>No</v>
      </c>
      <c r="G16828" t="b">
        <v>0</v>
      </c>
      <c r="H16828">
        <v>4</v>
      </c>
      <c r="J16828" t="b">
        <v>1</v>
      </c>
      <c r="K16828">
        <v>0</v>
      </c>
      <c r="L16828" t="str">
        <f t="shared" si="789"/>
        <v>Single Room</v>
      </c>
      <c r="M16828">
        <v>1</v>
      </c>
      <c r="N16828" t="str">
        <f t="shared" si="790"/>
        <v>Yes</v>
      </c>
      <c r="O16828">
        <v>10</v>
      </c>
      <c r="P16828">
        <v>99</v>
      </c>
      <c r="Q16828">
        <v>1</v>
      </c>
      <c r="R16828">
        <v>0.76160000000000005</v>
      </c>
      <c r="S16828">
        <v>0.38500000000000001</v>
      </c>
      <c r="T16828">
        <v>364.16460000000001</v>
      </c>
      <c r="U16828">
        <v>12.022600000000001</v>
      </c>
      <c r="V16828">
        <v>846.30889999999999</v>
      </c>
      <c r="W16828">
        <v>37.850099999999998</v>
      </c>
    </row>
    <row r="16829" spans="1:23" x14ac:dyDescent="0.25">
      <c r="A16829" t="s">
        <v>28</v>
      </c>
      <c r="B16829">
        <v>126.4071</v>
      </c>
      <c r="C16829" t="s">
        <v>19</v>
      </c>
      <c r="D16829" t="s">
        <v>20</v>
      </c>
      <c r="E16829" t="b">
        <v>0</v>
      </c>
      <c r="F16829" t="str">
        <f t="shared" si="788"/>
        <v>No</v>
      </c>
      <c r="G16829" t="b">
        <v>1</v>
      </c>
      <c r="H16829">
        <v>4</v>
      </c>
      <c r="J16829" t="b">
        <v>0</v>
      </c>
      <c r="K16829">
        <v>0</v>
      </c>
      <c r="L16829" t="str">
        <f t="shared" si="789"/>
        <v>Single Room</v>
      </c>
      <c r="M16829">
        <v>1</v>
      </c>
      <c r="N16829" t="str">
        <f t="shared" si="790"/>
        <v>Yes</v>
      </c>
      <c r="O16829">
        <v>9</v>
      </c>
      <c r="P16829">
        <v>95</v>
      </c>
      <c r="Q16829">
        <v>1</v>
      </c>
      <c r="R16829">
        <v>3.7858000000000001</v>
      </c>
      <c r="S16829">
        <v>0.34329999999999999</v>
      </c>
      <c r="T16829">
        <v>84.051199999999994</v>
      </c>
      <c r="U16829">
        <v>2.7749000000000001</v>
      </c>
      <c r="V16829">
        <v>213.50069999999999</v>
      </c>
      <c r="W16829">
        <v>9.5485000000000007</v>
      </c>
    </row>
    <row r="16830" spans="1:23" x14ac:dyDescent="0.25">
      <c r="A16830" t="s">
        <v>28</v>
      </c>
      <c r="B16830">
        <v>275.32830000000001</v>
      </c>
      <c r="C16830" t="s">
        <v>19</v>
      </c>
      <c r="D16830" t="s">
        <v>21</v>
      </c>
      <c r="E16830" t="b">
        <v>0</v>
      </c>
      <c r="F16830" t="str">
        <f t="shared" si="788"/>
        <v>No</v>
      </c>
      <c r="G16830" t="b">
        <v>0</v>
      </c>
      <c r="H16830">
        <v>4</v>
      </c>
      <c r="J16830" t="b">
        <v>1</v>
      </c>
      <c r="K16830">
        <v>1</v>
      </c>
      <c r="L16830" t="str">
        <f t="shared" si="789"/>
        <v>Multiple Room</v>
      </c>
      <c r="M16830">
        <v>0</v>
      </c>
      <c r="N16830" t="str">
        <f t="shared" si="790"/>
        <v>No</v>
      </c>
      <c r="O16830">
        <v>9</v>
      </c>
      <c r="P16830">
        <v>95</v>
      </c>
      <c r="Q16830">
        <v>1</v>
      </c>
      <c r="R16830">
        <v>5.8887999999999998</v>
      </c>
      <c r="S16830">
        <v>4.7944000000000004</v>
      </c>
      <c r="T16830">
        <v>148.54589999999999</v>
      </c>
      <c r="U16830">
        <v>4.9040999999999997</v>
      </c>
      <c r="V16830">
        <v>136.1439</v>
      </c>
      <c r="W16830">
        <v>6.0888999999999998</v>
      </c>
    </row>
    <row r="16831" spans="1:23" x14ac:dyDescent="0.25">
      <c r="A16831" t="s">
        <v>28</v>
      </c>
      <c r="B16831">
        <v>238.0394</v>
      </c>
      <c r="C16831" t="s">
        <v>19</v>
      </c>
      <c r="D16831" t="s">
        <v>21</v>
      </c>
      <c r="E16831" t="b">
        <v>0</v>
      </c>
      <c r="F16831" t="str">
        <f t="shared" si="788"/>
        <v>No</v>
      </c>
      <c r="G16831" t="b">
        <v>0</v>
      </c>
      <c r="H16831">
        <v>5</v>
      </c>
      <c r="J16831" t="b">
        <v>0</v>
      </c>
      <c r="K16831">
        <v>1</v>
      </c>
      <c r="L16831" t="str">
        <f t="shared" si="789"/>
        <v>Multiple Room</v>
      </c>
      <c r="M16831">
        <v>0</v>
      </c>
      <c r="N16831" t="str">
        <f t="shared" si="790"/>
        <v>No</v>
      </c>
      <c r="O16831">
        <v>10</v>
      </c>
      <c r="P16831">
        <v>96</v>
      </c>
      <c r="Q16831">
        <v>2</v>
      </c>
      <c r="R16831">
        <v>6.2081</v>
      </c>
      <c r="S16831">
        <v>0.4284</v>
      </c>
      <c r="T16831">
        <v>79.804000000000002</v>
      </c>
      <c r="U16831">
        <v>2.6347</v>
      </c>
      <c r="V16831">
        <v>116.01649999999999</v>
      </c>
      <c r="W16831">
        <v>5.1886999999999999</v>
      </c>
    </row>
    <row r="16832" spans="1:23" x14ac:dyDescent="0.25">
      <c r="A16832" t="s">
        <v>28</v>
      </c>
      <c r="B16832">
        <v>179.87799999999999</v>
      </c>
      <c r="C16832" t="s">
        <v>19</v>
      </c>
      <c r="D16832" t="s">
        <v>20</v>
      </c>
      <c r="E16832" t="b">
        <v>0</v>
      </c>
      <c r="F16832" t="str">
        <f t="shared" si="788"/>
        <v>No</v>
      </c>
      <c r="G16832" t="b">
        <v>1</v>
      </c>
      <c r="H16832">
        <v>2</v>
      </c>
      <c r="J16832" t="b">
        <v>0</v>
      </c>
      <c r="K16832">
        <v>0</v>
      </c>
      <c r="L16832" t="str">
        <f t="shared" si="789"/>
        <v>Single Room</v>
      </c>
      <c r="M16832">
        <v>1</v>
      </c>
      <c r="N16832" t="str">
        <f t="shared" si="790"/>
        <v>Yes</v>
      </c>
      <c r="O16832">
        <v>10</v>
      </c>
      <c r="P16832">
        <v>97</v>
      </c>
      <c r="Q16832">
        <v>1</v>
      </c>
      <c r="R16832">
        <v>0.36870000000000003</v>
      </c>
      <c r="S16832">
        <v>0.31519999999999998</v>
      </c>
      <c r="T16832">
        <v>530.17909999999995</v>
      </c>
      <c r="U16832">
        <v>17.503499999999999</v>
      </c>
      <c r="V16832">
        <v>983.12059999999997</v>
      </c>
      <c r="W16832">
        <v>43.968800000000002</v>
      </c>
    </row>
    <row r="16833" spans="1:23" x14ac:dyDescent="0.25">
      <c r="A16833" t="s">
        <v>28</v>
      </c>
      <c r="B16833">
        <v>275.32830000000001</v>
      </c>
      <c r="C16833" t="s">
        <v>19</v>
      </c>
      <c r="D16833" t="s">
        <v>21</v>
      </c>
      <c r="E16833" t="b">
        <v>0</v>
      </c>
      <c r="F16833" t="str">
        <f t="shared" si="788"/>
        <v>No</v>
      </c>
      <c r="G16833" t="b">
        <v>0</v>
      </c>
      <c r="H16833">
        <v>4</v>
      </c>
      <c r="J16833" t="b">
        <v>0</v>
      </c>
      <c r="K16833">
        <v>1</v>
      </c>
      <c r="L16833" t="str">
        <f t="shared" si="789"/>
        <v>Multiple Room</v>
      </c>
      <c r="M16833">
        <v>0</v>
      </c>
      <c r="N16833" t="str">
        <f t="shared" si="790"/>
        <v>No</v>
      </c>
      <c r="O16833">
        <v>9</v>
      </c>
      <c r="P16833">
        <v>85</v>
      </c>
      <c r="Q16833">
        <v>1</v>
      </c>
      <c r="R16833">
        <v>0.69140000000000001</v>
      </c>
      <c r="S16833">
        <v>0.51559999999999995</v>
      </c>
      <c r="T16833">
        <v>477.57190000000003</v>
      </c>
      <c r="U16833">
        <v>15.7667</v>
      </c>
      <c r="V16833">
        <v>752.15129999999999</v>
      </c>
      <c r="W16833">
        <v>33.639000000000003</v>
      </c>
    </row>
    <row r="16834" spans="1:23" x14ac:dyDescent="0.25">
      <c r="A16834" t="s">
        <v>28</v>
      </c>
      <c r="B16834">
        <v>162.52350000000001</v>
      </c>
      <c r="C16834" t="s">
        <v>19</v>
      </c>
      <c r="D16834" t="s">
        <v>21</v>
      </c>
      <c r="E16834" t="b">
        <v>0</v>
      </c>
      <c r="F16834" t="str">
        <f t="shared" ref="F16834:F16897" si="791">IF(E16834=TRUE, "Yes", "No")</f>
        <v>No</v>
      </c>
      <c r="G16834" t="b">
        <v>0</v>
      </c>
      <c r="H16834">
        <v>3</v>
      </c>
      <c r="J16834" t="b">
        <v>0</v>
      </c>
      <c r="K16834">
        <v>0</v>
      </c>
      <c r="L16834" t="str">
        <f t="shared" ref="L16834:L16897" si="792">IF(K16834=1, "Multiple Room", "Single Room")</f>
        <v>Single Room</v>
      </c>
      <c r="M16834">
        <v>0</v>
      </c>
      <c r="N16834" t="str">
        <f t="shared" ref="N16834:N16897" si="793">IF(M16834=1, "Yes", "No")</f>
        <v>No</v>
      </c>
      <c r="O16834">
        <v>10</v>
      </c>
      <c r="P16834">
        <v>90</v>
      </c>
      <c r="Q16834">
        <v>1</v>
      </c>
      <c r="R16834">
        <v>5.1994999999999996</v>
      </c>
      <c r="S16834">
        <v>4.0914999999999999</v>
      </c>
      <c r="T16834">
        <v>109.83880000000001</v>
      </c>
      <c r="U16834">
        <v>3.6261999999999999</v>
      </c>
      <c r="V16834">
        <v>149.67699999999999</v>
      </c>
      <c r="W16834">
        <v>6.6940999999999997</v>
      </c>
    </row>
    <row r="16835" spans="1:23" x14ac:dyDescent="0.25">
      <c r="A16835" t="s">
        <v>28</v>
      </c>
      <c r="B16835">
        <v>212.47649999999999</v>
      </c>
      <c r="C16835" t="s">
        <v>19</v>
      </c>
      <c r="D16835" t="s">
        <v>21</v>
      </c>
      <c r="E16835" t="b">
        <v>0</v>
      </c>
      <c r="F16835" t="str">
        <f t="shared" si="791"/>
        <v>No</v>
      </c>
      <c r="G16835" t="b">
        <v>0</v>
      </c>
      <c r="H16835">
        <v>2</v>
      </c>
      <c r="J16835" t="b">
        <v>0</v>
      </c>
      <c r="K16835">
        <v>0</v>
      </c>
      <c r="L16835" t="str">
        <f t="shared" si="792"/>
        <v>Single Room</v>
      </c>
      <c r="M16835">
        <v>1</v>
      </c>
      <c r="N16835" t="str">
        <f t="shared" si="793"/>
        <v>Yes</v>
      </c>
      <c r="O16835">
        <v>8</v>
      </c>
      <c r="P16835">
        <v>92</v>
      </c>
      <c r="Q16835">
        <v>1</v>
      </c>
      <c r="R16835">
        <v>0.85099999999999998</v>
      </c>
      <c r="S16835">
        <v>0.58950000000000002</v>
      </c>
      <c r="T16835">
        <v>409.69619999999998</v>
      </c>
      <c r="U16835">
        <v>13.5258</v>
      </c>
      <c r="V16835">
        <v>806.46310000000005</v>
      </c>
      <c r="W16835">
        <v>36.067999999999998</v>
      </c>
    </row>
    <row r="16836" spans="1:23" x14ac:dyDescent="0.25">
      <c r="A16836" t="s">
        <v>28</v>
      </c>
      <c r="B16836">
        <v>170.73169999999999</v>
      </c>
      <c r="C16836" t="s">
        <v>19</v>
      </c>
      <c r="D16836" t="s">
        <v>21</v>
      </c>
      <c r="E16836" t="b">
        <v>0</v>
      </c>
      <c r="F16836" t="str">
        <f t="shared" si="791"/>
        <v>No</v>
      </c>
      <c r="G16836" t="b">
        <v>0</v>
      </c>
      <c r="H16836">
        <v>2</v>
      </c>
      <c r="J16836" t="b">
        <v>1</v>
      </c>
      <c r="K16836">
        <v>0</v>
      </c>
      <c r="L16836" t="str">
        <f t="shared" si="792"/>
        <v>Single Room</v>
      </c>
      <c r="M16836">
        <v>1</v>
      </c>
      <c r="N16836" t="str">
        <f t="shared" si="793"/>
        <v>Yes</v>
      </c>
      <c r="O16836">
        <v>10</v>
      </c>
      <c r="P16836">
        <v>95</v>
      </c>
      <c r="Q16836">
        <v>1</v>
      </c>
      <c r="R16836">
        <v>3.3915000000000002</v>
      </c>
      <c r="S16836">
        <v>2.5565000000000002</v>
      </c>
      <c r="T16836">
        <v>109.6888</v>
      </c>
      <c r="U16836">
        <v>3.6213000000000002</v>
      </c>
      <c r="V16836">
        <v>226.93440000000001</v>
      </c>
      <c r="W16836">
        <v>10.1494</v>
      </c>
    </row>
    <row r="16837" spans="1:23" x14ac:dyDescent="0.25">
      <c r="A16837" t="s">
        <v>28</v>
      </c>
      <c r="B16837">
        <v>356.70729999999998</v>
      </c>
      <c r="C16837" t="s">
        <v>19</v>
      </c>
      <c r="D16837" t="s">
        <v>21</v>
      </c>
      <c r="E16837" t="b">
        <v>0</v>
      </c>
      <c r="F16837" t="str">
        <f t="shared" si="791"/>
        <v>No</v>
      </c>
      <c r="G16837" t="b">
        <v>0</v>
      </c>
      <c r="H16837">
        <v>4</v>
      </c>
      <c r="J16837" t="b">
        <v>0</v>
      </c>
      <c r="K16837">
        <v>0</v>
      </c>
      <c r="L16837" t="str">
        <f t="shared" si="792"/>
        <v>Single Room</v>
      </c>
      <c r="M16837">
        <v>1</v>
      </c>
      <c r="N16837" t="str">
        <f t="shared" si="793"/>
        <v>Yes</v>
      </c>
      <c r="O16837">
        <v>10</v>
      </c>
      <c r="P16837">
        <v>100</v>
      </c>
      <c r="Q16837">
        <v>1</v>
      </c>
      <c r="R16837">
        <v>1.0492999999999999</v>
      </c>
      <c r="S16837">
        <v>0.36570000000000003</v>
      </c>
      <c r="T16837">
        <v>521.96979999999996</v>
      </c>
      <c r="U16837">
        <v>17.232500000000002</v>
      </c>
      <c r="V16837">
        <v>745.76369999999997</v>
      </c>
      <c r="W16837">
        <v>33.353299999999997</v>
      </c>
    </row>
    <row r="16838" spans="1:23" x14ac:dyDescent="0.25">
      <c r="A16838" t="s">
        <v>28</v>
      </c>
      <c r="B16838">
        <v>253.2833</v>
      </c>
      <c r="C16838" t="s">
        <v>19</v>
      </c>
      <c r="D16838" t="s">
        <v>21</v>
      </c>
      <c r="E16838" t="b">
        <v>0</v>
      </c>
      <c r="F16838" t="str">
        <f t="shared" si="791"/>
        <v>No</v>
      </c>
      <c r="G16838" t="b">
        <v>0</v>
      </c>
      <c r="H16838">
        <v>4</v>
      </c>
      <c r="J16838" t="b">
        <v>0</v>
      </c>
      <c r="K16838">
        <v>0</v>
      </c>
      <c r="L16838" t="str">
        <f t="shared" si="792"/>
        <v>Single Room</v>
      </c>
      <c r="M16838">
        <v>1</v>
      </c>
      <c r="N16838" t="str">
        <f t="shared" si="793"/>
        <v>Yes</v>
      </c>
      <c r="O16838">
        <v>9</v>
      </c>
      <c r="P16838">
        <v>96</v>
      </c>
      <c r="Q16838">
        <v>1</v>
      </c>
      <c r="R16838">
        <v>0.95640000000000003</v>
      </c>
      <c r="S16838">
        <v>0.44140000000000001</v>
      </c>
      <c r="T16838">
        <v>348.72449999999998</v>
      </c>
      <c r="U16838">
        <v>11.5129</v>
      </c>
      <c r="V16838">
        <v>683.7088</v>
      </c>
      <c r="W16838">
        <v>30.577999999999999</v>
      </c>
    </row>
    <row r="16839" spans="1:23" x14ac:dyDescent="0.25">
      <c r="A16839" t="s">
        <v>28</v>
      </c>
      <c r="B16839">
        <v>342.63600000000002</v>
      </c>
      <c r="C16839" t="s">
        <v>19</v>
      </c>
      <c r="D16839" t="s">
        <v>21</v>
      </c>
      <c r="E16839" t="b">
        <v>0</v>
      </c>
      <c r="F16839" t="str">
        <f t="shared" si="791"/>
        <v>No</v>
      </c>
      <c r="G16839" t="b">
        <v>0</v>
      </c>
      <c r="H16839">
        <v>4</v>
      </c>
      <c r="J16839" t="b">
        <v>1</v>
      </c>
      <c r="K16839">
        <v>0</v>
      </c>
      <c r="L16839" t="str">
        <f t="shared" si="792"/>
        <v>Single Room</v>
      </c>
      <c r="M16839">
        <v>0</v>
      </c>
      <c r="N16839" t="str">
        <f t="shared" si="793"/>
        <v>No</v>
      </c>
      <c r="O16839">
        <v>10</v>
      </c>
      <c r="P16839">
        <v>99</v>
      </c>
      <c r="Q16839">
        <v>1</v>
      </c>
      <c r="R16839">
        <v>0.49790000000000001</v>
      </c>
      <c r="S16839">
        <v>0.50129999999999997</v>
      </c>
      <c r="T16839">
        <v>526.00819999999999</v>
      </c>
      <c r="U16839">
        <v>17.3658</v>
      </c>
      <c r="V16839">
        <v>1059.6128000000001</v>
      </c>
      <c r="W16839">
        <v>47.389800000000001</v>
      </c>
    </row>
    <row r="16840" spans="1:23" x14ac:dyDescent="0.25">
      <c r="A16840" t="s">
        <v>28</v>
      </c>
      <c r="B16840">
        <v>278.84620000000001</v>
      </c>
      <c r="C16840" t="s">
        <v>19</v>
      </c>
      <c r="D16840" t="s">
        <v>21</v>
      </c>
      <c r="E16840" t="b">
        <v>0</v>
      </c>
      <c r="F16840" t="str">
        <f t="shared" si="791"/>
        <v>No</v>
      </c>
      <c r="G16840" t="b">
        <v>0</v>
      </c>
      <c r="H16840">
        <v>3</v>
      </c>
      <c r="J16840" t="b">
        <v>1</v>
      </c>
      <c r="K16840">
        <v>0</v>
      </c>
      <c r="L16840" t="str">
        <f t="shared" si="792"/>
        <v>Single Room</v>
      </c>
      <c r="M16840">
        <v>1</v>
      </c>
      <c r="N16840" t="str">
        <f t="shared" si="793"/>
        <v>Yes</v>
      </c>
      <c r="O16840">
        <v>10</v>
      </c>
      <c r="P16840">
        <v>98</v>
      </c>
      <c r="Q16840">
        <v>0</v>
      </c>
      <c r="R16840">
        <v>0.87760000000000005</v>
      </c>
      <c r="S16840">
        <v>0.58940000000000003</v>
      </c>
      <c r="T16840">
        <v>365.85829999999999</v>
      </c>
      <c r="U16840">
        <v>12.0785</v>
      </c>
      <c r="V16840">
        <v>794.95680000000004</v>
      </c>
      <c r="W16840">
        <v>35.553400000000003</v>
      </c>
    </row>
    <row r="16841" spans="1:23" x14ac:dyDescent="0.25">
      <c r="A16841" t="s">
        <v>28</v>
      </c>
      <c r="B16841">
        <v>281.42590000000001</v>
      </c>
      <c r="C16841" t="s">
        <v>19</v>
      </c>
      <c r="D16841" t="s">
        <v>21</v>
      </c>
      <c r="E16841" t="b">
        <v>0</v>
      </c>
      <c r="F16841" t="str">
        <f t="shared" si="791"/>
        <v>No</v>
      </c>
      <c r="G16841" t="b">
        <v>0</v>
      </c>
      <c r="H16841">
        <v>3</v>
      </c>
      <c r="J16841" t="b">
        <v>0</v>
      </c>
      <c r="K16841">
        <v>0</v>
      </c>
      <c r="L16841" t="str">
        <f t="shared" si="792"/>
        <v>Single Room</v>
      </c>
      <c r="M16841">
        <v>1</v>
      </c>
      <c r="N16841" t="str">
        <f t="shared" si="793"/>
        <v>Yes</v>
      </c>
      <c r="O16841">
        <v>10</v>
      </c>
      <c r="P16841">
        <v>95</v>
      </c>
      <c r="Q16841">
        <v>1</v>
      </c>
      <c r="R16841">
        <v>1.0093000000000001</v>
      </c>
      <c r="S16841">
        <v>0.39350000000000002</v>
      </c>
      <c r="T16841">
        <v>447.29489999999998</v>
      </c>
      <c r="U16841">
        <v>14.767099999999999</v>
      </c>
      <c r="V16841">
        <v>734.93790000000001</v>
      </c>
      <c r="W16841">
        <v>32.869199999999999</v>
      </c>
    </row>
    <row r="16842" spans="1:23" x14ac:dyDescent="0.25">
      <c r="A16842" t="s">
        <v>28</v>
      </c>
      <c r="B16842">
        <v>100.8443</v>
      </c>
      <c r="C16842" t="s">
        <v>19</v>
      </c>
      <c r="D16842" t="s">
        <v>20</v>
      </c>
      <c r="E16842" t="b">
        <v>0</v>
      </c>
      <c r="F16842" t="str">
        <f t="shared" si="791"/>
        <v>No</v>
      </c>
      <c r="G16842" t="b">
        <v>1</v>
      </c>
      <c r="H16842">
        <v>2</v>
      </c>
      <c r="J16842" t="b">
        <v>0</v>
      </c>
      <c r="K16842">
        <v>1</v>
      </c>
      <c r="L16842" t="str">
        <f t="shared" si="792"/>
        <v>Multiple Room</v>
      </c>
      <c r="M16842">
        <v>0</v>
      </c>
      <c r="N16842" t="str">
        <f t="shared" si="793"/>
        <v>No</v>
      </c>
      <c r="O16842">
        <v>8</v>
      </c>
      <c r="P16842">
        <v>77</v>
      </c>
      <c r="Q16842">
        <v>1</v>
      </c>
      <c r="R16842">
        <v>8.0324000000000009</v>
      </c>
      <c r="S16842">
        <v>0.70860000000000001</v>
      </c>
      <c r="T16842">
        <v>44.358199999999997</v>
      </c>
      <c r="U16842">
        <v>1.4644999999999999</v>
      </c>
      <c r="V16842">
        <v>87.851200000000006</v>
      </c>
      <c r="W16842">
        <v>3.9289999999999998</v>
      </c>
    </row>
    <row r="16843" spans="1:23" x14ac:dyDescent="0.25">
      <c r="A16843" t="s">
        <v>28</v>
      </c>
      <c r="B16843">
        <v>176.36019999999999</v>
      </c>
      <c r="C16843" t="s">
        <v>19</v>
      </c>
      <c r="D16843" t="s">
        <v>20</v>
      </c>
      <c r="E16843" t="b">
        <v>0</v>
      </c>
      <c r="F16843" t="str">
        <f t="shared" si="791"/>
        <v>No</v>
      </c>
      <c r="G16843" t="b">
        <v>1</v>
      </c>
      <c r="H16843">
        <v>2</v>
      </c>
      <c r="J16843" t="b">
        <v>0</v>
      </c>
      <c r="K16843">
        <v>0</v>
      </c>
      <c r="L16843" t="str">
        <f t="shared" si="792"/>
        <v>Single Room</v>
      </c>
      <c r="M16843">
        <v>1</v>
      </c>
      <c r="N16843" t="str">
        <f t="shared" si="793"/>
        <v>Yes</v>
      </c>
      <c r="O16843">
        <v>9</v>
      </c>
      <c r="P16843">
        <v>94</v>
      </c>
      <c r="Q16843">
        <v>1</v>
      </c>
      <c r="R16843">
        <v>4.7008999999999999</v>
      </c>
      <c r="S16843">
        <v>3.9388999999999998</v>
      </c>
      <c r="T16843">
        <v>101.29</v>
      </c>
      <c r="U16843">
        <v>3.3439999999999999</v>
      </c>
      <c r="V16843">
        <v>158.6327</v>
      </c>
      <c r="W16843">
        <v>7.0945999999999998</v>
      </c>
    </row>
    <row r="16844" spans="1:23" x14ac:dyDescent="0.25">
      <c r="A16844" t="s">
        <v>28</v>
      </c>
      <c r="B16844">
        <v>153.37710000000001</v>
      </c>
      <c r="C16844" t="s">
        <v>19</v>
      </c>
      <c r="D16844" t="s">
        <v>21</v>
      </c>
      <c r="E16844" t="b">
        <v>0</v>
      </c>
      <c r="F16844" t="str">
        <f t="shared" si="791"/>
        <v>No</v>
      </c>
      <c r="G16844" t="b">
        <v>0</v>
      </c>
      <c r="H16844">
        <v>2</v>
      </c>
      <c r="J16844" t="b">
        <v>1</v>
      </c>
      <c r="K16844">
        <v>1</v>
      </c>
      <c r="L16844" t="str">
        <f t="shared" si="792"/>
        <v>Multiple Room</v>
      </c>
      <c r="M16844">
        <v>0</v>
      </c>
      <c r="N16844" t="str">
        <f t="shared" si="793"/>
        <v>No</v>
      </c>
      <c r="O16844">
        <v>10</v>
      </c>
      <c r="P16844">
        <v>96</v>
      </c>
      <c r="Q16844">
        <v>0</v>
      </c>
      <c r="R16844">
        <v>0.56240000000000001</v>
      </c>
      <c r="S16844">
        <v>0.46239999999999998</v>
      </c>
      <c r="T16844">
        <v>957.47019999999998</v>
      </c>
      <c r="U16844">
        <v>31.610199999999999</v>
      </c>
      <c r="V16844">
        <v>815.83169999999996</v>
      </c>
      <c r="W16844">
        <v>36.487000000000002</v>
      </c>
    </row>
    <row r="16845" spans="1:23" x14ac:dyDescent="0.25">
      <c r="A16845" t="s">
        <v>28</v>
      </c>
      <c r="B16845">
        <v>182.22329999999999</v>
      </c>
      <c r="C16845" t="s">
        <v>19</v>
      </c>
      <c r="D16845" t="s">
        <v>21</v>
      </c>
      <c r="E16845" t="b">
        <v>0</v>
      </c>
      <c r="F16845" t="str">
        <f t="shared" si="791"/>
        <v>No</v>
      </c>
      <c r="G16845" t="b">
        <v>0</v>
      </c>
      <c r="H16845">
        <v>4</v>
      </c>
      <c r="J16845" t="b">
        <v>0</v>
      </c>
      <c r="K16845">
        <v>0</v>
      </c>
      <c r="L16845" t="str">
        <f t="shared" si="792"/>
        <v>Single Room</v>
      </c>
      <c r="M16845">
        <v>0</v>
      </c>
      <c r="N16845" t="str">
        <f t="shared" si="793"/>
        <v>No</v>
      </c>
      <c r="O16845">
        <v>10</v>
      </c>
      <c r="P16845">
        <v>92</v>
      </c>
      <c r="Q16845">
        <v>1</v>
      </c>
      <c r="R16845">
        <v>1.0422</v>
      </c>
      <c r="S16845">
        <v>0.40460000000000002</v>
      </c>
      <c r="T16845">
        <v>303.36829999999998</v>
      </c>
      <c r="U16845">
        <v>10.015499999999999</v>
      </c>
      <c r="V16845">
        <v>618.33849999999995</v>
      </c>
      <c r="W16845">
        <v>27.654399999999999</v>
      </c>
    </row>
    <row r="16846" spans="1:23" x14ac:dyDescent="0.25">
      <c r="A16846" t="s">
        <v>28</v>
      </c>
      <c r="B16846">
        <v>81.144499999999994</v>
      </c>
      <c r="C16846" t="s">
        <v>19</v>
      </c>
      <c r="D16846" t="s">
        <v>20</v>
      </c>
      <c r="E16846" t="b">
        <v>0</v>
      </c>
      <c r="F16846" t="str">
        <f t="shared" si="791"/>
        <v>No</v>
      </c>
      <c r="G16846" t="b">
        <v>1</v>
      </c>
      <c r="H16846">
        <v>2</v>
      </c>
      <c r="J16846" t="b">
        <v>0</v>
      </c>
      <c r="K16846">
        <v>1</v>
      </c>
      <c r="L16846" t="str">
        <f t="shared" si="792"/>
        <v>Multiple Room</v>
      </c>
      <c r="M16846">
        <v>0</v>
      </c>
      <c r="N16846" t="str">
        <f t="shared" si="793"/>
        <v>No</v>
      </c>
      <c r="O16846">
        <v>9</v>
      </c>
      <c r="P16846">
        <v>88</v>
      </c>
      <c r="Q16846">
        <v>1</v>
      </c>
      <c r="R16846">
        <v>5.3746999999999998</v>
      </c>
      <c r="S16846">
        <v>0.28789999999999999</v>
      </c>
      <c r="T16846">
        <v>73.709100000000007</v>
      </c>
      <c r="U16846">
        <v>2.4335</v>
      </c>
      <c r="V16846">
        <v>128.82159999999999</v>
      </c>
      <c r="W16846">
        <v>5.7614000000000001</v>
      </c>
    </row>
    <row r="16847" spans="1:23" x14ac:dyDescent="0.25">
      <c r="A16847" t="s">
        <v>28</v>
      </c>
      <c r="B16847">
        <v>111.3977</v>
      </c>
      <c r="C16847" t="s">
        <v>19</v>
      </c>
      <c r="D16847" t="s">
        <v>20</v>
      </c>
      <c r="E16847" t="b">
        <v>0</v>
      </c>
      <c r="F16847" t="str">
        <f t="shared" si="791"/>
        <v>No</v>
      </c>
      <c r="G16847" t="b">
        <v>1</v>
      </c>
      <c r="H16847">
        <v>2</v>
      </c>
      <c r="J16847" t="b">
        <v>0</v>
      </c>
      <c r="K16847">
        <v>0</v>
      </c>
      <c r="L16847" t="str">
        <f t="shared" si="792"/>
        <v>Single Room</v>
      </c>
      <c r="M16847">
        <v>1</v>
      </c>
      <c r="N16847" t="str">
        <f t="shared" si="793"/>
        <v>Yes</v>
      </c>
      <c r="O16847">
        <v>9</v>
      </c>
      <c r="P16847">
        <v>90</v>
      </c>
      <c r="Q16847">
        <v>1</v>
      </c>
      <c r="R16847">
        <v>4.7427999999999999</v>
      </c>
      <c r="S16847">
        <v>3.9125999999999999</v>
      </c>
      <c r="T16847">
        <v>103.95529999999999</v>
      </c>
      <c r="U16847">
        <v>3.4319999999999999</v>
      </c>
      <c r="V16847">
        <v>157.80449999999999</v>
      </c>
      <c r="W16847">
        <v>7.0575999999999999</v>
      </c>
    </row>
    <row r="16848" spans="1:23" x14ac:dyDescent="0.25">
      <c r="A16848" t="s">
        <v>28</v>
      </c>
      <c r="B16848">
        <v>193.94929999999999</v>
      </c>
      <c r="C16848" t="s">
        <v>19</v>
      </c>
      <c r="D16848" t="s">
        <v>20</v>
      </c>
      <c r="E16848" t="b">
        <v>0</v>
      </c>
      <c r="F16848" t="str">
        <f t="shared" si="791"/>
        <v>No</v>
      </c>
      <c r="G16848" t="b">
        <v>1</v>
      </c>
      <c r="H16848">
        <v>4</v>
      </c>
      <c r="J16848" t="b">
        <v>0</v>
      </c>
      <c r="K16848">
        <v>0</v>
      </c>
      <c r="L16848" t="str">
        <f t="shared" si="792"/>
        <v>Single Room</v>
      </c>
      <c r="M16848">
        <v>1</v>
      </c>
      <c r="N16848" t="str">
        <f t="shared" si="793"/>
        <v>Yes</v>
      </c>
      <c r="O16848">
        <v>10</v>
      </c>
      <c r="P16848">
        <v>95</v>
      </c>
      <c r="Q16848">
        <v>1</v>
      </c>
      <c r="R16848">
        <v>5.6925999999999997</v>
      </c>
      <c r="S16848">
        <v>4.593</v>
      </c>
      <c r="T16848">
        <v>132.9196</v>
      </c>
      <c r="U16848">
        <v>4.3882000000000003</v>
      </c>
      <c r="V16848">
        <v>139.59479999999999</v>
      </c>
      <c r="W16848">
        <v>6.2431999999999999</v>
      </c>
    </row>
    <row r="16849" spans="1:23" x14ac:dyDescent="0.25">
      <c r="A16849" t="s">
        <v>28</v>
      </c>
      <c r="B16849">
        <v>84.662300000000002</v>
      </c>
      <c r="C16849" t="s">
        <v>19</v>
      </c>
      <c r="D16849" t="s">
        <v>20</v>
      </c>
      <c r="E16849" t="b">
        <v>0</v>
      </c>
      <c r="F16849" t="str">
        <f t="shared" si="791"/>
        <v>No</v>
      </c>
      <c r="G16849" t="b">
        <v>1</v>
      </c>
      <c r="H16849">
        <v>2</v>
      </c>
      <c r="J16849" t="b">
        <v>0</v>
      </c>
      <c r="K16849">
        <v>1</v>
      </c>
      <c r="L16849" t="str">
        <f t="shared" si="792"/>
        <v>Multiple Room</v>
      </c>
      <c r="M16849">
        <v>0</v>
      </c>
      <c r="N16849" t="str">
        <f t="shared" si="793"/>
        <v>No</v>
      </c>
      <c r="O16849">
        <v>9</v>
      </c>
      <c r="P16849">
        <v>89</v>
      </c>
      <c r="Q16849">
        <v>1</v>
      </c>
      <c r="R16849">
        <v>5.2746000000000004</v>
      </c>
      <c r="S16849">
        <v>0.33119999999999999</v>
      </c>
      <c r="T16849">
        <v>75.649100000000004</v>
      </c>
      <c r="U16849">
        <v>2.4975000000000001</v>
      </c>
      <c r="V16849">
        <v>130.3999</v>
      </c>
      <c r="W16849">
        <v>5.8319999999999999</v>
      </c>
    </row>
    <row r="16850" spans="1:23" x14ac:dyDescent="0.25">
      <c r="A16850" t="s">
        <v>28</v>
      </c>
      <c r="B16850">
        <v>170.73169999999999</v>
      </c>
      <c r="C16850" t="s">
        <v>19</v>
      </c>
      <c r="D16850" t="s">
        <v>21</v>
      </c>
      <c r="E16850" t="b">
        <v>0</v>
      </c>
      <c r="F16850" t="str">
        <f t="shared" si="791"/>
        <v>No</v>
      </c>
      <c r="G16850" t="b">
        <v>0</v>
      </c>
      <c r="H16850">
        <v>4</v>
      </c>
      <c r="J16850" t="b">
        <v>0</v>
      </c>
      <c r="K16850">
        <v>0</v>
      </c>
      <c r="L16850" t="str">
        <f t="shared" si="792"/>
        <v>Single Room</v>
      </c>
      <c r="M16850">
        <v>1</v>
      </c>
      <c r="N16850" t="str">
        <f t="shared" si="793"/>
        <v>Yes</v>
      </c>
      <c r="O16850">
        <v>9</v>
      </c>
      <c r="P16850">
        <v>90</v>
      </c>
      <c r="Q16850">
        <v>2</v>
      </c>
      <c r="R16850">
        <v>7.2468000000000004</v>
      </c>
      <c r="S16850">
        <v>6.9900000000000004E-2</v>
      </c>
      <c r="T16850">
        <v>59.305900000000001</v>
      </c>
      <c r="U16850">
        <v>1.9579</v>
      </c>
      <c r="V16850">
        <v>98.744399999999999</v>
      </c>
      <c r="W16850">
        <v>4.4161999999999999</v>
      </c>
    </row>
    <row r="16851" spans="1:23" x14ac:dyDescent="0.25">
      <c r="A16851" t="s">
        <v>28</v>
      </c>
      <c r="B16851">
        <v>232.1764</v>
      </c>
      <c r="C16851" t="s">
        <v>19</v>
      </c>
      <c r="D16851" t="s">
        <v>21</v>
      </c>
      <c r="E16851" t="b">
        <v>0</v>
      </c>
      <c r="F16851" t="str">
        <f t="shared" si="791"/>
        <v>No</v>
      </c>
      <c r="G16851" t="b">
        <v>0</v>
      </c>
      <c r="H16851">
        <v>4</v>
      </c>
      <c r="J16851" t="b">
        <v>1</v>
      </c>
      <c r="K16851">
        <v>0</v>
      </c>
      <c r="L16851" t="str">
        <f t="shared" si="792"/>
        <v>Single Room</v>
      </c>
      <c r="M16851">
        <v>0</v>
      </c>
      <c r="N16851" t="str">
        <f t="shared" si="793"/>
        <v>No</v>
      </c>
      <c r="O16851">
        <v>9</v>
      </c>
      <c r="P16851">
        <v>93</v>
      </c>
      <c r="Q16851">
        <v>1</v>
      </c>
      <c r="R16851">
        <v>5.0030000000000001</v>
      </c>
      <c r="S16851">
        <v>4.0693999999999999</v>
      </c>
      <c r="T16851">
        <v>111.94889999999999</v>
      </c>
      <c r="U16851">
        <v>3.6959</v>
      </c>
      <c r="V16851">
        <v>153.1541</v>
      </c>
      <c r="W16851">
        <v>6.8495999999999997</v>
      </c>
    </row>
    <row r="16852" spans="1:23" x14ac:dyDescent="0.25">
      <c r="A16852" t="s">
        <v>28</v>
      </c>
      <c r="B16852">
        <v>114.6811</v>
      </c>
      <c r="C16852" t="s">
        <v>19</v>
      </c>
      <c r="D16852" t="s">
        <v>20</v>
      </c>
      <c r="E16852" t="b">
        <v>0</v>
      </c>
      <c r="F16852" t="str">
        <f t="shared" si="791"/>
        <v>No</v>
      </c>
      <c r="G16852" t="b">
        <v>1</v>
      </c>
      <c r="H16852">
        <v>2</v>
      </c>
      <c r="J16852" t="b">
        <v>0</v>
      </c>
      <c r="K16852">
        <v>1</v>
      </c>
      <c r="L16852" t="str">
        <f t="shared" si="792"/>
        <v>Multiple Room</v>
      </c>
      <c r="M16852">
        <v>0</v>
      </c>
      <c r="N16852" t="str">
        <f t="shared" si="793"/>
        <v>No</v>
      </c>
      <c r="O16852">
        <v>9</v>
      </c>
      <c r="P16852">
        <v>92</v>
      </c>
      <c r="Q16852">
        <v>1</v>
      </c>
      <c r="R16852">
        <v>5.2127999999999997</v>
      </c>
      <c r="S16852">
        <v>0.7117</v>
      </c>
      <c r="T16852">
        <v>64.8399</v>
      </c>
      <c r="U16852">
        <v>2.1406000000000001</v>
      </c>
      <c r="V16852">
        <v>142.54159999999999</v>
      </c>
      <c r="W16852">
        <v>6.375</v>
      </c>
    </row>
    <row r="16853" spans="1:23" x14ac:dyDescent="0.25">
      <c r="A16853" t="s">
        <v>28</v>
      </c>
      <c r="B16853">
        <v>147.51410000000001</v>
      </c>
      <c r="C16853" t="s">
        <v>19</v>
      </c>
      <c r="D16853" t="s">
        <v>21</v>
      </c>
      <c r="E16853" t="b">
        <v>0</v>
      </c>
      <c r="F16853" t="str">
        <f t="shared" si="791"/>
        <v>No</v>
      </c>
      <c r="G16853" t="b">
        <v>0</v>
      </c>
      <c r="H16853">
        <v>2</v>
      </c>
      <c r="J16853" t="b">
        <v>0</v>
      </c>
      <c r="K16853">
        <v>1</v>
      </c>
      <c r="L16853" t="str">
        <f t="shared" si="792"/>
        <v>Multiple Room</v>
      </c>
      <c r="M16853">
        <v>0</v>
      </c>
      <c r="N16853" t="str">
        <f t="shared" si="793"/>
        <v>No</v>
      </c>
      <c r="O16853">
        <v>9</v>
      </c>
      <c r="P16853">
        <v>90</v>
      </c>
      <c r="Q16853">
        <v>1</v>
      </c>
      <c r="R16853">
        <v>5.9010999999999996</v>
      </c>
      <c r="S16853">
        <v>4.7754000000000003</v>
      </c>
      <c r="T16853">
        <v>131.56049999999999</v>
      </c>
      <c r="U16853">
        <v>4.3433999999999999</v>
      </c>
      <c r="V16853">
        <v>132.12989999999999</v>
      </c>
      <c r="W16853">
        <v>5.9093</v>
      </c>
    </row>
    <row r="16854" spans="1:23" x14ac:dyDescent="0.25">
      <c r="A16854" t="s">
        <v>28</v>
      </c>
      <c r="B16854">
        <v>188.08629999999999</v>
      </c>
      <c r="C16854" t="s">
        <v>19</v>
      </c>
      <c r="D16854" t="s">
        <v>20</v>
      </c>
      <c r="E16854" t="b">
        <v>0</v>
      </c>
      <c r="F16854" t="str">
        <f t="shared" si="791"/>
        <v>No</v>
      </c>
      <c r="G16854" t="b">
        <v>1</v>
      </c>
      <c r="H16854">
        <v>2</v>
      </c>
      <c r="J16854" t="b">
        <v>1</v>
      </c>
      <c r="K16854">
        <v>0</v>
      </c>
      <c r="L16854" t="str">
        <f t="shared" si="792"/>
        <v>Single Room</v>
      </c>
      <c r="M16854">
        <v>1</v>
      </c>
      <c r="N16854" t="str">
        <f t="shared" si="793"/>
        <v>Yes</v>
      </c>
      <c r="O16854">
        <v>9</v>
      </c>
      <c r="P16854">
        <v>80</v>
      </c>
      <c r="Q16854">
        <v>1</v>
      </c>
      <c r="R16854">
        <v>6.1364000000000001</v>
      </c>
      <c r="S16854">
        <v>0.50339999999999996</v>
      </c>
      <c r="T16854">
        <v>71.109499999999997</v>
      </c>
      <c r="U16854">
        <v>2.3475999999999999</v>
      </c>
      <c r="V16854">
        <v>115.8776</v>
      </c>
      <c r="W16854">
        <v>5.1825000000000001</v>
      </c>
    </row>
    <row r="16855" spans="1:23" x14ac:dyDescent="0.25">
      <c r="A16855" t="s">
        <v>28</v>
      </c>
      <c r="B16855">
        <v>146.3415</v>
      </c>
      <c r="C16855" t="s">
        <v>19</v>
      </c>
      <c r="D16855" t="s">
        <v>20</v>
      </c>
      <c r="E16855" t="b">
        <v>0</v>
      </c>
      <c r="F16855" t="str">
        <f t="shared" si="791"/>
        <v>No</v>
      </c>
      <c r="G16855" t="b">
        <v>1</v>
      </c>
      <c r="H16855">
        <v>2</v>
      </c>
      <c r="J16855" t="b">
        <v>1</v>
      </c>
      <c r="K16855">
        <v>0</v>
      </c>
      <c r="L16855" t="str">
        <f t="shared" si="792"/>
        <v>Single Room</v>
      </c>
      <c r="M16855">
        <v>1</v>
      </c>
      <c r="N16855" t="str">
        <f t="shared" si="793"/>
        <v>Yes</v>
      </c>
      <c r="O16855">
        <v>10</v>
      </c>
      <c r="P16855">
        <v>92</v>
      </c>
      <c r="Q16855">
        <v>1</v>
      </c>
      <c r="R16855">
        <v>6.1158999999999999</v>
      </c>
      <c r="S16855">
        <v>0.49419999999999997</v>
      </c>
      <c r="T16855">
        <v>71.023200000000003</v>
      </c>
      <c r="U16855">
        <v>2.3448000000000002</v>
      </c>
      <c r="V16855">
        <v>116.19589999999999</v>
      </c>
      <c r="W16855">
        <v>5.1966999999999999</v>
      </c>
    </row>
    <row r="16856" spans="1:23" x14ac:dyDescent="0.25">
      <c r="A16856" t="s">
        <v>28</v>
      </c>
      <c r="B16856">
        <v>188.08629999999999</v>
      </c>
      <c r="C16856" t="s">
        <v>19</v>
      </c>
      <c r="D16856" t="s">
        <v>20</v>
      </c>
      <c r="E16856" t="b">
        <v>0</v>
      </c>
      <c r="F16856" t="str">
        <f t="shared" si="791"/>
        <v>No</v>
      </c>
      <c r="G16856" t="b">
        <v>1</v>
      </c>
      <c r="H16856">
        <v>2</v>
      </c>
      <c r="J16856" t="b">
        <v>1</v>
      </c>
      <c r="K16856">
        <v>0</v>
      </c>
      <c r="L16856" t="str">
        <f t="shared" si="792"/>
        <v>Single Room</v>
      </c>
      <c r="M16856">
        <v>1</v>
      </c>
      <c r="N16856" t="str">
        <f t="shared" si="793"/>
        <v>Yes</v>
      </c>
      <c r="O16856">
        <v>10</v>
      </c>
      <c r="P16856">
        <v>100</v>
      </c>
      <c r="Q16856">
        <v>1</v>
      </c>
      <c r="R16856">
        <v>6.2239000000000004</v>
      </c>
      <c r="S16856">
        <v>0.53129999999999999</v>
      </c>
      <c r="T16856">
        <v>72.081800000000001</v>
      </c>
      <c r="U16856">
        <v>2.3797000000000001</v>
      </c>
      <c r="V16856">
        <v>114.6482</v>
      </c>
      <c r="W16856">
        <v>5.1275000000000004</v>
      </c>
    </row>
    <row r="16857" spans="1:23" x14ac:dyDescent="0.25">
      <c r="A16857" t="s">
        <v>28</v>
      </c>
      <c r="B16857">
        <v>120.7786</v>
      </c>
      <c r="C16857" t="s">
        <v>19</v>
      </c>
      <c r="D16857" t="s">
        <v>20</v>
      </c>
      <c r="E16857" t="b">
        <v>0</v>
      </c>
      <c r="F16857" t="str">
        <f t="shared" si="791"/>
        <v>No</v>
      </c>
      <c r="G16857" t="b">
        <v>1</v>
      </c>
      <c r="H16857">
        <v>2</v>
      </c>
      <c r="J16857" t="b">
        <v>0</v>
      </c>
      <c r="K16857">
        <v>0</v>
      </c>
      <c r="L16857" t="str">
        <f t="shared" si="792"/>
        <v>Single Room</v>
      </c>
      <c r="M16857">
        <v>1</v>
      </c>
      <c r="N16857" t="str">
        <f t="shared" si="793"/>
        <v>Yes</v>
      </c>
      <c r="O16857">
        <v>9</v>
      </c>
      <c r="P16857">
        <v>91</v>
      </c>
      <c r="Q16857">
        <v>1</v>
      </c>
      <c r="R16857">
        <v>4.7427999999999999</v>
      </c>
      <c r="S16857">
        <v>3.9125999999999999</v>
      </c>
      <c r="T16857">
        <v>103.9558</v>
      </c>
      <c r="U16857">
        <v>3.4319999999999999</v>
      </c>
      <c r="V16857">
        <v>157.80420000000001</v>
      </c>
      <c r="W16857">
        <v>7.0575999999999999</v>
      </c>
    </row>
    <row r="16858" spans="1:23" x14ac:dyDescent="0.25">
      <c r="A16858" t="s">
        <v>28</v>
      </c>
      <c r="B16858">
        <v>266.18200000000002</v>
      </c>
      <c r="C16858" t="s">
        <v>19</v>
      </c>
      <c r="D16858" t="s">
        <v>21</v>
      </c>
      <c r="E16858" t="b">
        <v>0</v>
      </c>
      <c r="F16858" t="str">
        <f t="shared" si="791"/>
        <v>No</v>
      </c>
      <c r="G16858" t="b">
        <v>0</v>
      </c>
      <c r="H16858">
        <v>3</v>
      </c>
      <c r="J16858" t="b">
        <v>0</v>
      </c>
      <c r="K16858">
        <v>0</v>
      </c>
      <c r="L16858" t="str">
        <f t="shared" si="792"/>
        <v>Single Room</v>
      </c>
      <c r="M16858">
        <v>1</v>
      </c>
      <c r="N16858" t="str">
        <f t="shared" si="793"/>
        <v>Yes</v>
      </c>
      <c r="O16858">
        <v>9</v>
      </c>
      <c r="P16858">
        <v>67</v>
      </c>
      <c r="Q16858">
        <v>1</v>
      </c>
      <c r="R16858">
        <v>0.46610000000000001</v>
      </c>
      <c r="S16858">
        <v>0.31809999999999999</v>
      </c>
      <c r="T16858">
        <v>473.65969999999999</v>
      </c>
      <c r="U16858">
        <v>15.637499999999999</v>
      </c>
      <c r="V16858">
        <v>831.51520000000005</v>
      </c>
      <c r="W16858">
        <v>37.188499999999998</v>
      </c>
    </row>
    <row r="16859" spans="1:23" x14ac:dyDescent="0.25">
      <c r="A16859" t="s">
        <v>28</v>
      </c>
      <c r="B16859">
        <v>310.03750000000002</v>
      </c>
      <c r="C16859" t="s">
        <v>19</v>
      </c>
      <c r="D16859" t="s">
        <v>21</v>
      </c>
      <c r="E16859" t="b">
        <v>0</v>
      </c>
      <c r="F16859" t="str">
        <f t="shared" si="791"/>
        <v>No</v>
      </c>
      <c r="G16859" t="b">
        <v>0</v>
      </c>
      <c r="H16859">
        <v>6</v>
      </c>
      <c r="J16859" t="b">
        <v>0</v>
      </c>
      <c r="K16859">
        <v>0</v>
      </c>
      <c r="L16859" t="str">
        <f t="shared" si="792"/>
        <v>Single Room</v>
      </c>
      <c r="M16859">
        <v>0</v>
      </c>
      <c r="N16859" t="str">
        <f t="shared" si="793"/>
        <v>No</v>
      </c>
      <c r="O16859">
        <v>10</v>
      </c>
      <c r="P16859">
        <v>94</v>
      </c>
      <c r="Q16859">
        <v>2</v>
      </c>
      <c r="R16859">
        <v>0.44800000000000001</v>
      </c>
      <c r="S16859">
        <v>0.37019999999999997</v>
      </c>
      <c r="T16859">
        <v>455.12729999999999</v>
      </c>
      <c r="U16859">
        <v>15.025700000000001</v>
      </c>
      <c r="V16859">
        <v>1043.2597000000001</v>
      </c>
      <c r="W16859">
        <v>46.658499999999997</v>
      </c>
    </row>
    <row r="16860" spans="1:23" x14ac:dyDescent="0.25">
      <c r="A16860" t="s">
        <v>28</v>
      </c>
      <c r="B16860">
        <v>153.37710000000001</v>
      </c>
      <c r="C16860" t="s">
        <v>19</v>
      </c>
      <c r="D16860" t="s">
        <v>20</v>
      </c>
      <c r="E16860" t="b">
        <v>0</v>
      </c>
      <c r="F16860" t="str">
        <f t="shared" si="791"/>
        <v>No</v>
      </c>
      <c r="G16860" t="b">
        <v>1</v>
      </c>
      <c r="H16860">
        <v>2</v>
      </c>
      <c r="J16860" t="b">
        <v>0</v>
      </c>
      <c r="K16860">
        <v>1</v>
      </c>
      <c r="L16860" t="str">
        <f t="shared" si="792"/>
        <v>Multiple Room</v>
      </c>
      <c r="M16860">
        <v>0</v>
      </c>
      <c r="N16860" t="str">
        <f t="shared" si="793"/>
        <v>No</v>
      </c>
      <c r="O16860">
        <v>10</v>
      </c>
      <c r="P16860">
        <v>93</v>
      </c>
      <c r="Q16860">
        <v>1</v>
      </c>
      <c r="R16860">
        <v>1.0081</v>
      </c>
      <c r="S16860">
        <v>0.39229999999999998</v>
      </c>
      <c r="T16860">
        <v>428.89080000000001</v>
      </c>
      <c r="U16860">
        <v>14.1595</v>
      </c>
      <c r="V16860">
        <v>726.16679999999997</v>
      </c>
      <c r="W16860">
        <v>32.476900000000001</v>
      </c>
    </row>
    <row r="16861" spans="1:23" x14ac:dyDescent="0.25">
      <c r="A16861" t="s">
        <v>28</v>
      </c>
      <c r="B16861">
        <v>240.38460000000001</v>
      </c>
      <c r="C16861" t="s">
        <v>19</v>
      </c>
      <c r="D16861" t="s">
        <v>21</v>
      </c>
      <c r="E16861" t="b">
        <v>0</v>
      </c>
      <c r="F16861" t="str">
        <f t="shared" si="791"/>
        <v>No</v>
      </c>
      <c r="G16861" t="b">
        <v>0</v>
      </c>
      <c r="H16861">
        <v>4</v>
      </c>
      <c r="J16861" t="b">
        <v>0</v>
      </c>
      <c r="K16861">
        <v>0</v>
      </c>
      <c r="L16861" t="str">
        <f t="shared" si="792"/>
        <v>Single Room</v>
      </c>
      <c r="M16861">
        <v>1</v>
      </c>
      <c r="N16861" t="str">
        <f t="shared" si="793"/>
        <v>Yes</v>
      </c>
      <c r="O16861">
        <v>9</v>
      </c>
      <c r="P16861">
        <v>93</v>
      </c>
      <c r="Q16861">
        <v>1</v>
      </c>
      <c r="R16861">
        <v>0.77180000000000004</v>
      </c>
      <c r="S16861">
        <v>0.51329999999999998</v>
      </c>
      <c r="T16861">
        <v>386.72640000000001</v>
      </c>
      <c r="U16861">
        <v>12.7675</v>
      </c>
      <c r="V16861">
        <v>761.65959999999995</v>
      </c>
      <c r="W16861">
        <v>34.064300000000003</v>
      </c>
    </row>
    <row r="16862" spans="1:23" x14ac:dyDescent="0.25">
      <c r="A16862" t="s">
        <v>28</v>
      </c>
      <c r="B16862">
        <v>272.98309999999998</v>
      </c>
      <c r="C16862" t="s">
        <v>19</v>
      </c>
      <c r="D16862" t="s">
        <v>21</v>
      </c>
      <c r="E16862" t="b">
        <v>0</v>
      </c>
      <c r="F16862" t="str">
        <f t="shared" si="791"/>
        <v>No</v>
      </c>
      <c r="G16862" t="b">
        <v>0</v>
      </c>
      <c r="H16862">
        <v>4</v>
      </c>
      <c r="J16862" t="b">
        <v>0</v>
      </c>
      <c r="K16862">
        <v>0</v>
      </c>
      <c r="L16862" t="str">
        <f t="shared" si="792"/>
        <v>Single Room</v>
      </c>
      <c r="M16862">
        <v>1</v>
      </c>
      <c r="N16862" t="str">
        <f t="shared" si="793"/>
        <v>Yes</v>
      </c>
      <c r="O16862">
        <v>9</v>
      </c>
      <c r="P16862">
        <v>95</v>
      </c>
      <c r="Q16862">
        <v>1</v>
      </c>
      <c r="R16862">
        <v>0.77180000000000004</v>
      </c>
      <c r="S16862">
        <v>0.51329999999999998</v>
      </c>
      <c r="T16862">
        <v>386.73680000000002</v>
      </c>
      <c r="U16862">
        <v>12.767799999999999</v>
      </c>
      <c r="V16862">
        <v>761.61739999999998</v>
      </c>
      <c r="W16862">
        <v>34.062399999999997</v>
      </c>
    </row>
    <row r="16863" spans="1:23" x14ac:dyDescent="0.25">
      <c r="A16863" t="s">
        <v>28</v>
      </c>
      <c r="B16863">
        <v>95.215800000000002</v>
      </c>
      <c r="C16863" t="s">
        <v>19</v>
      </c>
      <c r="D16863" t="s">
        <v>20</v>
      </c>
      <c r="E16863" t="b">
        <v>0</v>
      </c>
      <c r="F16863" t="str">
        <f t="shared" si="791"/>
        <v>No</v>
      </c>
      <c r="G16863" t="b">
        <v>1</v>
      </c>
      <c r="H16863">
        <v>2</v>
      </c>
      <c r="J16863" t="b">
        <v>0</v>
      </c>
      <c r="K16863">
        <v>0</v>
      </c>
      <c r="L16863" t="str">
        <f t="shared" si="792"/>
        <v>Single Room</v>
      </c>
      <c r="M16863">
        <v>1</v>
      </c>
      <c r="N16863" t="str">
        <f t="shared" si="793"/>
        <v>Yes</v>
      </c>
      <c r="O16863">
        <v>9</v>
      </c>
      <c r="P16863">
        <v>84</v>
      </c>
      <c r="Q16863">
        <v>1</v>
      </c>
      <c r="R16863">
        <v>3.2995000000000001</v>
      </c>
      <c r="S16863">
        <v>2.2566999999999999</v>
      </c>
      <c r="T16863">
        <v>97.575999999999993</v>
      </c>
      <c r="U16863">
        <v>3.2214</v>
      </c>
      <c r="V16863">
        <v>211.34800000000001</v>
      </c>
      <c r="W16863">
        <v>9.4522999999999993</v>
      </c>
    </row>
    <row r="16864" spans="1:23" x14ac:dyDescent="0.25">
      <c r="A16864" t="s">
        <v>28</v>
      </c>
      <c r="B16864">
        <v>228.8931</v>
      </c>
      <c r="C16864" t="s">
        <v>19</v>
      </c>
      <c r="D16864" t="s">
        <v>21</v>
      </c>
      <c r="E16864" t="b">
        <v>0</v>
      </c>
      <c r="F16864" t="str">
        <f t="shared" si="791"/>
        <v>No</v>
      </c>
      <c r="G16864" t="b">
        <v>0</v>
      </c>
      <c r="H16864">
        <v>2</v>
      </c>
      <c r="J16864" t="b">
        <v>0</v>
      </c>
      <c r="K16864">
        <v>0</v>
      </c>
      <c r="L16864" t="str">
        <f t="shared" si="792"/>
        <v>Single Room</v>
      </c>
      <c r="M16864">
        <v>1</v>
      </c>
      <c r="N16864" t="str">
        <f t="shared" si="793"/>
        <v>Yes</v>
      </c>
      <c r="O16864">
        <v>8</v>
      </c>
      <c r="P16864">
        <v>83</v>
      </c>
      <c r="Q16864">
        <v>1</v>
      </c>
      <c r="R16864">
        <v>0.88100000000000001</v>
      </c>
      <c r="S16864">
        <v>0.51670000000000005</v>
      </c>
      <c r="T16864">
        <v>368.15690000000001</v>
      </c>
      <c r="U16864">
        <v>12.154400000000001</v>
      </c>
      <c r="V16864">
        <v>711.74720000000002</v>
      </c>
      <c r="W16864">
        <v>31.832000000000001</v>
      </c>
    </row>
    <row r="16865" spans="1:23" x14ac:dyDescent="0.25">
      <c r="A16865" t="s">
        <v>28</v>
      </c>
      <c r="B16865">
        <v>139.3058</v>
      </c>
      <c r="C16865" t="s">
        <v>19</v>
      </c>
      <c r="D16865" t="s">
        <v>21</v>
      </c>
      <c r="E16865" t="b">
        <v>0</v>
      </c>
      <c r="F16865" t="str">
        <f t="shared" si="791"/>
        <v>No</v>
      </c>
      <c r="G16865" t="b">
        <v>0</v>
      </c>
      <c r="H16865">
        <v>4</v>
      </c>
      <c r="J16865" t="b">
        <v>0</v>
      </c>
      <c r="K16865">
        <v>0</v>
      </c>
      <c r="L16865" t="str">
        <f t="shared" si="792"/>
        <v>Single Room</v>
      </c>
      <c r="M16865">
        <v>0</v>
      </c>
      <c r="N16865" t="str">
        <f t="shared" si="793"/>
        <v>No</v>
      </c>
      <c r="O16865">
        <v>10</v>
      </c>
      <c r="P16865">
        <v>99</v>
      </c>
      <c r="Q16865">
        <v>1</v>
      </c>
      <c r="R16865">
        <v>6.5666000000000002</v>
      </c>
      <c r="S16865">
        <v>0.82589999999999997</v>
      </c>
      <c r="T16865">
        <v>72.138099999999994</v>
      </c>
      <c r="U16865">
        <v>2.3816000000000002</v>
      </c>
      <c r="V16865">
        <v>110.1848</v>
      </c>
      <c r="W16865">
        <v>4.9279000000000002</v>
      </c>
    </row>
    <row r="16866" spans="1:23" x14ac:dyDescent="0.25">
      <c r="A16866" t="s">
        <v>28</v>
      </c>
      <c r="B16866">
        <v>135.78800000000001</v>
      </c>
      <c r="C16866" t="s">
        <v>19</v>
      </c>
      <c r="D16866" t="s">
        <v>21</v>
      </c>
      <c r="E16866" t="b">
        <v>0</v>
      </c>
      <c r="F16866" t="str">
        <f t="shared" si="791"/>
        <v>No</v>
      </c>
      <c r="G16866" t="b">
        <v>0</v>
      </c>
      <c r="H16866">
        <v>4</v>
      </c>
      <c r="J16866" t="b">
        <v>0</v>
      </c>
      <c r="K16866">
        <v>0</v>
      </c>
      <c r="L16866" t="str">
        <f t="shared" si="792"/>
        <v>Single Room</v>
      </c>
      <c r="M16866">
        <v>0</v>
      </c>
      <c r="N16866" t="str">
        <f t="shared" si="793"/>
        <v>No</v>
      </c>
      <c r="O16866">
        <v>9</v>
      </c>
      <c r="P16866">
        <v>88</v>
      </c>
      <c r="Q16866">
        <v>2</v>
      </c>
      <c r="R16866">
        <v>3.7098</v>
      </c>
      <c r="S16866">
        <v>3.05</v>
      </c>
      <c r="T16866">
        <v>96.683999999999997</v>
      </c>
      <c r="U16866">
        <v>3.1920000000000002</v>
      </c>
      <c r="V16866">
        <v>219.30420000000001</v>
      </c>
      <c r="W16866">
        <v>9.8080999999999996</v>
      </c>
    </row>
    <row r="16867" spans="1:23" x14ac:dyDescent="0.25">
      <c r="A16867" t="s">
        <v>28</v>
      </c>
      <c r="B16867">
        <v>255.6285</v>
      </c>
      <c r="C16867" t="s">
        <v>19</v>
      </c>
      <c r="D16867" t="s">
        <v>21</v>
      </c>
      <c r="E16867" t="b">
        <v>0</v>
      </c>
      <c r="F16867" t="str">
        <f t="shared" si="791"/>
        <v>No</v>
      </c>
      <c r="G16867" t="b">
        <v>0</v>
      </c>
      <c r="H16867">
        <v>4</v>
      </c>
      <c r="J16867" t="b">
        <v>0</v>
      </c>
      <c r="K16867">
        <v>0</v>
      </c>
      <c r="L16867" t="str">
        <f t="shared" si="792"/>
        <v>Single Room</v>
      </c>
      <c r="M16867">
        <v>1</v>
      </c>
      <c r="N16867" t="str">
        <f t="shared" si="793"/>
        <v>Yes</v>
      </c>
      <c r="O16867">
        <v>9</v>
      </c>
      <c r="P16867">
        <v>90</v>
      </c>
      <c r="Q16867">
        <v>1</v>
      </c>
      <c r="R16867">
        <v>0.54110000000000003</v>
      </c>
      <c r="S16867">
        <v>0.34970000000000001</v>
      </c>
      <c r="T16867">
        <v>471.91550000000001</v>
      </c>
      <c r="U16867">
        <v>15.58</v>
      </c>
      <c r="V16867">
        <v>1013.4829999999999</v>
      </c>
      <c r="W16867">
        <v>45.326700000000002</v>
      </c>
    </row>
    <row r="16868" spans="1:23" x14ac:dyDescent="0.25">
      <c r="A16868" t="s">
        <v>28</v>
      </c>
      <c r="B16868">
        <v>223.03</v>
      </c>
      <c r="C16868" t="s">
        <v>19</v>
      </c>
      <c r="D16868" t="s">
        <v>21</v>
      </c>
      <c r="E16868" t="b">
        <v>0</v>
      </c>
      <c r="F16868" t="str">
        <f t="shared" si="791"/>
        <v>No</v>
      </c>
      <c r="G16868" t="b">
        <v>0</v>
      </c>
      <c r="H16868">
        <v>2</v>
      </c>
      <c r="J16868" t="b">
        <v>0</v>
      </c>
      <c r="K16868">
        <v>0</v>
      </c>
      <c r="L16868" t="str">
        <f t="shared" si="792"/>
        <v>Single Room</v>
      </c>
      <c r="M16868">
        <v>1</v>
      </c>
      <c r="N16868" t="str">
        <f t="shared" si="793"/>
        <v>Yes</v>
      </c>
      <c r="O16868">
        <v>8</v>
      </c>
      <c r="P16868">
        <v>83</v>
      </c>
      <c r="Q16868">
        <v>1</v>
      </c>
      <c r="R16868">
        <v>0.4405</v>
      </c>
      <c r="S16868">
        <v>0.44190000000000002</v>
      </c>
      <c r="T16868">
        <v>520.13319999999999</v>
      </c>
      <c r="U16868">
        <v>17.171800000000001</v>
      </c>
      <c r="V16868">
        <v>957.99130000000002</v>
      </c>
      <c r="W16868">
        <v>42.844900000000003</v>
      </c>
    </row>
    <row r="16869" spans="1:23" x14ac:dyDescent="0.25">
      <c r="A16869" t="s">
        <v>28</v>
      </c>
      <c r="B16869">
        <v>236.86680000000001</v>
      </c>
      <c r="C16869" t="s">
        <v>19</v>
      </c>
      <c r="D16869" t="s">
        <v>21</v>
      </c>
      <c r="E16869" t="b">
        <v>0</v>
      </c>
      <c r="F16869" t="str">
        <f t="shared" si="791"/>
        <v>No</v>
      </c>
      <c r="G16869" t="b">
        <v>0</v>
      </c>
      <c r="H16869">
        <v>4</v>
      </c>
      <c r="J16869" t="b">
        <v>1</v>
      </c>
      <c r="K16869">
        <v>0</v>
      </c>
      <c r="L16869" t="str">
        <f t="shared" si="792"/>
        <v>Single Room</v>
      </c>
      <c r="M16869">
        <v>1</v>
      </c>
      <c r="N16869" t="str">
        <f t="shared" si="793"/>
        <v>Yes</v>
      </c>
      <c r="O16869">
        <v>10</v>
      </c>
      <c r="P16869">
        <v>97</v>
      </c>
      <c r="Q16869">
        <v>2</v>
      </c>
      <c r="R16869">
        <v>5.0153999999999996</v>
      </c>
      <c r="S16869">
        <v>3.9830000000000001</v>
      </c>
      <c r="T16869">
        <v>108.7709</v>
      </c>
      <c r="U16869">
        <v>3.5910000000000002</v>
      </c>
      <c r="V16869">
        <v>151.3381</v>
      </c>
      <c r="W16869">
        <v>6.7683999999999997</v>
      </c>
    </row>
    <row r="16870" spans="1:23" x14ac:dyDescent="0.25">
      <c r="A16870" t="s">
        <v>28</v>
      </c>
      <c r="B16870">
        <v>205.4409</v>
      </c>
      <c r="C16870" t="s">
        <v>19</v>
      </c>
      <c r="D16870" t="s">
        <v>21</v>
      </c>
      <c r="E16870" t="b">
        <v>0</v>
      </c>
      <c r="F16870" t="str">
        <f t="shared" si="791"/>
        <v>No</v>
      </c>
      <c r="G16870" t="b">
        <v>0</v>
      </c>
      <c r="H16870">
        <v>4</v>
      </c>
      <c r="J16870" t="b">
        <v>0</v>
      </c>
      <c r="K16870">
        <v>1</v>
      </c>
      <c r="L16870" t="str">
        <f t="shared" si="792"/>
        <v>Multiple Room</v>
      </c>
      <c r="M16870">
        <v>0</v>
      </c>
      <c r="N16870" t="str">
        <f t="shared" si="793"/>
        <v>No</v>
      </c>
      <c r="O16870">
        <v>10</v>
      </c>
      <c r="P16870">
        <v>94</v>
      </c>
      <c r="Q16870">
        <v>2</v>
      </c>
      <c r="R16870">
        <v>0.94430000000000003</v>
      </c>
      <c r="S16870">
        <v>0.48299999999999998</v>
      </c>
      <c r="T16870">
        <v>495.6481</v>
      </c>
      <c r="U16870">
        <v>16.363499999999998</v>
      </c>
      <c r="V16870">
        <v>839.82809999999995</v>
      </c>
      <c r="W16870">
        <v>37.560200000000002</v>
      </c>
    </row>
    <row r="16871" spans="1:23" x14ac:dyDescent="0.25">
      <c r="A16871" t="s">
        <v>28</v>
      </c>
      <c r="B16871">
        <v>211.5385</v>
      </c>
      <c r="C16871" t="s">
        <v>19</v>
      </c>
      <c r="D16871" t="s">
        <v>21</v>
      </c>
      <c r="E16871" t="b">
        <v>0</v>
      </c>
      <c r="F16871" t="str">
        <f t="shared" si="791"/>
        <v>No</v>
      </c>
      <c r="G16871" t="b">
        <v>0</v>
      </c>
      <c r="H16871">
        <v>3</v>
      </c>
      <c r="J16871" t="b">
        <v>1</v>
      </c>
      <c r="K16871">
        <v>0</v>
      </c>
      <c r="L16871" t="str">
        <f t="shared" si="792"/>
        <v>Single Room</v>
      </c>
      <c r="M16871">
        <v>1</v>
      </c>
      <c r="N16871" t="str">
        <f t="shared" si="793"/>
        <v>Yes</v>
      </c>
      <c r="O16871">
        <v>10</v>
      </c>
      <c r="P16871">
        <v>98</v>
      </c>
      <c r="Q16871">
        <v>1</v>
      </c>
      <c r="R16871">
        <v>5.4797000000000002</v>
      </c>
      <c r="S16871">
        <v>4.3712</v>
      </c>
      <c r="T16871">
        <v>119.41160000000001</v>
      </c>
      <c r="U16871">
        <v>3.9422999999999999</v>
      </c>
      <c r="V16871">
        <v>144.1147</v>
      </c>
      <c r="W16871">
        <v>6.4452999999999996</v>
      </c>
    </row>
    <row r="16872" spans="1:23" x14ac:dyDescent="0.25">
      <c r="A16872" t="s">
        <v>28</v>
      </c>
      <c r="B16872">
        <v>263.60230000000001</v>
      </c>
      <c r="C16872" t="s">
        <v>19</v>
      </c>
      <c r="D16872" t="s">
        <v>21</v>
      </c>
      <c r="E16872" t="b">
        <v>0</v>
      </c>
      <c r="F16872" t="str">
        <f t="shared" si="791"/>
        <v>No</v>
      </c>
      <c r="G16872" t="b">
        <v>0</v>
      </c>
      <c r="H16872">
        <v>4</v>
      </c>
      <c r="J16872" t="b">
        <v>0</v>
      </c>
      <c r="K16872">
        <v>0</v>
      </c>
      <c r="L16872" t="str">
        <f t="shared" si="792"/>
        <v>Single Room</v>
      </c>
      <c r="M16872">
        <v>0</v>
      </c>
      <c r="N16872" t="str">
        <f t="shared" si="793"/>
        <v>No</v>
      </c>
      <c r="O16872">
        <v>10</v>
      </c>
      <c r="P16872">
        <v>97</v>
      </c>
      <c r="Q16872">
        <v>2</v>
      </c>
      <c r="R16872">
        <v>6.0373999999999999</v>
      </c>
      <c r="S16872">
        <v>0.67430000000000001</v>
      </c>
      <c r="T16872">
        <v>66.560100000000006</v>
      </c>
      <c r="U16872">
        <v>2.1974</v>
      </c>
      <c r="V16872">
        <v>122.2762</v>
      </c>
      <c r="W16872">
        <v>5.4686000000000003</v>
      </c>
    </row>
    <row r="16873" spans="1:23" x14ac:dyDescent="0.25">
      <c r="A16873" t="s">
        <v>28</v>
      </c>
      <c r="B16873">
        <v>240.6191</v>
      </c>
      <c r="C16873" t="s">
        <v>19</v>
      </c>
      <c r="D16873" t="s">
        <v>21</v>
      </c>
      <c r="E16873" t="b">
        <v>0</v>
      </c>
      <c r="F16873" t="str">
        <f t="shared" si="791"/>
        <v>No</v>
      </c>
      <c r="G16873" t="b">
        <v>0</v>
      </c>
      <c r="H16873">
        <v>4</v>
      </c>
      <c r="J16873" t="b">
        <v>0</v>
      </c>
      <c r="K16873">
        <v>1</v>
      </c>
      <c r="L16873" t="str">
        <f t="shared" si="792"/>
        <v>Multiple Room</v>
      </c>
      <c r="M16873">
        <v>0</v>
      </c>
      <c r="N16873" t="str">
        <f t="shared" si="793"/>
        <v>No</v>
      </c>
      <c r="O16873">
        <v>10</v>
      </c>
      <c r="P16873">
        <v>93</v>
      </c>
      <c r="Q16873">
        <v>1</v>
      </c>
      <c r="R16873">
        <v>4.0442999999999998</v>
      </c>
      <c r="S16873">
        <v>3.161</v>
      </c>
      <c r="T16873">
        <v>97.630399999999995</v>
      </c>
      <c r="U16873">
        <v>3.2231999999999998</v>
      </c>
      <c r="V16873">
        <v>180.5609</v>
      </c>
      <c r="W16873">
        <v>8.0754000000000001</v>
      </c>
    </row>
    <row r="16874" spans="1:23" x14ac:dyDescent="0.25">
      <c r="A16874" t="s">
        <v>28</v>
      </c>
      <c r="B16874">
        <v>193.01130000000001</v>
      </c>
      <c r="C16874" t="s">
        <v>19</v>
      </c>
      <c r="D16874" t="s">
        <v>21</v>
      </c>
      <c r="E16874" t="b">
        <v>0</v>
      </c>
      <c r="F16874" t="str">
        <f t="shared" si="791"/>
        <v>No</v>
      </c>
      <c r="G16874" t="b">
        <v>0</v>
      </c>
      <c r="H16874">
        <v>3</v>
      </c>
      <c r="J16874" t="b">
        <v>1</v>
      </c>
      <c r="K16874">
        <v>1</v>
      </c>
      <c r="L16874" t="str">
        <f t="shared" si="792"/>
        <v>Multiple Room</v>
      </c>
      <c r="M16874">
        <v>0</v>
      </c>
      <c r="N16874" t="str">
        <f t="shared" si="793"/>
        <v>No</v>
      </c>
      <c r="O16874">
        <v>10</v>
      </c>
      <c r="P16874">
        <v>98</v>
      </c>
      <c r="Q16874">
        <v>0</v>
      </c>
      <c r="R16874">
        <v>3.8892000000000002</v>
      </c>
      <c r="S16874">
        <v>0.49859999999999999</v>
      </c>
      <c r="T16874">
        <v>79.656300000000002</v>
      </c>
      <c r="U16874">
        <v>2.6297999999999999</v>
      </c>
      <c r="V16874">
        <v>188.93809999999999</v>
      </c>
      <c r="W16874">
        <v>8.4499999999999993</v>
      </c>
    </row>
    <row r="16875" spans="1:23" x14ac:dyDescent="0.25">
      <c r="A16875" t="s">
        <v>28</v>
      </c>
      <c r="B16875">
        <v>100.8443</v>
      </c>
      <c r="C16875" t="s">
        <v>19</v>
      </c>
      <c r="D16875" t="s">
        <v>20</v>
      </c>
      <c r="E16875" t="b">
        <v>0</v>
      </c>
      <c r="F16875" t="str">
        <f t="shared" si="791"/>
        <v>No</v>
      </c>
      <c r="G16875" t="b">
        <v>1</v>
      </c>
      <c r="H16875">
        <v>2</v>
      </c>
      <c r="J16875" t="b">
        <v>1</v>
      </c>
      <c r="K16875">
        <v>0</v>
      </c>
      <c r="L16875" t="str">
        <f t="shared" si="792"/>
        <v>Single Room</v>
      </c>
      <c r="M16875">
        <v>0</v>
      </c>
      <c r="N16875" t="str">
        <f t="shared" si="793"/>
        <v>No</v>
      </c>
      <c r="O16875">
        <v>10</v>
      </c>
      <c r="P16875">
        <v>98</v>
      </c>
      <c r="Q16875">
        <v>1</v>
      </c>
      <c r="R16875">
        <v>4.7308000000000003</v>
      </c>
      <c r="S16875">
        <v>3.8954</v>
      </c>
      <c r="T16875">
        <v>103.652</v>
      </c>
      <c r="U16875">
        <v>3.4220000000000002</v>
      </c>
      <c r="V16875">
        <v>157.80609999999999</v>
      </c>
      <c r="W16875">
        <v>7.0576999999999996</v>
      </c>
    </row>
    <row r="16876" spans="1:23" x14ac:dyDescent="0.25">
      <c r="A16876" t="s">
        <v>28</v>
      </c>
      <c r="B16876">
        <v>126.4071</v>
      </c>
      <c r="C16876" t="s">
        <v>19</v>
      </c>
      <c r="D16876" t="s">
        <v>20</v>
      </c>
      <c r="E16876" t="b">
        <v>0</v>
      </c>
      <c r="F16876" t="str">
        <f t="shared" si="791"/>
        <v>No</v>
      </c>
      <c r="G16876" t="b">
        <v>1</v>
      </c>
      <c r="H16876">
        <v>2</v>
      </c>
      <c r="J16876" t="b">
        <v>0</v>
      </c>
      <c r="K16876">
        <v>1</v>
      </c>
      <c r="L16876" t="str">
        <f t="shared" si="792"/>
        <v>Multiple Room</v>
      </c>
      <c r="M16876">
        <v>0</v>
      </c>
      <c r="N16876" t="str">
        <f t="shared" si="793"/>
        <v>No</v>
      </c>
      <c r="O16876">
        <v>10</v>
      </c>
      <c r="P16876">
        <v>93</v>
      </c>
      <c r="Q16876">
        <v>1</v>
      </c>
      <c r="R16876">
        <v>8.7172000000000001</v>
      </c>
      <c r="S16876">
        <v>1.4836</v>
      </c>
      <c r="T16876">
        <v>41.381599999999999</v>
      </c>
      <c r="U16876">
        <v>1.3662000000000001</v>
      </c>
      <c r="V16876">
        <v>79.355800000000002</v>
      </c>
      <c r="W16876">
        <v>3.5491000000000001</v>
      </c>
    </row>
    <row r="16877" spans="1:23" x14ac:dyDescent="0.25">
      <c r="A16877" t="s">
        <v>28</v>
      </c>
      <c r="B16877">
        <v>189.25890000000001</v>
      </c>
      <c r="C16877" t="s">
        <v>19</v>
      </c>
      <c r="D16877" t="s">
        <v>21</v>
      </c>
      <c r="E16877" t="b">
        <v>0</v>
      </c>
      <c r="F16877" t="str">
        <f t="shared" si="791"/>
        <v>No</v>
      </c>
      <c r="G16877" t="b">
        <v>0</v>
      </c>
      <c r="H16877">
        <v>4</v>
      </c>
      <c r="J16877" t="b">
        <v>0</v>
      </c>
      <c r="K16877">
        <v>0</v>
      </c>
      <c r="L16877" t="str">
        <f t="shared" si="792"/>
        <v>Single Room</v>
      </c>
      <c r="M16877">
        <v>1</v>
      </c>
      <c r="N16877" t="str">
        <f t="shared" si="793"/>
        <v>Yes</v>
      </c>
      <c r="O16877">
        <v>8</v>
      </c>
      <c r="P16877">
        <v>76</v>
      </c>
      <c r="Q16877">
        <v>1</v>
      </c>
      <c r="R16877">
        <v>0.98050000000000004</v>
      </c>
      <c r="S16877">
        <v>0.45540000000000003</v>
      </c>
      <c r="T16877">
        <v>321.67399999999998</v>
      </c>
      <c r="U16877">
        <v>10.6198</v>
      </c>
      <c r="V16877">
        <v>658.649</v>
      </c>
      <c r="W16877">
        <v>29.4572</v>
      </c>
    </row>
    <row r="16878" spans="1:23" x14ac:dyDescent="0.25">
      <c r="A16878" t="s">
        <v>28</v>
      </c>
      <c r="B16878">
        <v>171.90430000000001</v>
      </c>
      <c r="C16878" t="s">
        <v>19</v>
      </c>
      <c r="D16878" t="s">
        <v>21</v>
      </c>
      <c r="E16878" t="b">
        <v>0</v>
      </c>
      <c r="F16878" t="str">
        <f t="shared" si="791"/>
        <v>No</v>
      </c>
      <c r="G16878" t="b">
        <v>0</v>
      </c>
      <c r="H16878">
        <v>2</v>
      </c>
      <c r="J16878" t="b">
        <v>0</v>
      </c>
      <c r="K16878">
        <v>0</v>
      </c>
      <c r="L16878" t="str">
        <f t="shared" si="792"/>
        <v>Single Room</v>
      </c>
      <c r="M16878">
        <v>1</v>
      </c>
      <c r="N16878" t="str">
        <f t="shared" si="793"/>
        <v>Yes</v>
      </c>
      <c r="O16878">
        <v>10</v>
      </c>
      <c r="P16878">
        <v>86</v>
      </c>
      <c r="Q16878">
        <v>0</v>
      </c>
      <c r="R16878">
        <v>0.97260000000000002</v>
      </c>
      <c r="S16878">
        <v>0.45150000000000001</v>
      </c>
      <c r="T16878">
        <v>324.23739999999998</v>
      </c>
      <c r="U16878">
        <v>10.704499999999999</v>
      </c>
      <c r="V16878">
        <v>674.62519999999995</v>
      </c>
      <c r="W16878">
        <v>30.171800000000001</v>
      </c>
    </row>
    <row r="16879" spans="1:23" x14ac:dyDescent="0.25">
      <c r="A16879" t="s">
        <v>28</v>
      </c>
      <c r="B16879">
        <v>252.11070000000001</v>
      </c>
      <c r="C16879" t="s">
        <v>19</v>
      </c>
      <c r="D16879" t="s">
        <v>20</v>
      </c>
      <c r="E16879" t="b">
        <v>0</v>
      </c>
      <c r="F16879" t="str">
        <f t="shared" si="791"/>
        <v>No</v>
      </c>
      <c r="G16879" t="b">
        <v>1</v>
      </c>
      <c r="H16879">
        <v>2</v>
      </c>
      <c r="J16879" t="b">
        <v>0</v>
      </c>
      <c r="K16879">
        <v>1</v>
      </c>
      <c r="L16879" t="str">
        <f t="shared" si="792"/>
        <v>Multiple Room</v>
      </c>
      <c r="M16879">
        <v>0</v>
      </c>
      <c r="N16879" t="str">
        <f t="shared" si="793"/>
        <v>No</v>
      </c>
      <c r="O16879">
        <v>6</v>
      </c>
      <c r="P16879">
        <v>64</v>
      </c>
      <c r="Q16879">
        <v>1</v>
      </c>
      <c r="R16879">
        <v>5.5076999999999998</v>
      </c>
      <c r="S16879">
        <v>0.41909999999999997</v>
      </c>
      <c r="T16879">
        <v>63.777799999999999</v>
      </c>
      <c r="U16879">
        <v>2.1055999999999999</v>
      </c>
      <c r="V16879">
        <v>133.8329</v>
      </c>
      <c r="W16879">
        <v>5.9855</v>
      </c>
    </row>
    <row r="16880" spans="1:23" x14ac:dyDescent="0.25">
      <c r="A16880" t="s">
        <v>28</v>
      </c>
      <c r="B16880">
        <v>319.65289999999999</v>
      </c>
      <c r="C16880" t="s">
        <v>19</v>
      </c>
      <c r="D16880" t="s">
        <v>21</v>
      </c>
      <c r="E16880" t="b">
        <v>0</v>
      </c>
      <c r="F16880" t="str">
        <f t="shared" si="791"/>
        <v>No</v>
      </c>
      <c r="G16880" t="b">
        <v>0</v>
      </c>
      <c r="H16880">
        <v>6</v>
      </c>
      <c r="J16880" t="b">
        <v>0</v>
      </c>
      <c r="K16880">
        <v>0</v>
      </c>
      <c r="L16880" t="str">
        <f t="shared" si="792"/>
        <v>Single Room</v>
      </c>
      <c r="M16880">
        <v>1</v>
      </c>
      <c r="N16880" t="str">
        <f t="shared" si="793"/>
        <v>Yes</v>
      </c>
      <c r="O16880">
        <v>10</v>
      </c>
      <c r="P16880">
        <v>92</v>
      </c>
      <c r="Q16880">
        <v>3</v>
      </c>
      <c r="R16880">
        <v>0.63360000000000005</v>
      </c>
      <c r="S16880">
        <v>0.41959999999999997</v>
      </c>
      <c r="T16880">
        <v>437.1585</v>
      </c>
      <c r="U16880">
        <v>14.432499999999999</v>
      </c>
      <c r="V16880">
        <v>936.48969999999997</v>
      </c>
      <c r="W16880">
        <v>41.883299999999998</v>
      </c>
    </row>
    <row r="16881" spans="1:23" x14ac:dyDescent="0.25">
      <c r="A16881" t="s">
        <v>28</v>
      </c>
      <c r="B16881">
        <v>339.1182</v>
      </c>
      <c r="C16881" t="s">
        <v>19</v>
      </c>
      <c r="D16881" t="s">
        <v>21</v>
      </c>
      <c r="E16881" t="b">
        <v>0</v>
      </c>
      <c r="F16881" t="str">
        <f t="shared" si="791"/>
        <v>No</v>
      </c>
      <c r="G16881" t="b">
        <v>0</v>
      </c>
      <c r="H16881">
        <v>2</v>
      </c>
      <c r="J16881" t="b">
        <v>1</v>
      </c>
      <c r="K16881">
        <v>0</v>
      </c>
      <c r="L16881" t="str">
        <f t="shared" si="792"/>
        <v>Single Room</v>
      </c>
      <c r="M16881">
        <v>1</v>
      </c>
      <c r="N16881" t="str">
        <f t="shared" si="793"/>
        <v>Yes</v>
      </c>
      <c r="O16881">
        <v>10</v>
      </c>
      <c r="P16881">
        <v>94</v>
      </c>
      <c r="Q16881">
        <v>1</v>
      </c>
      <c r="R16881">
        <v>0.66459999999999997</v>
      </c>
      <c r="S16881">
        <v>0.62219999999999998</v>
      </c>
      <c r="T16881">
        <v>511.6121</v>
      </c>
      <c r="U16881">
        <v>16.890499999999999</v>
      </c>
      <c r="V16881">
        <v>846.86310000000003</v>
      </c>
      <c r="W16881">
        <v>37.874899999999997</v>
      </c>
    </row>
    <row r="16882" spans="1:23" x14ac:dyDescent="0.25">
      <c r="A16882" t="s">
        <v>28</v>
      </c>
      <c r="B16882">
        <v>182.45779999999999</v>
      </c>
      <c r="C16882" t="s">
        <v>19</v>
      </c>
      <c r="D16882" t="s">
        <v>21</v>
      </c>
      <c r="E16882" t="b">
        <v>0</v>
      </c>
      <c r="F16882" t="str">
        <f t="shared" si="791"/>
        <v>No</v>
      </c>
      <c r="G16882" t="b">
        <v>0</v>
      </c>
      <c r="H16882">
        <v>2</v>
      </c>
      <c r="J16882" t="b">
        <v>0</v>
      </c>
      <c r="K16882">
        <v>0</v>
      </c>
      <c r="L16882" t="str">
        <f t="shared" si="792"/>
        <v>Single Room</v>
      </c>
      <c r="M16882">
        <v>0</v>
      </c>
      <c r="N16882" t="str">
        <f t="shared" si="793"/>
        <v>No</v>
      </c>
      <c r="O16882">
        <v>10</v>
      </c>
      <c r="P16882">
        <v>94</v>
      </c>
      <c r="Q16882">
        <v>1</v>
      </c>
      <c r="R16882">
        <v>0.9698</v>
      </c>
      <c r="S16882">
        <v>0.42959999999999998</v>
      </c>
      <c r="T16882">
        <v>421.64010000000002</v>
      </c>
      <c r="U16882">
        <v>13.9201</v>
      </c>
      <c r="V16882">
        <v>740.23990000000003</v>
      </c>
      <c r="W16882">
        <v>33.106299999999997</v>
      </c>
    </row>
    <row r="16883" spans="1:23" x14ac:dyDescent="0.25">
      <c r="A16883" t="s">
        <v>28</v>
      </c>
      <c r="B16883">
        <v>246.24770000000001</v>
      </c>
      <c r="C16883" t="s">
        <v>19</v>
      </c>
      <c r="D16883" t="s">
        <v>21</v>
      </c>
      <c r="E16883" t="b">
        <v>0</v>
      </c>
      <c r="F16883" t="str">
        <f t="shared" si="791"/>
        <v>No</v>
      </c>
      <c r="G16883" t="b">
        <v>0</v>
      </c>
      <c r="H16883">
        <v>3</v>
      </c>
      <c r="J16883" t="b">
        <v>0</v>
      </c>
      <c r="K16883">
        <v>0</v>
      </c>
      <c r="L16883" t="str">
        <f t="shared" si="792"/>
        <v>Single Room</v>
      </c>
      <c r="M16883">
        <v>0</v>
      </c>
      <c r="N16883" t="str">
        <f t="shared" si="793"/>
        <v>No</v>
      </c>
      <c r="O16883">
        <v>10</v>
      </c>
      <c r="P16883">
        <v>93</v>
      </c>
      <c r="Q16883">
        <v>1</v>
      </c>
      <c r="R16883">
        <v>0.85160000000000002</v>
      </c>
      <c r="S16883">
        <v>0.58830000000000005</v>
      </c>
      <c r="T16883">
        <v>410.1961</v>
      </c>
      <c r="U16883">
        <v>13.542299999999999</v>
      </c>
      <c r="V16883">
        <v>806.57939999999996</v>
      </c>
      <c r="W16883">
        <v>36.0732</v>
      </c>
    </row>
    <row r="16884" spans="1:23" x14ac:dyDescent="0.25">
      <c r="A16884" t="s">
        <v>28</v>
      </c>
      <c r="B16884">
        <v>257.97370000000001</v>
      </c>
      <c r="C16884" t="s">
        <v>19</v>
      </c>
      <c r="D16884" t="s">
        <v>21</v>
      </c>
      <c r="E16884" t="b">
        <v>0</v>
      </c>
      <c r="F16884" t="str">
        <f t="shared" si="791"/>
        <v>No</v>
      </c>
      <c r="G16884" t="b">
        <v>0</v>
      </c>
      <c r="H16884">
        <v>5</v>
      </c>
      <c r="J16884" t="b">
        <v>0</v>
      </c>
      <c r="K16884">
        <v>1</v>
      </c>
      <c r="L16884" t="str">
        <f t="shared" si="792"/>
        <v>Multiple Room</v>
      </c>
      <c r="M16884">
        <v>0</v>
      </c>
      <c r="N16884" t="str">
        <f t="shared" si="793"/>
        <v>No</v>
      </c>
      <c r="O16884">
        <v>9</v>
      </c>
      <c r="P16884">
        <v>100</v>
      </c>
      <c r="Q16884">
        <v>1</v>
      </c>
      <c r="R16884">
        <v>0.94469999999999998</v>
      </c>
      <c r="S16884">
        <v>0.4859</v>
      </c>
      <c r="T16884">
        <v>328.4982</v>
      </c>
      <c r="U16884">
        <v>10.8451</v>
      </c>
      <c r="V16884">
        <v>661.09270000000004</v>
      </c>
      <c r="W16884">
        <v>29.566500000000001</v>
      </c>
    </row>
    <row r="16885" spans="1:23" x14ac:dyDescent="0.25">
      <c r="A16885" t="s">
        <v>28</v>
      </c>
      <c r="B16885">
        <v>286.81990000000002</v>
      </c>
      <c r="C16885" t="s">
        <v>19</v>
      </c>
      <c r="D16885" t="s">
        <v>21</v>
      </c>
      <c r="E16885" t="b">
        <v>0</v>
      </c>
      <c r="F16885" t="str">
        <f t="shared" si="791"/>
        <v>No</v>
      </c>
      <c r="G16885" t="b">
        <v>0</v>
      </c>
      <c r="H16885">
        <v>5</v>
      </c>
      <c r="J16885" t="b">
        <v>0</v>
      </c>
      <c r="K16885">
        <v>1</v>
      </c>
      <c r="L16885" t="str">
        <f t="shared" si="792"/>
        <v>Multiple Room</v>
      </c>
      <c r="M16885">
        <v>0</v>
      </c>
      <c r="N16885" t="str">
        <f t="shared" si="793"/>
        <v>No</v>
      </c>
      <c r="O16885">
        <v>9</v>
      </c>
      <c r="P16885">
        <v>93</v>
      </c>
      <c r="Q16885">
        <v>2</v>
      </c>
      <c r="R16885">
        <v>5.0739000000000001</v>
      </c>
      <c r="S16885">
        <v>3.9952999999999999</v>
      </c>
      <c r="T16885">
        <v>108.10380000000001</v>
      </c>
      <c r="U16885">
        <v>3.569</v>
      </c>
      <c r="V16885">
        <v>149.47919999999999</v>
      </c>
      <c r="W16885">
        <v>6.6852999999999998</v>
      </c>
    </row>
    <row r="16886" spans="1:23" x14ac:dyDescent="0.25">
      <c r="A16886" t="s">
        <v>28</v>
      </c>
      <c r="B16886">
        <v>155.48779999999999</v>
      </c>
      <c r="C16886" t="s">
        <v>19</v>
      </c>
      <c r="D16886" t="s">
        <v>21</v>
      </c>
      <c r="E16886" t="b">
        <v>0</v>
      </c>
      <c r="F16886" t="str">
        <f t="shared" si="791"/>
        <v>No</v>
      </c>
      <c r="G16886" t="b">
        <v>0</v>
      </c>
      <c r="H16886">
        <v>4</v>
      </c>
      <c r="J16886" t="b">
        <v>0</v>
      </c>
      <c r="K16886">
        <v>0</v>
      </c>
      <c r="L16886" t="str">
        <f t="shared" si="792"/>
        <v>Single Room</v>
      </c>
      <c r="M16886">
        <v>0</v>
      </c>
      <c r="N16886" t="str">
        <f t="shared" si="793"/>
        <v>No</v>
      </c>
      <c r="O16886">
        <v>8</v>
      </c>
      <c r="P16886">
        <v>86</v>
      </c>
      <c r="Q16886">
        <v>1</v>
      </c>
      <c r="R16886">
        <v>3.8877000000000002</v>
      </c>
      <c r="S16886">
        <v>0.1961</v>
      </c>
      <c r="T16886">
        <v>80.463399999999993</v>
      </c>
      <c r="U16886">
        <v>2.6564000000000001</v>
      </c>
      <c r="V16886">
        <v>211.56729999999999</v>
      </c>
      <c r="W16886">
        <v>9.4620999999999995</v>
      </c>
    </row>
    <row r="16887" spans="1:23" x14ac:dyDescent="0.25">
      <c r="A16887" t="s">
        <v>28</v>
      </c>
      <c r="B16887">
        <v>211.5385</v>
      </c>
      <c r="C16887" t="s">
        <v>19</v>
      </c>
      <c r="D16887" t="s">
        <v>21</v>
      </c>
      <c r="E16887" t="b">
        <v>0</v>
      </c>
      <c r="F16887" t="str">
        <f t="shared" si="791"/>
        <v>No</v>
      </c>
      <c r="G16887" t="b">
        <v>0</v>
      </c>
      <c r="H16887">
        <v>4</v>
      </c>
      <c r="J16887" t="b">
        <v>1</v>
      </c>
      <c r="K16887">
        <v>0</v>
      </c>
      <c r="L16887" t="str">
        <f t="shared" si="792"/>
        <v>Single Room</v>
      </c>
      <c r="M16887">
        <v>1</v>
      </c>
      <c r="N16887" t="str">
        <f t="shared" si="793"/>
        <v>Yes</v>
      </c>
      <c r="O16887">
        <v>10</v>
      </c>
      <c r="P16887">
        <v>96</v>
      </c>
      <c r="Q16887">
        <v>1</v>
      </c>
      <c r="R16887">
        <v>5.4691999999999998</v>
      </c>
      <c r="S16887">
        <v>4.4061000000000003</v>
      </c>
      <c r="T16887">
        <v>128.1952</v>
      </c>
      <c r="U16887">
        <v>4.2323000000000004</v>
      </c>
      <c r="V16887">
        <v>150.6405</v>
      </c>
      <c r="W16887">
        <v>6.7371999999999996</v>
      </c>
    </row>
    <row r="16888" spans="1:23" x14ac:dyDescent="0.25">
      <c r="A16888" t="s">
        <v>28</v>
      </c>
      <c r="B16888">
        <v>124.06189999999999</v>
      </c>
      <c r="C16888" t="s">
        <v>19</v>
      </c>
      <c r="D16888" t="s">
        <v>20</v>
      </c>
      <c r="E16888" t="b">
        <v>0</v>
      </c>
      <c r="F16888" t="str">
        <f t="shared" si="791"/>
        <v>No</v>
      </c>
      <c r="G16888" t="b">
        <v>1</v>
      </c>
      <c r="H16888">
        <v>2</v>
      </c>
      <c r="J16888" t="b">
        <v>0</v>
      </c>
      <c r="K16888">
        <v>1</v>
      </c>
      <c r="L16888" t="str">
        <f t="shared" si="792"/>
        <v>Multiple Room</v>
      </c>
      <c r="M16888">
        <v>0</v>
      </c>
      <c r="N16888" t="str">
        <f t="shared" si="793"/>
        <v>No</v>
      </c>
      <c r="O16888">
        <v>9</v>
      </c>
      <c r="P16888">
        <v>87</v>
      </c>
      <c r="Q16888">
        <v>1</v>
      </c>
      <c r="R16888">
        <v>0.4884</v>
      </c>
      <c r="S16888">
        <v>0.47049999999999997</v>
      </c>
      <c r="T16888">
        <v>640.28020000000004</v>
      </c>
      <c r="U16888">
        <v>21.138400000000001</v>
      </c>
      <c r="V16888">
        <v>902.7</v>
      </c>
      <c r="W16888">
        <v>40.372100000000003</v>
      </c>
    </row>
    <row r="16889" spans="1:23" x14ac:dyDescent="0.25">
      <c r="A16889" t="s">
        <v>28</v>
      </c>
      <c r="B16889">
        <v>228.6585</v>
      </c>
      <c r="C16889" t="s">
        <v>19</v>
      </c>
      <c r="D16889" t="s">
        <v>20</v>
      </c>
      <c r="E16889" t="b">
        <v>0</v>
      </c>
      <c r="F16889" t="str">
        <f t="shared" si="791"/>
        <v>No</v>
      </c>
      <c r="G16889" t="b">
        <v>1</v>
      </c>
      <c r="H16889">
        <v>4</v>
      </c>
      <c r="J16889" t="b">
        <v>0</v>
      </c>
      <c r="K16889">
        <v>0</v>
      </c>
      <c r="L16889" t="str">
        <f t="shared" si="792"/>
        <v>Single Room</v>
      </c>
      <c r="M16889">
        <v>1</v>
      </c>
      <c r="N16889" t="str">
        <f t="shared" si="793"/>
        <v>Yes</v>
      </c>
      <c r="O16889">
        <v>9</v>
      </c>
      <c r="P16889">
        <v>81</v>
      </c>
      <c r="Q16889">
        <v>2</v>
      </c>
      <c r="R16889">
        <v>0.94069999999999998</v>
      </c>
      <c r="S16889">
        <v>0.4889</v>
      </c>
      <c r="T16889">
        <v>489.30959999999999</v>
      </c>
      <c r="U16889">
        <v>16.154199999999999</v>
      </c>
      <c r="V16889">
        <v>839.4973</v>
      </c>
      <c r="W16889">
        <v>37.545499999999997</v>
      </c>
    </row>
    <row r="16890" spans="1:23" x14ac:dyDescent="0.25">
      <c r="A16890" t="s">
        <v>28</v>
      </c>
      <c r="B16890">
        <v>201.92310000000001</v>
      </c>
      <c r="C16890" t="s">
        <v>19</v>
      </c>
      <c r="D16890" t="s">
        <v>21</v>
      </c>
      <c r="E16890" t="b">
        <v>0</v>
      </c>
      <c r="F16890" t="str">
        <f t="shared" si="791"/>
        <v>No</v>
      </c>
      <c r="G16890" t="b">
        <v>0</v>
      </c>
      <c r="H16890">
        <v>2</v>
      </c>
      <c r="J16890" t="b">
        <v>0</v>
      </c>
      <c r="K16890">
        <v>1</v>
      </c>
      <c r="L16890" t="str">
        <f t="shared" si="792"/>
        <v>Multiple Room</v>
      </c>
      <c r="M16890">
        <v>0</v>
      </c>
      <c r="N16890" t="str">
        <f t="shared" si="793"/>
        <v>No</v>
      </c>
      <c r="O16890">
        <v>10</v>
      </c>
      <c r="P16890">
        <v>92</v>
      </c>
      <c r="Q16890">
        <v>0</v>
      </c>
      <c r="R16890">
        <v>0.85660000000000003</v>
      </c>
      <c r="S16890">
        <v>0.56289999999999996</v>
      </c>
      <c r="T16890">
        <v>355.92450000000002</v>
      </c>
      <c r="U16890">
        <v>11.7506</v>
      </c>
      <c r="V16890">
        <v>711.16600000000005</v>
      </c>
      <c r="W16890">
        <v>31.806000000000001</v>
      </c>
    </row>
    <row r="16891" spans="1:23" x14ac:dyDescent="0.25">
      <c r="A16891" t="s">
        <v>28</v>
      </c>
      <c r="B16891">
        <v>234.52160000000001</v>
      </c>
      <c r="C16891" t="s">
        <v>19</v>
      </c>
      <c r="D16891" t="s">
        <v>21</v>
      </c>
      <c r="E16891" t="b">
        <v>0</v>
      </c>
      <c r="F16891" t="str">
        <f t="shared" si="791"/>
        <v>No</v>
      </c>
      <c r="G16891" t="b">
        <v>0</v>
      </c>
      <c r="H16891">
        <v>4</v>
      </c>
      <c r="J16891" t="b">
        <v>0</v>
      </c>
      <c r="K16891">
        <v>1</v>
      </c>
      <c r="L16891" t="str">
        <f t="shared" si="792"/>
        <v>Multiple Room</v>
      </c>
      <c r="M16891">
        <v>0</v>
      </c>
      <c r="N16891" t="str">
        <f t="shared" si="793"/>
        <v>No</v>
      </c>
      <c r="O16891">
        <v>9</v>
      </c>
      <c r="P16891">
        <v>93</v>
      </c>
      <c r="Q16891">
        <v>2</v>
      </c>
      <c r="R16891">
        <v>0.92979999999999996</v>
      </c>
      <c r="S16891">
        <v>0.53120000000000001</v>
      </c>
      <c r="T16891">
        <v>437.85759999999999</v>
      </c>
      <c r="U16891">
        <v>14.4556</v>
      </c>
      <c r="V16891">
        <v>872.75379999999996</v>
      </c>
      <c r="W16891">
        <v>39.032800000000002</v>
      </c>
    </row>
    <row r="16892" spans="1:23" x14ac:dyDescent="0.25">
      <c r="A16892" t="s">
        <v>28</v>
      </c>
      <c r="B16892">
        <v>241.55719999999999</v>
      </c>
      <c r="C16892" t="s">
        <v>19</v>
      </c>
      <c r="D16892" t="s">
        <v>21</v>
      </c>
      <c r="E16892" t="b">
        <v>0</v>
      </c>
      <c r="F16892" t="str">
        <f t="shared" si="791"/>
        <v>No</v>
      </c>
      <c r="G16892" t="b">
        <v>0</v>
      </c>
      <c r="H16892">
        <v>4</v>
      </c>
      <c r="J16892" t="b">
        <v>0</v>
      </c>
      <c r="K16892">
        <v>1</v>
      </c>
      <c r="L16892" t="str">
        <f t="shared" si="792"/>
        <v>Multiple Room</v>
      </c>
      <c r="M16892">
        <v>0</v>
      </c>
      <c r="N16892" t="str">
        <f t="shared" si="793"/>
        <v>No</v>
      </c>
      <c r="O16892">
        <v>10</v>
      </c>
      <c r="P16892">
        <v>95</v>
      </c>
      <c r="Q16892">
        <v>1</v>
      </c>
      <c r="R16892">
        <v>1.02</v>
      </c>
      <c r="S16892">
        <v>0.37669999999999998</v>
      </c>
      <c r="T16892">
        <v>335.66500000000002</v>
      </c>
      <c r="U16892">
        <v>11.0817</v>
      </c>
      <c r="V16892">
        <v>685.58240000000001</v>
      </c>
      <c r="W16892">
        <v>30.661799999999999</v>
      </c>
    </row>
    <row r="16893" spans="1:23" x14ac:dyDescent="0.25">
      <c r="A16893" t="s">
        <v>28</v>
      </c>
      <c r="B16893">
        <v>147.51410000000001</v>
      </c>
      <c r="C16893" t="s">
        <v>19</v>
      </c>
      <c r="D16893" t="s">
        <v>21</v>
      </c>
      <c r="E16893" t="b">
        <v>0</v>
      </c>
      <c r="F16893" t="str">
        <f t="shared" si="791"/>
        <v>No</v>
      </c>
      <c r="G16893" t="b">
        <v>0</v>
      </c>
      <c r="H16893">
        <v>2</v>
      </c>
      <c r="J16893" t="b">
        <v>0</v>
      </c>
      <c r="K16893">
        <v>0</v>
      </c>
      <c r="L16893" t="str">
        <f t="shared" si="792"/>
        <v>Single Room</v>
      </c>
      <c r="M16893">
        <v>1</v>
      </c>
      <c r="N16893" t="str">
        <f t="shared" si="793"/>
        <v>Yes</v>
      </c>
      <c r="O16893">
        <v>8</v>
      </c>
      <c r="P16893">
        <v>81</v>
      </c>
      <c r="Q16893">
        <v>1</v>
      </c>
      <c r="R16893">
        <v>5.8479000000000001</v>
      </c>
      <c r="S16893">
        <v>0.4496</v>
      </c>
      <c r="T16893">
        <v>70.251199999999997</v>
      </c>
      <c r="U16893">
        <v>2.3193000000000001</v>
      </c>
      <c r="V16893">
        <v>121.5103</v>
      </c>
      <c r="W16893">
        <v>5.4344000000000001</v>
      </c>
    </row>
    <row r="16894" spans="1:23" x14ac:dyDescent="0.25">
      <c r="A16894" t="s">
        <v>28</v>
      </c>
      <c r="B16894">
        <v>226.5478</v>
      </c>
      <c r="C16894" t="s">
        <v>19</v>
      </c>
      <c r="D16894" t="s">
        <v>21</v>
      </c>
      <c r="E16894" t="b">
        <v>0</v>
      </c>
      <c r="F16894" t="str">
        <f t="shared" si="791"/>
        <v>No</v>
      </c>
      <c r="G16894" t="b">
        <v>0</v>
      </c>
      <c r="H16894">
        <v>2</v>
      </c>
      <c r="J16894" t="b">
        <v>0</v>
      </c>
      <c r="K16894">
        <v>0</v>
      </c>
      <c r="L16894" t="str">
        <f t="shared" si="792"/>
        <v>Single Room</v>
      </c>
      <c r="M16894">
        <v>1</v>
      </c>
      <c r="N16894" t="str">
        <f t="shared" si="793"/>
        <v>Yes</v>
      </c>
      <c r="O16894">
        <v>10</v>
      </c>
      <c r="P16894">
        <v>94</v>
      </c>
      <c r="Q16894">
        <v>0</v>
      </c>
      <c r="R16894">
        <v>0.44130000000000003</v>
      </c>
      <c r="S16894">
        <v>0.31659999999999999</v>
      </c>
      <c r="T16894">
        <v>477.90750000000003</v>
      </c>
      <c r="U16894">
        <v>15.777799999999999</v>
      </c>
      <c r="V16894">
        <v>860.79470000000003</v>
      </c>
      <c r="W16894">
        <v>38.497999999999998</v>
      </c>
    </row>
    <row r="16895" spans="1:23" x14ac:dyDescent="0.25">
      <c r="A16895" t="s">
        <v>28</v>
      </c>
      <c r="B16895">
        <v>237.10130000000001</v>
      </c>
      <c r="C16895" t="s">
        <v>19</v>
      </c>
      <c r="D16895" t="s">
        <v>21</v>
      </c>
      <c r="E16895" t="b">
        <v>0</v>
      </c>
      <c r="F16895" t="str">
        <f t="shared" si="791"/>
        <v>No</v>
      </c>
      <c r="G16895" t="b">
        <v>0</v>
      </c>
      <c r="H16895">
        <v>5</v>
      </c>
      <c r="J16895" t="b">
        <v>1</v>
      </c>
      <c r="K16895">
        <v>1</v>
      </c>
      <c r="L16895" t="str">
        <f t="shared" si="792"/>
        <v>Multiple Room</v>
      </c>
      <c r="M16895">
        <v>0</v>
      </c>
      <c r="N16895" t="str">
        <f t="shared" si="793"/>
        <v>No</v>
      </c>
      <c r="O16895">
        <v>9</v>
      </c>
      <c r="P16895">
        <v>94</v>
      </c>
      <c r="Q16895">
        <v>1</v>
      </c>
      <c r="R16895">
        <v>0.83840000000000003</v>
      </c>
      <c r="S16895">
        <v>0.5625</v>
      </c>
      <c r="T16895">
        <v>438.8261</v>
      </c>
      <c r="U16895">
        <v>14.487500000000001</v>
      </c>
      <c r="V16895">
        <v>785.86019999999996</v>
      </c>
      <c r="W16895">
        <v>35.146599999999999</v>
      </c>
    </row>
    <row r="16896" spans="1:23" x14ac:dyDescent="0.25">
      <c r="A16896" t="s">
        <v>28</v>
      </c>
      <c r="B16896">
        <v>263.60230000000001</v>
      </c>
      <c r="C16896" t="s">
        <v>19</v>
      </c>
      <c r="D16896" t="s">
        <v>21</v>
      </c>
      <c r="E16896" t="b">
        <v>0</v>
      </c>
      <c r="F16896" t="str">
        <f t="shared" si="791"/>
        <v>No</v>
      </c>
      <c r="G16896" t="b">
        <v>0</v>
      </c>
      <c r="H16896">
        <v>4</v>
      </c>
      <c r="J16896" t="b">
        <v>0</v>
      </c>
      <c r="K16896">
        <v>0</v>
      </c>
      <c r="L16896" t="str">
        <f t="shared" si="792"/>
        <v>Single Room</v>
      </c>
      <c r="M16896">
        <v>0</v>
      </c>
      <c r="N16896" t="str">
        <f t="shared" si="793"/>
        <v>No</v>
      </c>
      <c r="O16896">
        <v>9</v>
      </c>
      <c r="P16896">
        <v>91</v>
      </c>
      <c r="Q16896">
        <v>1</v>
      </c>
      <c r="R16896">
        <v>0.98160000000000003</v>
      </c>
      <c r="S16896">
        <v>0.46479999999999999</v>
      </c>
      <c r="T16896">
        <v>640.48040000000003</v>
      </c>
      <c r="U16896">
        <v>21.145</v>
      </c>
      <c r="V16896">
        <v>828.16869999999994</v>
      </c>
      <c r="W16896">
        <v>37.038800000000002</v>
      </c>
    </row>
    <row r="16897" spans="1:23" x14ac:dyDescent="0.25">
      <c r="A16897" t="s">
        <v>28</v>
      </c>
      <c r="B16897">
        <v>269.46530000000001</v>
      </c>
      <c r="C16897" t="s">
        <v>19</v>
      </c>
      <c r="D16897" t="s">
        <v>21</v>
      </c>
      <c r="E16897" t="b">
        <v>0</v>
      </c>
      <c r="F16897" t="str">
        <f t="shared" si="791"/>
        <v>No</v>
      </c>
      <c r="G16897" t="b">
        <v>0</v>
      </c>
      <c r="H16897">
        <v>4</v>
      </c>
      <c r="J16897" t="b">
        <v>0</v>
      </c>
      <c r="K16897">
        <v>0</v>
      </c>
      <c r="L16897" t="str">
        <f t="shared" si="792"/>
        <v>Single Room</v>
      </c>
      <c r="M16897">
        <v>1</v>
      </c>
      <c r="N16897" t="str">
        <f t="shared" si="793"/>
        <v>Yes</v>
      </c>
      <c r="O16897">
        <v>10</v>
      </c>
      <c r="P16897">
        <v>93</v>
      </c>
      <c r="Q16897">
        <v>1</v>
      </c>
      <c r="R16897">
        <v>0.89019999999999999</v>
      </c>
      <c r="S16897">
        <v>0.54520000000000002</v>
      </c>
      <c r="T16897">
        <v>339.08859999999999</v>
      </c>
      <c r="U16897">
        <v>11.194800000000001</v>
      </c>
      <c r="V16897">
        <v>684.55629999999996</v>
      </c>
      <c r="W16897">
        <v>30.6159</v>
      </c>
    </row>
    <row r="16898" spans="1:23" x14ac:dyDescent="0.25">
      <c r="A16898" t="s">
        <v>28</v>
      </c>
      <c r="B16898">
        <v>240.6191</v>
      </c>
      <c r="C16898" t="s">
        <v>19</v>
      </c>
      <c r="D16898" t="s">
        <v>21</v>
      </c>
      <c r="E16898" t="b">
        <v>0</v>
      </c>
      <c r="F16898" t="str">
        <f t="shared" ref="F16898:F16961" si="794">IF(E16898=TRUE, "Yes", "No")</f>
        <v>No</v>
      </c>
      <c r="G16898" t="b">
        <v>0</v>
      </c>
      <c r="H16898">
        <v>4</v>
      </c>
      <c r="J16898" t="b">
        <v>0</v>
      </c>
      <c r="K16898">
        <v>0</v>
      </c>
      <c r="L16898" t="str">
        <f t="shared" ref="L16898:L16961" si="795">IF(K16898=1, "Multiple Room", "Single Room")</f>
        <v>Single Room</v>
      </c>
      <c r="M16898">
        <v>1</v>
      </c>
      <c r="N16898" t="str">
        <f t="shared" ref="N16898:N16961" si="796">IF(M16898=1, "Yes", "No")</f>
        <v>Yes</v>
      </c>
      <c r="O16898">
        <v>9</v>
      </c>
      <c r="P16898">
        <v>89</v>
      </c>
      <c r="Q16898">
        <v>1</v>
      </c>
      <c r="R16898">
        <v>0.39839999999999998</v>
      </c>
      <c r="S16898">
        <v>0.35320000000000001</v>
      </c>
      <c r="T16898">
        <v>537.0575</v>
      </c>
      <c r="U16898">
        <v>17.730599999999999</v>
      </c>
      <c r="V16898">
        <v>941.80309999999997</v>
      </c>
      <c r="W16898">
        <v>42.121000000000002</v>
      </c>
    </row>
    <row r="16899" spans="1:23" x14ac:dyDescent="0.25">
      <c r="A16899" t="s">
        <v>28</v>
      </c>
      <c r="B16899">
        <v>217.167</v>
      </c>
      <c r="C16899" t="s">
        <v>19</v>
      </c>
      <c r="D16899" t="s">
        <v>21</v>
      </c>
      <c r="E16899" t="b">
        <v>0</v>
      </c>
      <c r="F16899" t="str">
        <f t="shared" si="794"/>
        <v>No</v>
      </c>
      <c r="G16899" t="b">
        <v>0</v>
      </c>
      <c r="H16899">
        <v>2</v>
      </c>
      <c r="J16899" t="b">
        <v>0</v>
      </c>
      <c r="K16899">
        <v>0</v>
      </c>
      <c r="L16899" t="str">
        <f t="shared" si="795"/>
        <v>Single Room</v>
      </c>
      <c r="M16899">
        <v>1</v>
      </c>
      <c r="N16899" t="str">
        <f t="shared" si="796"/>
        <v>Yes</v>
      </c>
      <c r="O16899">
        <v>10</v>
      </c>
      <c r="P16899">
        <v>90</v>
      </c>
      <c r="Q16899">
        <v>1</v>
      </c>
      <c r="R16899">
        <v>0.46839999999999998</v>
      </c>
      <c r="S16899">
        <v>0.3236</v>
      </c>
      <c r="T16899">
        <v>477.60390000000001</v>
      </c>
      <c r="U16899">
        <v>15.767799999999999</v>
      </c>
      <c r="V16899">
        <v>830.17280000000005</v>
      </c>
      <c r="W16899">
        <v>37.128399999999999</v>
      </c>
    </row>
    <row r="16900" spans="1:23" x14ac:dyDescent="0.25">
      <c r="A16900" t="s">
        <v>28</v>
      </c>
      <c r="B16900">
        <v>98.733599999999996</v>
      </c>
      <c r="C16900" t="s">
        <v>19</v>
      </c>
      <c r="D16900" t="s">
        <v>20</v>
      </c>
      <c r="E16900" t="b">
        <v>0</v>
      </c>
      <c r="F16900" t="str">
        <f t="shared" si="794"/>
        <v>No</v>
      </c>
      <c r="G16900" t="b">
        <v>1</v>
      </c>
      <c r="H16900">
        <v>2</v>
      </c>
      <c r="J16900" t="b">
        <v>1</v>
      </c>
      <c r="K16900">
        <v>1</v>
      </c>
      <c r="L16900" t="str">
        <f t="shared" si="795"/>
        <v>Multiple Room</v>
      </c>
      <c r="M16900">
        <v>0</v>
      </c>
      <c r="N16900" t="str">
        <f t="shared" si="796"/>
        <v>No</v>
      </c>
      <c r="O16900">
        <v>10</v>
      </c>
      <c r="P16900">
        <v>98</v>
      </c>
      <c r="Q16900">
        <v>1</v>
      </c>
      <c r="R16900">
        <v>4.8867000000000003</v>
      </c>
      <c r="S16900">
        <v>3.8035999999999999</v>
      </c>
      <c r="T16900">
        <v>102.8587</v>
      </c>
      <c r="U16900">
        <v>3.3957999999999999</v>
      </c>
      <c r="V16900">
        <v>151.66460000000001</v>
      </c>
      <c r="W16900">
        <v>6.7830000000000004</v>
      </c>
    </row>
    <row r="16901" spans="1:23" x14ac:dyDescent="0.25">
      <c r="A16901" t="s">
        <v>28</v>
      </c>
      <c r="B16901">
        <v>100.8443</v>
      </c>
      <c r="C16901" t="s">
        <v>19</v>
      </c>
      <c r="D16901" t="s">
        <v>20</v>
      </c>
      <c r="E16901" t="b">
        <v>0</v>
      </c>
      <c r="F16901" t="str">
        <f t="shared" si="794"/>
        <v>No</v>
      </c>
      <c r="G16901" t="b">
        <v>1</v>
      </c>
      <c r="H16901">
        <v>2</v>
      </c>
      <c r="J16901" t="b">
        <v>1</v>
      </c>
      <c r="K16901">
        <v>1</v>
      </c>
      <c r="L16901" t="str">
        <f t="shared" si="795"/>
        <v>Multiple Room</v>
      </c>
      <c r="M16901">
        <v>0</v>
      </c>
      <c r="N16901" t="str">
        <f t="shared" si="796"/>
        <v>No</v>
      </c>
      <c r="O16901">
        <v>10</v>
      </c>
      <c r="P16901">
        <v>98</v>
      </c>
      <c r="Q16901">
        <v>1</v>
      </c>
      <c r="R16901">
        <v>5.0122</v>
      </c>
      <c r="S16901">
        <v>3.927</v>
      </c>
      <c r="T16901">
        <v>106.0048</v>
      </c>
      <c r="U16901">
        <v>3.4996999999999998</v>
      </c>
      <c r="V16901">
        <v>149.68780000000001</v>
      </c>
      <c r="W16901">
        <v>6.6946000000000003</v>
      </c>
    </row>
    <row r="16902" spans="1:23" x14ac:dyDescent="0.25">
      <c r="A16902" t="s">
        <v>28</v>
      </c>
      <c r="B16902">
        <v>83.489699999999999</v>
      </c>
      <c r="C16902" t="s">
        <v>19</v>
      </c>
      <c r="D16902" t="s">
        <v>20</v>
      </c>
      <c r="E16902" t="b">
        <v>0</v>
      </c>
      <c r="F16902" t="str">
        <f t="shared" si="794"/>
        <v>No</v>
      </c>
      <c r="G16902" t="b">
        <v>1</v>
      </c>
      <c r="H16902">
        <v>2</v>
      </c>
      <c r="J16902" t="b">
        <v>0</v>
      </c>
      <c r="K16902">
        <v>1</v>
      </c>
      <c r="L16902" t="str">
        <f t="shared" si="795"/>
        <v>Multiple Room</v>
      </c>
      <c r="M16902">
        <v>0</v>
      </c>
      <c r="N16902" t="str">
        <f t="shared" si="796"/>
        <v>No</v>
      </c>
      <c r="O16902">
        <v>8</v>
      </c>
      <c r="P16902">
        <v>84</v>
      </c>
      <c r="Q16902">
        <v>1</v>
      </c>
      <c r="R16902">
        <v>4.0382999999999996</v>
      </c>
      <c r="S16902">
        <v>1.8599999999999998E-2</v>
      </c>
      <c r="T16902">
        <v>78.372200000000007</v>
      </c>
      <c r="U16902">
        <v>2.5874000000000001</v>
      </c>
      <c r="V16902">
        <v>193.23910000000001</v>
      </c>
      <c r="W16902">
        <v>8.6424000000000003</v>
      </c>
    </row>
    <row r="16903" spans="1:23" x14ac:dyDescent="0.25">
      <c r="A16903" t="s">
        <v>28</v>
      </c>
      <c r="B16903">
        <v>212.47649999999999</v>
      </c>
      <c r="C16903" t="s">
        <v>19</v>
      </c>
      <c r="D16903" t="s">
        <v>21</v>
      </c>
      <c r="E16903" t="b">
        <v>0</v>
      </c>
      <c r="F16903" t="str">
        <f t="shared" si="794"/>
        <v>No</v>
      </c>
      <c r="G16903" t="b">
        <v>0</v>
      </c>
      <c r="H16903">
        <v>2</v>
      </c>
      <c r="J16903" t="b">
        <v>1</v>
      </c>
      <c r="K16903">
        <v>0</v>
      </c>
      <c r="L16903" t="str">
        <f t="shared" si="795"/>
        <v>Single Room</v>
      </c>
      <c r="M16903">
        <v>1</v>
      </c>
      <c r="N16903" t="str">
        <f t="shared" si="796"/>
        <v>Yes</v>
      </c>
      <c r="O16903">
        <v>10</v>
      </c>
      <c r="P16903">
        <v>98</v>
      </c>
      <c r="Q16903">
        <v>1</v>
      </c>
      <c r="R16903">
        <v>3.7122999999999999</v>
      </c>
      <c r="S16903">
        <v>2.8839000000000001</v>
      </c>
      <c r="T16903">
        <v>108.03700000000001</v>
      </c>
      <c r="U16903">
        <v>3.5668000000000002</v>
      </c>
      <c r="V16903">
        <v>213.79949999999999</v>
      </c>
      <c r="W16903">
        <v>9.5618999999999996</v>
      </c>
    </row>
    <row r="16904" spans="1:23" x14ac:dyDescent="0.25">
      <c r="A16904" t="s">
        <v>28</v>
      </c>
      <c r="B16904">
        <v>512.66420000000005</v>
      </c>
      <c r="C16904" t="s">
        <v>19</v>
      </c>
      <c r="D16904" t="s">
        <v>21</v>
      </c>
      <c r="E16904" t="b">
        <v>0</v>
      </c>
      <c r="F16904" t="str">
        <f t="shared" si="794"/>
        <v>No</v>
      </c>
      <c r="G16904" t="b">
        <v>0</v>
      </c>
      <c r="H16904">
        <v>4</v>
      </c>
      <c r="J16904" t="b">
        <v>0</v>
      </c>
      <c r="K16904">
        <v>1</v>
      </c>
      <c r="L16904" t="str">
        <f t="shared" si="795"/>
        <v>Multiple Room</v>
      </c>
      <c r="M16904">
        <v>0</v>
      </c>
      <c r="N16904" t="str">
        <f t="shared" si="796"/>
        <v>No</v>
      </c>
      <c r="O16904">
        <v>10</v>
      </c>
      <c r="P16904">
        <v>100</v>
      </c>
      <c r="Q16904">
        <v>2</v>
      </c>
      <c r="R16904">
        <v>3.5587</v>
      </c>
      <c r="S16904">
        <v>2.9077999999999999</v>
      </c>
      <c r="T16904">
        <v>99.817400000000006</v>
      </c>
      <c r="U16904">
        <v>3.2953999999999999</v>
      </c>
      <c r="V16904">
        <v>241.89070000000001</v>
      </c>
      <c r="W16904">
        <v>10.818300000000001</v>
      </c>
    </row>
    <row r="16905" spans="1:23" x14ac:dyDescent="0.25">
      <c r="A16905" t="s">
        <v>28</v>
      </c>
      <c r="B16905">
        <v>106.7073</v>
      </c>
      <c r="C16905" t="s">
        <v>19</v>
      </c>
      <c r="D16905" t="s">
        <v>20</v>
      </c>
      <c r="E16905" t="b">
        <v>0</v>
      </c>
      <c r="F16905" t="str">
        <f t="shared" si="794"/>
        <v>No</v>
      </c>
      <c r="G16905" t="b">
        <v>1</v>
      </c>
      <c r="H16905">
        <v>2</v>
      </c>
      <c r="J16905" t="b">
        <v>1</v>
      </c>
      <c r="K16905">
        <v>1</v>
      </c>
      <c r="L16905" t="str">
        <f t="shared" si="795"/>
        <v>Multiple Room</v>
      </c>
      <c r="M16905">
        <v>0</v>
      </c>
      <c r="N16905" t="str">
        <f t="shared" si="796"/>
        <v>No</v>
      </c>
      <c r="O16905">
        <v>10</v>
      </c>
      <c r="P16905">
        <v>98</v>
      </c>
      <c r="Q16905">
        <v>1</v>
      </c>
      <c r="R16905">
        <v>6.0083000000000002</v>
      </c>
      <c r="S16905">
        <v>0.69110000000000005</v>
      </c>
      <c r="T16905">
        <v>67.740799999999993</v>
      </c>
      <c r="U16905">
        <v>2.2364000000000002</v>
      </c>
      <c r="V16905">
        <v>117.8188</v>
      </c>
      <c r="W16905">
        <v>5.2693000000000003</v>
      </c>
    </row>
    <row r="16906" spans="1:23" x14ac:dyDescent="0.25">
      <c r="A16906" t="s">
        <v>28</v>
      </c>
      <c r="B16906">
        <v>116.0882</v>
      </c>
      <c r="C16906" t="s">
        <v>19</v>
      </c>
      <c r="D16906" t="s">
        <v>20</v>
      </c>
      <c r="E16906" t="b">
        <v>0</v>
      </c>
      <c r="F16906" t="str">
        <f t="shared" si="794"/>
        <v>No</v>
      </c>
      <c r="G16906" t="b">
        <v>1</v>
      </c>
      <c r="H16906">
        <v>2</v>
      </c>
      <c r="J16906" t="b">
        <v>1</v>
      </c>
      <c r="K16906">
        <v>1</v>
      </c>
      <c r="L16906" t="str">
        <f t="shared" si="795"/>
        <v>Multiple Room</v>
      </c>
      <c r="M16906">
        <v>0</v>
      </c>
      <c r="N16906" t="str">
        <f t="shared" si="796"/>
        <v>No</v>
      </c>
      <c r="O16906">
        <v>10</v>
      </c>
      <c r="P16906">
        <v>100</v>
      </c>
      <c r="Q16906">
        <v>1</v>
      </c>
      <c r="R16906">
        <v>6.2488000000000001</v>
      </c>
      <c r="S16906">
        <v>0.86070000000000002</v>
      </c>
      <c r="T16906">
        <v>66.271500000000003</v>
      </c>
      <c r="U16906">
        <v>2.1879</v>
      </c>
      <c r="V16906">
        <v>113.45399999999999</v>
      </c>
      <c r="W16906">
        <v>5.0740999999999996</v>
      </c>
    </row>
    <row r="16907" spans="1:23" x14ac:dyDescent="0.25">
      <c r="A16907" t="s">
        <v>28</v>
      </c>
      <c r="B16907">
        <v>200.98500000000001</v>
      </c>
      <c r="C16907" t="s">
        <v>19</v>
      </c>
      <c r="D16907" t="s">
        <v>21</v>
      </c>
      <c r="E16907" t="b">
        <v>0</v>
      </c>
      <c r="F16907" t="str">
        <f t="shared" si="794"/>
        <v>No</v>
      </c>
      <c r="G16907" t="b">
        <v>0</v>
      </c>
      <c r="H16907">
        <v>4</v>
      </c>
      <c r="J16907" t="b">
        <v>0</v>
      </c>
      <c r="K16907">
        <v>0</v>
      </c>
      <c r="L16907" t="str">
        <f t="shared" si="795"/>
        <v>Single Room</v>
      </c>
      <c r="M16907">
        <v>1</v>
      </c>
      <c r="N16907" t="str">
        <f t="shared" si="796"/>
        <v>Yes</v>
      </c>
      <c r="O16907">
        <v>10</v>
      </c>
      <c r="P16907">
        <v>100</v>
      </c>
      <c r="Q16907">
        <v>1</v>
      </c>
      <c r="R16907">
        <v>6.2237999999999998</v>
      </c>
      <c r="S16907">
        <v>0.75019999999999998</v>
      </c>
      <c r="T16907">
        <v>64.829400000000007</v>
      </c>
      <c r="U16907">
        <v>2.1402999999999999</v>
      </c>
      <c r="V16907">
        <v>113.5552</v>
      </c>
      <c r="W16907">
        <v>5.0785999999999998</v>
      </c>
    </row>
    <row r="16908" spans="1:23" x14ac:dyDescent="0.25">
      <c r="A16908" t="s">
        <v>28</v>
      </c>
      <c r="B16908">
        <v>385.78800000000001</v>
      </c>
      <c r="C16908" t="s">
        <v>19</v>
      </c>
      <c r="D16908" t="s">
        <v>21</v>
      </c>
      <c r="E16908" t="b">
        <v>0</v>
      </c>
      <c r="F16908" t="str">
        <f t="shared" si="794"/>
        <v>No</v>
      </c>
      <c r="G16908" t="b">
        <v>0</v>
      </c>
      <c r="H16908">
        <v>6</v>
      </c>
      <c r="J16908" t="b">
        <v>0</v>
      </c>
      <c r="K16908">
        <v>0</v>
      </c>
      <c r="L16908" t="str">
        <f t="shared" si="795"/>
        <v>Single Room</v>
      </c>
      <c r="M16908">
        <v>1</v>
      </c>
      <c r="N16908" t="str">
        <f t="shared" si="796"/>
        <v>Yes</v>
      </c>
      <c r="O16908">
        <v>8</v>
      </c>
      <c r="P16908">
        <v>88</v>
      </c>
      <c r="Q16908">
        <v>2</v>
      </c>
      <c r="R16908">
        <v>3.1859000000000002</v>
      </c>
      <c r="S16908">
        <v>2.2421000000000002</v>
      </c>
      <c r="T16908">
        <v>99.996499999999997</v>
      </c>
      <c r="U16908">
        <v>3.3012999999999999</v>
      </c>
      <c r="V16908">
        <v>222.92070000000001</v>
      </c>
      <c r="W16908">
        <v>9.9697999999999993</v>
      </c>
    </row>
    <row r="16909" spans="1:23" x14ac:dyDescent="0.25">
      <c r="A16909" t="s">
        <v>28</v>
      </c>
      <c r="B16909">
        <v>273.2176</v>
      </c>
      <c r="C16909" t="s">
        <v>19</v>
      </c>
      <c r="D16909" t="s">
        <v>21</v>
      </c>
      <c r="E16909" t="b">
        <v>0</v>
      </c>
      <c r="F16909" t="str">
        <f t="shared" si="794"/>
        <v>No</v>
      </c>
      <c r="G16909" t="b">
        <v>0</v>
      </c>
      <c r="H16909">
        <v>6</v>
      </c>
      <c r="J16909" t="b">
        <v>0</v>
      </c>
      <c r="K16909">
        <v>0</v>
      </c>
      <c r="L16909" t="str">
        <f t="shared" si="795"/>
        <v>Single Room</v>
      </c>
      <c r="M16909">
        <v>1</v>
      </c>
      <c r="N16909" t="str">
        <f t="shared" si="796"/>
        <v>Yes</v>
      </c>
      <c r="O16909">
        <v>9</v>
      </c>
      <c r="P16909">
        <v>85</v>
      </c>
      <c r="Q16909">
        <v>2</v>
      </c>
      <c r="R16909">
        <v>0.70299999999999996</v>
      </c>
      <c r="S16909">
        <v>0.38950000000000001</v>
      </c>
      <c r="T16909">
        <v>389.53160000000003</v>
      </c>
      <c r="U16909">
        <v>12.860099999999999</v>
      </c>
      <c r="V16909">
        <v>707.89549999999997</v>
      </c>
      <c r="W16909">
        <v>31.659700000000001</v>
      </c>
    </row>
    <row r="16910" spans="1:23" x14ac:dyDescent="0.25">
      <c r="A16910" t="s">
        <v>28</v>
      </c>
      <c r="B16910">
        <v>217.167</v>
      </c>
      <c r="C16910" t="s">
        <v>19</v>
      </c>
      <c r="D16910" t="s">
        <v>21</v>
      </c>
      <c r="E16910" t="b">
        <v>0</v>
      </c>
      <c r="F16910" t="str">
        <f t="shared" si="794"/>
        <v>No</v>
      </c>
      <c r="G16910" t="b">
        <v>0</v>
      </c>
      <c r="H16910">
        <v>4</v>
      </c>
      <c r="J16910" t="b">
        <v>1</v>
      </c>
      <c r="K16910">
        <v>1</v>
      </c>
      <c r="L16910" t="str">
        <f t="shared" si="795"/>
        <v>Multiple Room</v>
      </c>
      <c r="M16910">
        <v>0</v>
      </c>
      <c r="N16910" t="str">
        <f t="shared" si="796"/>
        <v>No</v>
      </c>
      <c r="O16910">
        <v>10</v>
      </c>
      <c r="P16910">
        <v>99</v>
      </c>
      <c r="Q16910">
        <v>1</v>
      </c>
      <c r="R16910">
        <v>5.4093</v>
      </c>
      <c r="S16910">
        <v>4.3169000000000004</v>
      </c>
      <c r="T16910">
        <v>119.1084</v>
      </c>
      <c r="U16910">
        <v>3.9323000000000001</v>
      </c>
      <c r="V16910">
        <v>149.01509999999999</v>
      </c>
      <c r="W16910">
        <v>6.6645000000000003</v>
      </c>
    </row>
    <row r="16911" spans="1:23" x14ac:dyDescent="0.25">
      <c r="A16911" t="s">
        <v>28</v>
      </c>
      <c r="B16911">
        <v>350.84429999999998</v>
      </c>
      <c r="C16911" t="s">
        <v>19</v>
      </c>
      <c r="D16911" t="s">
        <v>21</v>
      </c>
      <c r="E16911" t="b">
        <v>0</v>
      </c>
      <c r="F16911" t="str">
        <f t="shared" si="794"/>
        <v>No</v>
      </c>
      <c r="G16911" t="b">
        <v>0</v>
      </c>
      <c r="H16911">
        <v>3</v>
      </c>
      <c r="J16911" t="b">
        <v>1</v>
      </c>
      <c r="K16911">
        <v>0</v>
      </c>
      <c r="L16911" t="str">
        <f t="shared" si="795"/>
        <v>Single Room</v>
      </c>
      <c r="M16911">
        <v>1</v>
      </c>
      <c r="N16911" t="str">
        <f t="shared" si="796"/>
        <v>Yes</v>
      </c>
      <c r="O16911">
        <v>10</v>
      </c>
      <c r="P16911">
        <v>96</v>
      </c>
      <c r="Q16911">
        <v>0</v>
      </c>
      <c r="R16911">
        <v>0.48089999999999999</v>
      </c>
      <c r="S16911">
        <v>0.37069999999999997</v>
      </c>
      <c r="T16911">
        <v>460.07639999999998</v>
      </c>
      <c r="U16911">
        <v>15.1891</v>
      </c>
      <c r="V16911">
        <v>1026.2257</v>
      </c>
      <c r="W16911">
        <v>45.896599999999999</v>
      </c>
    </row>
    <row r="16912" spans="1:23" x14ac:dyDescent="0.25">
      <c r="A16912" t="s">
        <v>28</v>
      </c>
      <c r="B16912">
        <v>123.1238</v>
      </c>
      <c r="C16912" t="s">
        <v>19</v>
      </c>
      <c r="D16912" t="s">
        <v>20</v>
      </c>
      <c r="E16912" t="b">
        <v>0</v>
      </c>
      <c r="F16912" t="str">
        <f t="shared" si="794"/>
        <v>No</v>
      </c>
      <c r="G16912" t="b">
        <v>1</v>
      </c>
      <c r="H16912">
        <v>2</v>
      </c>
      <c r="J16912" t="b">
        <v>0</v>
      </c>
      <c r="K16912">
        <v>1</v>
      </c>
      <c r="L16912" t="str">
        <f t="shared" si="795"/>
        <v>Multiple Room</v>
      </c>
      <c r="M16912">
        <v>0</v>
      </c>
      <c r="N16912" t="str">
        <f t="shared" si="796"/>
        <v>No</v>
      </c>
      <c r="O16912">
        <v>9</v>
      </c>
      <c r="P16912">
        <v>97</v>
      </c>
      <c r="Q16912">
        <v>1</v>
      </c>
      <c r="R16912">
        <v>5.1363000000000003</v>
      </c>
      <c r="S16912">
        <v>4.0909000000000004</v>
      </c>
      <c r="T16912">
        <v>112.4708</v>
      </c>
      <c r="U16912">
        <v>3.7130999999999998</v>
      </c>
      <c r="V16912">
        <v>150.07339999999999</v>
      </c>
      <c r="W16912">
        <v>6.7118000000000002</v>
      </c>
    </row>
    <row r="16913" spans="1:23" x14ac:dyDescent="0.25">
      <c r="A16913" t="s">
        <v>28</v>
      </c>
      <c r="B16913">
        <v>234.52160000000001</v>
      </c>
      <c r="C16913" t="s">
        <v>19</v>
      </c>
      <c r="D16913" t="s">
        <v>21</v>
      </c>
      <c r="E16913" t="b">
        <v>0</v>
      </c>
      <c r="F16913" t="str">
        <f t="shared" si="794"/>
        <v>No</v>
      </c>
      <c r="G16913" t="b">
        <v>0</v>
      </c>
      <c r="H16913">
        <v>5</v>
      </c>
      <c r="J16913" t="b">
        <v>0</v>
      </c>
      <c r="K16913">
        <v>1</v>
      </c>
      <c r="L16913" t="str">
        <f t="shared" si="795"/>
        <v>Multiple Room</v>
      </c>
      <c r="M16913">
        <v>0</v>
      </c>
      <c r="N16913" t="str">
        <f t="shared" si="796"/>
        <v>No</v>
      </c>
      <c r="O16913">
        <v>10</v>
      </c>
      <c r="P16913">
        <v>100</v>
      </c>
      <c r="Q16913">
        <v>2</v>
      </c>
      <c r="R16913">
        <v>4.6791</v>
      </c>
      <c r="S16913">
        <v>3.5815000000000001</v>
      </c>
      <c r="T16913">
        <v>98.075500000000005</v>
      </c>
      <c r="U16913">
        <v>3.2378999999999998</v>
      </c>
      <c r="V16913">
        <v>155.05279999999999</v>
      </c>
      <c r="W16913">
        <v>6.9344999999999999</v>
      </c>
    </row>
    <row r="16914" spans="1:23" x14ac:dyDescent="0.25">
      <c r="A16914" t="s">
        <v>28</v>
      </c>
      <c r="B16914">
        <v>220.6848</v>
      </c>
      <c r="C16914" t="s">
        <v>19</v>
      </c>
      <c r="D16914" t="s">
        <v>21</v>
      </c>
      <c r="E16914" t="b">
        <v>0</v>
      </c>
      <c r="F16914" t="str">
        <f t="shared" si="794"/>
        <v>No</v>
      </c>
      <c r="G16914" t="b">
        <v>0</v>
      </c>
      <c r="H16914">
        <v>4</v>
      </c>
      <c r="J16914" t="b">
        <v>0</v>
      </c>
      <c r="K16914">
        <v>1</v>
      </c>
      <c r="L16914" t="str">
        <f t="shared" si="795"/>
        <v>Multiple Room</v>
      </c>
      <c r="M16914">
        <v>0</v>
      </c>
      <c r="N16914" t="str">
        <f t="shared" si="796"/>
        <v>No</v>
      </c>
      <c r="O16914">
        <v>10</v>
      </c>
      <c r="P16914">
        <v>100</v>
      </c>
      <c r="Q16914">
        <v>1</v>
      </c>
      <c r="R16914">
        <v>5.0038</v>
      </c>
      <c r="S16914">
        <v>4.1448999999999998</v>
      </c>
      <c r="T16914">
        <v>113.32089999999999</v>
      </c>
      <c r="U16914">
        <v>3.7412000000000001</v>
      </c>
      <c r="V16914">
        <v>154.4126</v>
      </c>
      <c r="W16914">
        <v>6.9058999999999999</v>
      </c>
    </row>
    <row r="16915" spans="1:23" x14ac:dyDescent="0.25">
      <c r="A16915" t="s">
        <v>28</v>
      </c>
      <c r="B16915">
        <v>182.45779999999999</v>
      </c>
      <c r="C16915" t="s">
        <v>19</v>
      </c>
      <c r="D16915" t="s">
        <v>21</v>
      </c>
      <c r="E16915" t="b">
        <v>0</v>
      </c>
      <c r="F16915" t="str">
        <f t="shared" si="794"/>
        <v>No</v>
      </c>
      <c r="G16915" t="b">
        <v>0</v>
      </c>
      <c r="H16915">
        <v>6</v>
      </c>
      <c r="J16915" t="b">
        <v>0</v>
      </c>
      <c r="K16915">
        <v>0</v>
      </c>
      <c r="L16915" t="str">
        <f t="shared" si="795"/>
        <v>Single Room</v>
      </c>
      <c r="M16915">
        <v>0</v>
      </c>
      <c r="N16915" t="str">
        <f t="shared" si="796"/>
        <v>No</v>
      </c>
      <c r="O16915">
        <v>10</v>
      </c>
      <c r="P16915">
        <v>100</v>
      </c>
      <c r="Q16915">
        <v>1</v>
      </c>
      <c r="R16915">
        <v>4.3106999999999998</v>
      </c>
      <c r="S16915">
        <v>0.25569999999999998</v>
      </c>
      <c r="T16915">
        <v>74.525599999999997</v>
      </c>
      <c r="U16915">
        <v>2.4603999999999999</v>
      </c>
      <c r="V16915">
        <v>179.13499999999999</v>
      </c>
      <c r="W16915">
        <v>8.0115999999999996</v>
      </c>
    </row>
    <row r="16916" spans="1:23" x14ac:dyDescent="0.25">
      <c r="A16916" t="s">
        <v>28</v>
      </c>
      <c r="B16916">
        <v>170.73169999999999</v>
      </c>
      <c r="C16916" t="s">
        <v>19</v>
      </c>
      <c r="D16916" t="s">
        <v>21</v>
      </c>
      <c r="E16916" t="b">
        <v>0</v>
      </c>
      <c r="F16916" t="str">
        <f t="shared" si="794"/>
        <v>No</v>
      </c>
      <c r="G16916" t="b">
        <v>0</v>
      </c>
      <c r="H16916">
        <v>2</v>
      </c>
      <c r="J16916" t="b">
        <v>0</v>
      </c>
      <c r="K16916">
        <v>0</v>
      </c>
      <c r="L16916" t="str">
        <f t="shared" si="795"/>
        <v>Single Room</v>
      </c>
      <c r="M16916">
        <v>1</v>
      </c>
      <c r="N16916" t="str">
        <f t="shared" si="796"/>
        <v>Yes</v>
      </c>
      <c r="O16916">
        <v>8</v>
      </c>
      <c r="P16916">
        <v>83</v>
      </c>
      <c r="Q16916">
        <v>1</v>
      </c>
      <c r="R16916">
        <v>0.7964</v>
      </c>
      <c r="S16916">
        <v>0.40250000000000002</v>
      </c>
      <c r="T16916">
        <v>349.68049999999999</v>
      </c>
      <c r="U16916">
        <v>11.544499999999999</v>
      </c>
      <c r="V16916">
        <v>775.23770000000002</v>
      </c>
      <c r="W16916">
        <v>34.671500000000002</v>
      </c>
    </row>
    <row r="16917" spans="1:23" x14ac:dyDescent="0.25">
      <c r="A16917" t="s">
        <v>28</v>
      </c>
      <c r="B16917">
        <v>298.78050000000002</v>
      </c>
      <c r="C16917" t="s">
        <v>19</v>
      </c>
      <c r="D16917" t="s">
        <v>21</v>
      </c>
      <c r="E16917" t="b">
        <v>0</v>
      </c>
      <c r="F16917" t="str">
        <f t="shared" si="794"/>
        <v>No</v>
      </c>
      <c r="G16917" t="b">
        <v>0</v>
      </c>
      <c r="H16917">
        <v>4</v>
      </c>
      <c r="J16917" t="b">
        <v>0</v>
      </c>
      <c r="K16917">
        <v>0</v>
      </c>
      <c r="L16917" t="str">
        <f t="shared" si="795"/>
        <v>Single Room</v>
      </c>
      <c r="M16917">
        <v>1</v>
      </c>
      <c r="N16917" t="str">
        <f t="shared" si="796"/>
        <v>Yes</v>
      </c>
      <c r="O16917">
        <v>2</v>
      </c>
      <c r="P16917">
        <v>20</v>
      </c>
      <c r="Q16917">
        <v>1</v>
      </c>
      <c r="R16917">
        <v>5.0552999999999999</v>
      </c>
      <c r="S16917">
        <v>4.2259000000000002</v>
      </c>
      <c r="T16917">
        <v>117.82769999999999</v>
      </c>
      <c r="U16917">
        <v>3.89</v>
      </c>
      <c r="V16917">
        <v>152.61770000000001</v>
      </c>
      <c r="W16917">
        <v>6.8255999999999997</v>
      </c>
    </row>
    <row r="16918" spans="1:23" x14ac:dyDescent="0.25">
      <c r="A16918" t="s">
        <v>28</v>
      </c>
      <c r="B16918">
        <v>252.11070000000001</v>
      </c>
      <c r="C16918" t="s">
        <v>19</v>
      </c>
      <c r="D16918" t="s">
        <v>21</v>
      </c>
      <c r="E16918" t="b">
        <v>0</v>
      </c>
      <c r="F16918" t="str">
        <f t="shared" si="794"/>
        <v>No</v>
      </c>
      <c r="G16918" t="b">
        <v>0</v>
      </c>
      <c r="H16918">
        <v>2</v>
      </c>
      <c r="J16918" t="b">
        <v>1</v>
      </c>
      <c r="K16918">
        <v>0</v>
      </c>
      <c r="L16918" t="str">
        <f t="shared" si="795"/>
        <v>Single Room</v>
      </c>
      <c r="M16918">
        <v>0</v>
      </c>
      <c r="N16918" t="str">
        <f t="shared" si="796"/>
        <v>No</v>
      </c>
      <c r="O16918">
        <v>10</v>
      </c>
      <c r="P16918">
        <v>97</v>
      </c>
      <c r="Q16918">
        <v>1</v>
      </c>
      <c r="R16918">
        <v>0.78459999999999996</v>
      </c>
      <c r="S16918">
        <v>0.52100000000000002</v>
      </c>
      <c r="T16918">
        <v>376.58659999999998</v>
      </c>
      <c r="U16918">
        <v>12.432700000000001</v>
      </c>
      <c r="V16918">
        <v>843.96600000000001</v>
      </c>
      <c r="W16918">
        <v>37.7453</v>
      </c>
    </row>
    <row r="16919" spans="1:23" x14ac:dyDescent="0.25">
      <c r="A16919" t="s">
        <v>28</v>
      </c>
      <c r="B16919">
        <v>111.3977</v>
      </c>
      <c r="C16919" t="s">
        <v>19</v>
      </c>
      <c r="D16919" t="s">
        <v>20</v>
      </c>
      <c r="E16919" t="b">
        <v>0</v>
      </c>
      <c r="F16919" t="str">
        <f t="shared" si="794"/>
        <v>No</v>
      </c>
      <c r="G16919" t="b">
        <v>1</v>
      </c>
      <c r="H16919">
        <v>2</v>
      </c>
      <c r="J16919" t="b">
        <v>1</v>
      </c>
      <c r="K16919">
        <v>0</v>
      </c>
      <c r="L16919" t="str">
        <f t="shared" si="795"/>
        <v>Single Room</v>
      </c>
      <c r="M16919">
        <v>1</v>
      </c>
      <c r="N16919" t="str">
        <f t="shared" si="796"/>
        <v>Yes</v>
      </c>
      <c r="O16919">
        <v>9</v>
      </c>
      <c r="P16919">
        <v>94</v>
      </c>
      <c r="Q16919">
        <v>1</v>
      </c>
      <c r="R16919">
        <v>5.3468999999999998</v>
      </c>
      <c r="S16919">
        <v>0.56969999999999998</v>
      </c>
      <c r="T16919">
        <v>66.4131</v>
      </c>
      <c r="U16919">
        <v>2.1926000000000001</v>
      </c>
      <c r="V16919">
        <v>138.05439999999999</v>
      </c>
      <c r="W16919">
        <v>6.1742999999999997</v>
      </c>
    </row>
    <row r="16920" spans="1:23" x14ac:dyDescent="0.25">
      <c r="A16920" t="s">
        <v>28</v>
      </c>
      <c r="B16920">
        <v>197.46719999999999</v>
      </c>
      <c r="C16920" t="s">
        <v>19</v>
      </c>
      <c r="D16920" t="s">
        <v>21</v>
      </c>
      <c r="E16920" t="b">
        <v>0</v>
      </c>
      <c r="F16920" t="str">
        <f t="shared" si="794"/>
        <v>No</v>
      </c>
      <c r="G16920" t="b">
        <v>0</v>
      </c>
      <c r="H16920">
        <v>2</v>
      </c>
      <c r="J16920" t="b">
        <v>0</v>
      </c>
      <c r="K16920">
        <v>0</v>
      </c>
      <c r="L16920" t="str">
        <f t="shared" si="795"/>
        <v>Single Room</v>
      </c>
      <c r="M16920">
        <v>1</v>
      </c>
      <c r="N16920" t="str">
        <f t="shared" si="796"/>
        <v>Yes</v>
      </c>
      <c r="O16920">
        <v>9</v>
      </c>
      <c r="P16920">
        <v>89</v>
      </c>
      <c r="Q16920">
        <v>0</v>
      </c>
      <c r="R16920">
        <v>0.96050000000000002</v>
      </c>
      <c r="S16920">
        <v>0.47960000000000003</v>
      </c>
      <c r="T16920">
        <v>542.22820000000002</v>
      </c>
      <c r="U16920">
        <v>17.901299999999999</v>
      </c>
      <c r="V16920">
        <v>870.40129999999999</v>
      </c>
      <c r="W16920">
        <v>38.927599999999998</v>
      </c>
    </row>
    <row r="16921" spans="1:23" x14ac:dyDescent="0.25">
      <c r="A16921" t="s">
        <v>28</v>
      </c>
      <c r="B16921">
        <v>139.3058</v>
      </c>
      <c r="C16921" t="s">
        <v>19</v>
      </c>
      <c r="D16921" t="s">
        <v>20</v>
      </c>
      <c r="E16921" t="b">
        <v>0</v>
      </c>
      <c r="F16921" t="str">
        <f t="shared" si="794"/>
        <v>No</v>
      </c>
      <c r="G16921" t="b">
        <v>1</v>
      </c>
      <c r="H16921">
        <v>2</v>
      </c>
      <c r="J16921" t="b">
        <v>0</v>
      </c>
      <c r="K16921">
        <v>0</v>
      </c>
      <c r="L16921" t="str">
        <f t="shared" si="795"/>
        <v>Single Room</v>
      </c>
      <c r="M16921">
        <v>1</v>
      </c>
      <c r="N16921" t="str">
        <f t="shared" si="796"/>
        <v>Yes</v>
      </c>
      <c r="O16921">
        <v>8</v>
      </c>
      <c r="P16921">
        <v>80</v>
      </c>
      <c r="Q16921">
        <v>1</v>
      </c>
      <c r="R16921">
        <v>2.5571000000000002</v>
      </c>
      <c r="S16921">
        <v>1.8102</v>
      </c>
      <c r="T16921">
        <v>107.495</v>
      </c>
      <c r="U16921">
        <v>3.5489000000000002</v>
      </c>
      <c r="V16921">
        <v>268.99470000000002</v>
      </c>
      <c r="W16921">
        <v>12.0304</v>
      </c>
    </row>
    <row r="16922" spans="1:23" x14ac:dyDescent="0.25">
      <c r="A16922" t="s">
        <v>28</v>
      </c>
      <c r="B16922">
        <v>180.11259999999999</v>
      </c>
      <c r="C16922" t="s">
        <v>19</v>
      </c>
      <c r="D16922" t="s">
        <v>20</v>
      </c>
      <c r="E16922" t="b">
        <v>0</v>
      </c>
      <c r="F16922" t="str">
        <f t="shared" si="794"/>
        <v>No</v>
      </c>
      <c r="G16922" t="b">
        <v>1</v>
      </c>
      <c r="H16922">
        <v>2</v>
      </c>
      <c r="J16922" t="b">
        <v>0</v>
      </c>
      <c r="K16922">
        <v>0</v>
      </c>
      <c r="L16922" t="str">
        <f t="shared" si="795"/>
        <v>Single Room</v>
      </c>
      <c r="M16922">
        <v>1</v>
      </c>
      <c r="N16922" t="str">
        <f t="shared" si="796"/>
        <v>Yes</v>
      </c>
      <c r="O16922">
        <v>10</v>
      </c>
      <c r="P16922">
        <v>80</v>
      </c>
      <c r="Q16922">
        <v>1</v>
      </c>
      <c r="R16922">
        <v>2.5768</v>
      </c>
      <c r="S16922">
        <v>1.9554</v>
      </c>
      <c r="T16922">
        <v>107.2666</v>
      </c>
      <c r="U16922">
        <v>3.5413000000000001</v>
      </c>
      <c r="V16922">
        <v>281.63690000000003</v>
      </c>
      <c r="W16922">
        <v>12.5959</v>
      </c>
    </row>
    <row r="16923" spans="1:23" x14ac:dyDescent="0.25">
      <c r="A16923" t="s">
        <v>28</v>
      </c>
      <c r="B16923">
        <v>139.3058</v>
      </c>
      <c r="C16923" t="s">
        <v>19</v>
      </c>
      <c r="D16923" t="s">
        <v>20</v>
      </c>
      <c r="E16923" t="b">
        <v>0</v>
      </c>
      <c r="F16923" t="str">
        <f t="shared" si="794"/>
        <v>No</v>
      </c>
      <c r="G16923" t="b">
        <v>1</v>
      </c>
      <c r="H16923">
        <v>2</v>
      </c>
      <c r="J16923" t="b">
        <v>0</v>
      </c>
      <c r="K16923">
        <v>0</v>
      </c>
      <c r="L16923" t="str">
        <f t="shared" si="795"/>
        <v>Single Room</v>
      </c>
      <c r="M16923">
        <v>1</v>
      </c>
      <c r="N16923" t="str">
        <f t="shared" si="796"/>
        <v>Yes</v>
      </c>
      <c r="O16923">
        <v>10</v>
      </c>
      <c r="P16923">
        <v>93</v>
      </c>
      <c r="Q16923">
        <v>1</v>
      </c>
      <c r="R16923">
        <v>2.5268000000000002</v>
      </c>
      <c r="S16923">
        <v>1.8105</v>
      </c>
      <c r="T16923">
        <v>108.14409999999999</v>
      </c>
      <c r="U16923">
        <v>3.5703</v>
      </c>
      <c r="V16923">
        <v>273.6832</v>
      </c>
      <c r="W16923">
        <v>12.2401</v>
      </c>
    </row>
    <row r="16924" spans="1:23" x14ac:dyDescent="0.25">
      <c r="A16924" t="s">
        <v>28</v>
      </c>
      <c r="B16924">
        <v>139.3058</v>
      </c>
      <c r="C16924" t="s">
        <v>19</v>
      </c>
      <c r="D16924" t="s">
        <v>20</v>
      </c>
      <c r="E16924" t="b">
        <v>0</v>
      </c>
      <c r="F16924" t="str">
        <f t="shared" si="794"/>
        <v>No</v>
      </c>
      <c r="G16924" t="b">
        <v>1</v>
      </c>
      <c r="H16924">
        <v>2</v>
      </c>
      <c r="J16924" t="b">
        <v>0</v>
      </c>
      <c r="K16924">
        <v>0</v>
      </c>
      <c r="L16924" t="str">
        <f t="shared" si="795"/>
        <v>Single Room</v>
      </c>
      <c r="M16924">
        <v>1</v>
      </c>
      <c r="N16924" t="str">
        <f t="shared" si="796"/>
        <v>Yes</v>
      </c>
      <c r="O16924">
        <v>8</v>
      </c>
      <c r="P16924">
        <v>90</v>
      </c>
      <c r="Q16924">
        <v>1</v>
      </c>
      <c r="R16924">
        <v>2.5783</v>
      </c>
      <c r="S16924">
        <v>1.954</v>
      </c>
      <c r="T16924">
        <v>107.2393</v>
      </c>
      <c r="U16924">
        <v>3.5404</v>
      </c>
      <c r="V16924">
        <v>280.86750000000001</v>
      </c>
      <c r="W16924">
        <v>12.561400000000001</v>
      </c>
    </row>
    <row r="16925" spans="1:23" x14ac:dyDescent="0.25">
      <c r="A16925" t="s">
        <v>28</v>
      </c>
      <c r="B16925">
        <v>272.04500000000002</v>
      </c>
      <c r="C16925" t="s">
        <v>19</v>
      </c>
      <c r="D16925" t="s">
        <v>21</v>
      </c>
      <c r="E16925" t="b">
        <v>0</v>
      </c>
      <c r="F16925" t="str">
        <f t="shared" si="794"/>
        <v>No</v>
      </c>
      <c r="G16925" t="b">
        <v>0</v>
      </c>
      <c r="H16925">
        <v>4</v>
      </c>
      <c r="J16925" t="b">
        <v>1</v>
      </c>
      <c r="K16925">
        <v>1</v>
      </c>
      <c r="L16925" t="str">
        <f t="shared" si="795"/>
        <v>Multiple Room</v>
      </c>
      <c r="M16925">
        <v>0</v>
      </c>
      <c r="N16925" t="str">
        <f t="shared" si="796"/>
        <v>No</v>
      </c>
      <c r="O16925">
        <v>10</v>
      </c>
      <c r="P16925">
        <v>99</v>
      </c>
      <c r="Q16925">
        <v>1</v>
      </c>
      <c r="R16925">
        <v>4.5118</v>
      </c>
      <c r="S16925">
        <v>0.41299999999999998</v>
      </c>
      <c r="T16925">
        <v>72.018699999999995</v>
      </c>
      <c r="U16925">
        <v>2.3776000000000002</v>
      </c>
      <c r="V16925">
        <v>170.20070000000001</v>
      </c>
      <c r="W16925">
        <v>7.6120000000000001</v>
      </c>
    </row>
    <row r="16926" spans="1:23" x14ac:dyDescent="0.25">
      <c r="A16926" t="s">
        <v>28</v>
      </c>
      <c r="B16926">
        <v>244.137</v>
      </c>
      <c r="C16926" t="s">
        <v>19</v>
      </c>
      <c r="D16926" t="s">
        <v>21</v>
      </c>
      <c r="E16926" t="b">
        <v>0</v>
      </c>
      <c r="F16926" t="str">
        <f t="shared" si="794"/>
        <v>No</v>
      </c>
      <c r="G16926" t="b">
        <v>0</v>
      </c>
      <c r="H16926">
        <v>4</v>
      </c>
      <c r="J16926" t="b">
        <v>1</v>
      </c>
      <c r="K16926">
        <v>1</v>
      </c>
      <c r="L16926" t="str">
        <f t="shared" si="795"/>
        <v>Multiple Room</v>
      </c>
      <c r="M16926">
        <v>0</v>
      </c>
      <c r="N16926" t="str">
        <f t="shared" si="796"/>
        <v>No</v>
      </c>
      <c r="O16926">
        <v>10</v>
      </c>
      <c r="P16926">
        <v>98</v>
      </c>
      <c r="Q16926">
        <v>1</v>
      </c>
      <c r="R16926">
        <v>4.3975999999999997</v>
      </c>
      <c r="S16926">
        <v>0.37440000000000001</v>
      </c>
      <c r="T16926">
        <v>73.360500000000002</v>
      </c>
      <c r="U16926">
        <v>2.4218999999999999</v>
      </c>
      <c r="V16926">
        <v>174.00829999999999</v>
      </c>
      <c r="W16926">
        <v>7.7823000000000002</v>
      </c>
    </row>
    <row r="16927" spans="1:23" x14ac:dyDescent="0.25">
      <c r="A16927" t="s">
        <v>28</v>
      </c>
      <c r="B16927">
        <v>255.6285</v>
      </c>
      <c r="C16927" t="s">
        <v>19</v>
      </c>
      <c r="D16927" t="s">
        <v>21</v>
      </c>
      <c r="E16927" t="b">
        <v>0</v>
      </c>
      <c r="F16927" t="str">
        <f t="shared" si="794"/>
        <v>No</v>
      </c>
      <c r="G16927" t="b">
        <v>0</v>
      </c>
      <c r="H16927">
        <v>4</v>
      </c>
      <c r="J16927" t="b">
        <v>0</v>
      </c>
      <c r="K16927">
        <v>0</v>
      </c>
      <c r="L16927" t="str">
        <f t="shared" si="795"/>
        <v>Single Room</v>
      </c>
      <c r="M16927">
        <v>1</v>
      </c>
      <c r="N16927" t="str">
        <f t="shared" si="796"/>
        <v>Yes</v>
      </c>
      <c r="O16927">
        <v>10</v>
      </c>
      <c r="P16927">
        <v>90</v>
      </c>
      <c r="Q16927">
        <v>1</v>
      </c>
      <c r="R16927">
        <v>0.4425</v>
      </c>
      <c r="S16927">
        <v>0.29070000000000001</v>
      </c>
      <c r="T16927">
        <v>461.9092</v>
      </c>
      <c r="U16927">
        <v>15.249599999999999</v>
      </c>
      <c r="V16927">
        <v>858.79039999999998</v>
      </c>
      <c r="W16927">
        <v>38.408299999999997</v>
      </c>
    </row>
    <row r="16928" spans="1:23" x14ac:dyDescent="0.25">
      <c r="A16928" t="s">
        <v>28</v>
      </c>
      <c r="B16928">
        <v>223.03</v>
      </c>
      <c r="C16928" t="s">
        <v>19</v>
      </c>
      <c r="D16928" t="s">
        <v>21</v>
      </c>
      <c r="E16928" t="b">
        <v>0</v>
      </c>
      <c r="F16928" t="str">
        <f t="shared" si="794"/>
        <v>No</v>
      </c>
      <c r="G16928" t="b">
        <v>0</v>
      </c>
      <c r="H16928">
        <v>2</v>
      </c>
      <c r="J16928" t="b">
        <v>0</v>
      </c>
      <c r="K16928">
        <v>0</v>
      </c>
      <c r="L16928" t="str">
        <f t="shared" si="795"/>
        <v>Single Room</v>
      </c>
      <c r="M16928">
        <v>1</v>
      </c>
      <c r="N16928" t="str">
        <f t="shared" si="796"/>
        <v>Yes</v>
      </c>
      <c r="O16928">
        <v>10</v>
      </c>
      <c r="P16928">
        <v>100</v>
      </c>
      <c r="Q16928">
        <v>1</v>
      </c>
      <c r="R16928">
        <v>0.92510000000000003</v>
      </c>
      <c r="S16928">
        <v>0.47639999999999999</v>
      </c>
      <c r="T16928">
        <v>421.2894</v>
      </c>
      <c r="U16928">
        <v>13.9086</v>
      </c>
      <c r="V16928">
        <v>760.11829999999998</v>
      </c>
      <c r="W16928">
        <v>33.9953</v>
      </c>
    </row>
    <row r="16929" spans="1:23" x14ac:dyDescent="0.25">
      <c r="A16929" t="s">
        <v>28</v>
      </c>
      <c r="B16929">
        <v>205.6754</v>
      </c>
      <c r="C16929" t="s">
        <v>19</v>
      </c>
      <c r="D16929" t="s">
        <v>21</v>
      </c>
      <c r="E16929" t="b">
        <v>0</v>
      </c>
      <c r="F16929" t="str">
        <f t="shared" si="794"/>
        <v>No</v>
      </c>
      <c r="G16929" t="b">
        <v>0</v>
      </c>
      <c r="H16929">
        <v>2</v>
      </c>
      <c r="J16929" t="b">
        <v>1</v>
      </c>
      <c r="K16929">
        <v>0</v>
      </c>
      <c r="L16929" t="str">
        <f t="shared" si="795"/>
        <v>Single Room</v>
      </c>
      <c r="M16929">
        <v>1</v>
      </c>
      <c r="N16929" t="str">
        <f t="shared" si="796"/>
        <v>Yes</v>
      </c>
      <c r="O16929">
        <v>10</v>
      </c>
      <c r="P16929">
        <v>95</v>
      </c>
      <c r="Q16929">
        <v>0</v>
      </c>
      <c r="R16929">
        <v>0.83830000000000005</v>
      </c>
      <c r="S16929">
        <v>0.56210000000000004</v>
      </c>
      <c r="T16929">
        <v>438.51400000000001</v>
      </c>
      <c r="U16929">
        <v>14.4772</v>
      </c>
      <c r="V16929">
        <v>785.21630000000005</v>
      </c>
      <c r="W16929">
        <v>35.117800000000003</v>
      </c>
    </row>
    <row r="16930" spans="1:23" x14ac:dyDescent="0.25">
      <c r="A16930" t="s">
        <v>28</v>
      </c>
      <c r="B16930">
        <v>182.22329999999999</v>
      </c>
      <c r="C16930" t="s">
        <v>19</v>
      </c>
      <c r="D16930" t="s">
        <v>21</v>
      </c>
      <c r="E16930" t="b">
        <v>0</v>
      </c>
      <c r="F16930" t="str">
        <f t="shared" si="794"/>
        <v>No</v>
      </c>
      <c r="G16930" t="b">
        <v>0</v>
      </c>
      <c r="H16930">
        <v>3</v>
      </c>
      <c r="J16930" t="b">
        <v>0</v>
      </c>
      <c r="K16930">
        <v>0</v>
      </c>
      <c r="L16930" t="str">
        <f t="shared" si="795"/>
        <v>Single Room</v>
      </c>
      <c r="M16930">
        <v>0</v>
      </c>
      <c r="N16930" t="str">
        <f t="shared" si="796"/>
        <v>No</v>
      </c>
      <c r="O16930">
        <v>9</v>
      </c>
      <c r="P16930">
        <v>88</v>
      </c>
      <c r="Q16930">
        <v>1</v>
      </c>
      <c r="R16930">
        <v>2.9445000000000001</v>
      </c>
      <c r="S16930">
        <v>1.9047000000000001</v>
      </c>
      <c r="T16930">
        <v>100.3515</v>
      </c>
      <c r="U16930">
        <v>3.3130000000000002</v>
      </c>
      <c r="V16930">
        <v>231.58850000000001</v>
      </c>
      <c r="W16930">
        <v>10.3575</v>
      </c>
    </row>
    <row r="16931" spans="1:23" x14ac:dyDescent="0.25">
      <c r="A16931" t="s">
        <v>28</v>
      </c>
      <c r="B16931">
        <v>275.32830000000001</v>
      </c>
      <c r="C16931" t="s">
        <v>19</v>
      </c>
      <c r="D16931" t="s">
        <v>21</v>
      </c>
      <c r="E16931" t="b">
        <v>0</v>
      </c>
      <c r="F16931" t="str">
        <f t="shared" si="794"/>
        <v>No</v>
      </c>
      <c r="G16931" t="b">
        <v>0</v>
      </c>
      <c r="H16931">
        <v>6</v>
      </c>
      <c r="J16931" t="b">
        <v>0</v>
      </c>
      <c r="K16931">
        <v>1</v>
      </c>
      <c r="L16931" t="str">
        <f t="shared" si="795"/>
        <v>Multiple Room</v>
      </c>
      <c r="M16931">
        <v>0</v>
      </c>
      <c r="N16931" t="str">
        <f t="shared" si="796"/>
        <v>No</v>
      </c>
      <c r="O16931">
        <v>10</v>
      </c>
      <c r="P16931">
        <v>100</v>
      </c>
      <c r="Q16931">
        <v>2</v>
      </c>
      <c r="R16931">
        <v>3.7755999999999998</v>
      </c>
      <c r="S16931">
        <v>2.8805999999999998</v>
      </c>
      <c r="T16931">
        <v>102.59399999999999</v>
      </c>
      <c r="U16931">
        <v>3.3871000000000002</v>
      </c>
      <c r="V16931">
        <v>199.66149999999999</v>
      </c>
      <c r="W16931">
        <v>8.9296000000000006</v>
      </c>
    </row>
    <row r="16932" spans="1:23" x14ac:dyDescent="0.25">
      <c r="A16932" t="s">
        <v>28</v>
      </c>
      <c r="B16932">
        <v>199.8124</v>
      </c>
      <c r="C16932" t="s">
        <v>19</v>
      </c>
      <c r="D16932" t="s">
        <v>21</v>
      </c>
      <c r="E16932" t="b">
        <v>0</v>
      </c>
      <c r="F16932" t="str">
        <f t="shared" si="794"/>
        <v>No</v>
      </c>
      <c r="G16932" t="b">
        <v>0</v>
      </c>
      <c r="H16932">
        <v>2</v>
      </c>
      <c r="J16932" t="b">
        <v>0</v>
      </c>
      <c r="K16932">
        <v>0</v>
      </c>
      <c r="L16932" t="str">
        <f t="shared" si="795"/>
        <v>Single Room</v>
      </c>
      <c r="M16932">
        <v>1</v>
      </c>
      <c r="N16932" t="str">
        <f t="shared" si="796"/>
        <v>Yes</v>
      </c>
      <c r="O16932">
        <v>8</v>
      </c>
      <c r="P16932">
        <v>71</v>
      </c>
      <c r="Q16932">
        <v>1</v>
      </c>
      <c r="R16932">
        <v>1.0204</v>
      </c>
      <c r="S16932">
        <v>0.4083</v>
      </c>
      <c r="T16932">
        <v>894.87149999999997</v>
      </c>
      <c r="U16932">
        <v>29.543500000000002</v>
      </c>
      <c r="V16932">
        <v>898.90909999999997</v>
      </c>
      <c r="W16932">
        <v>40.202599999999997</v>
      </c>
    </row>
    <row r="16933" spans="1:23" x14ac:dyDescent="0.25">
      <c r="A16933" t="s">
        <v>28</v>
      </c>
      <c r="B16933">
        <v>274.15570000000002</v>
      </c>
      <c r="C16933" t="s">
        <v>19</v>
      </c>
      <c r="D16933" t="s">
        <v>21</v>
      </c>
      <c r="E16933" t="b">
        <v>0</v>
      </c>
      <c r="F16933" t="str">
        <f t="shared" si="794"/>
        <v>No</v>
      </c>
      <c r="G16933" t="b">
        <v>0</v>
      </c>
      <c r="H16933">
        <v>4</v>
      </c>
      <c r="J16933" t="b">
        <v>0</v>
      </c>
      <c r="K16933">
        <v>0</v>
      </c>
      <c r="L16933" t="str">
        <f t="shared" si="795"/>
        <v>Single Room</v>
      </c>
      <c r="M16933">
        <v>1</v>
      </c>
      <c r="N16933" t="str">
        <f t="shared" si="796"/>
        <v>Yes</v>
      </c>
      <c r="O16933">
        <v>7</v>
      </c>
      <c r="P16933">
        <v>74</v>
      </c>
      <c r="Q16933">
        <v>1</v>
      </c>
      <c r="R16933">
        <v>0.84370000000000001</v>
      </c>
      <c r="S16933">
        <v>0.56079999999999997</v>
      </c>
      <c r="T16933">
        <v>435.90050000000002</v>
      </c>
      <c r="U16933">
        <v>14.3909</v>
      </c>
      <c r="V16933">
        <v>786.37729999999999</v>
      </c>
      <c r="W16933">
        <v>35.169699999999999</v>
      </c>
    </row>
    <row r="16934" spans="1:23" x14ac:dyDescent="0.25">
      <c r="A16934" t="s">
        <v>28</v>
      </c>
      <c r="B16934">
        <v>211.5385</v>
      </c>
      <c r="C16934" t="s">
        <v>19</v>
      </c>
      <c r="D16934" t="s">
        <v>21</v>
      </c>
      <c r="E16934" t="b">
        <v>0</v>
      </c>
      <c r="F16934" t="str">
        <f t="shared" si="794"/>
        <v>No</v>
      </c>
      <c r="G16934" t="b">
        <v>0</v>
      </c>
      <c r="H16934">
        <v>3</v>
      </c>
      <c r="J16934" t="b">
        <v>0</v>
      </c>
      <c r="K16934">
        <v>1</v>
      </c>
      <c r="L16934" t="str">
        <f t="shared" si="795"/>
        <v>Multiple Room</v>
      </c>
      <c r="M16934">
        <v>0</v>
      </c>
      <c r="N16934" t="str">
        <f t="shared" si="796"/>
        <v>No</v>
      </c>
      <c r="O16934">
        <v>9</v>
      </c>
      <c r="P16934">
        <v>89</v>
      </c>
      <c r="Q16934">
        <v>1</v>
      </c>
      <c r="R16934">
        <v>1.0007999999999999</v>
      </c>
      <c r="S16934">
        <v>0.3957</v>
      </c>
      <c r="T16934">
        <v>341.21820000000002</v>
      </c>
      <c r="U16934">
        <v>11.2651</v>
      </c>
      <c r="V16934">
        <v>672.59810000000004</v>
      </c>
      <c r="W16934">
        <v>30.081099999999999</v>
      </c>
    </row>
    <row r="16935" spans="1:23" x14ac:dyDescent="0.25">
      <c r="A16935" t="s">
        <v>28</v>
      </c>
      <c r="B16935">
        <v>136.02250000000001</v>
      </c>
      <c r="C16935" t="s">
        <v>19</v>
      </c>
      <c r="D16935" t="s">
        <v>20</v>
      </c>
      <c r="E16935" t="b">
        <v>0</v>
      </c>
      <c r="F16935" t="str">
        <f t="shared" si="794"/>
        <v>No</v>
      </c>
      <c r="G16935" t="b">
        <v>1</v>
      </c>
      <c r="H16935">
        <v>2</v>
      </c>
      <c r="J16935" t="b">
        <v>0</v>
      </c>
      <c r="K16935">
        <v>1</v>
      </c>
      <c r="L16935" t="str">
        <f t="shared" si="795"/>
        <v>Multiple Room</v>
      </c>
      <c r="M16935">
        <v>0</v>
      </c>
      <c r="N16935" t="str">
        <f t="shared" si="796"/>
        <v>No</v>
      </c>
      <c r="O16935">
        <v>10</v>
      </c>
      <c r="P16935">
        <v>80</v>
      </c>
      <c r="Q16935">
        <v>1</v>
      </c>
      <c r="R16935">
        <v>3.3725000000000001</v>
      </c>
      <c r="S16935">
        <v>2.4371999999999998</v>
      </c>
      <c r="T16935">
        <v>101.3151</v>
      </c>
      <c r="U16935">
        <v>3.3448000000000002</v>
      </c>
      <c r="V16935">
        <v>215.83670000000001</v>
      </c>
      <c r="W16935">
        <v>9.6530000000000005</v>
      </c>
    </row>
    <row r="16936" spans="1:23" x14ac:dyDescent="0.25">
      <c r="A16936" t="s">
        <v>28</v>
      </c>
      <c r="B16936">
        <v>122.88930000000001</v>
      </c>
      <c r="C16936" t="s">
        <v>19</v>
      </c>
      <c r="D16936" t="s">
        <v>20</v>
      </c>
      <c r="E16936" t="b">
        <v>0</v>
      </c>
      <c r="F16936" t="str">
        <f t="shared" si="794"/>
        <v>No</v>
      </c>
      <c r="G16936" t="b">
        <v>1</v>
      </c>
      <c r="H16936">
        <v>2</v>
      </c>
      <c r="J16936" t="b">
        <v>0</v>
      </c>
      <c r="K16936">
        <v>0</v>
      </c>
      <c r="L16936" t="str">
        <f t="shared" si="795"/>
        <v>Single Room</v>
      </c>
      <c r="M16936">
        <v>1</v>
      </c>
      <c r="N16936" t="str">
        <f t="shared" si="796"/>
        <v>Yes</v>
      </c>
      <c r="O16936">
        <v>10</v>
      </c>
      <c r="P16936">
        <v>90</v>
      </c>
      <c r="Q16936">
        <v>1</v>
      </c>
      <c r="R16936">
        <v>4.6576000000000004</v>
      </c>
      <c r="S16936">
        <v>3.8180999999999998</v>
      </c>
      <c r="T16936">
        <v>101.9144</v>
      </c>
      <c r="U16936">
        <v>3.3645999999999998</v>
      </c>
      <c r="V16936">
        <v>158.70519999999999</v>
      </c>
      <c r="W16936">
        <v>7.0979000000000001</v>
      </c>
    </row>
    <row r="16937" spans="1:23" x14ac:dyDescent="0.25">
      <c r="A16937" t="s">
        <v>28</v>
      </c>
      <c r="B16937">
        <v>266.88560000000001</v>
      </c>
      <c r="C16937" t="s">
        <v>19</v>
      </c>
      <c r="D16937" t="s">
        <v>21</v>
      </c>
      <c r="E16937" t="b">
        <v>0</v>
      </c>
      <c r="F16937" t="str">
        <f t="shared" si="794"/>
        <v>No</v>
      </c>
      <c r="G16937" t="b">
        <v>0</v>
      </c>
      <c r="H16937">
        <v>3</v>
      </c>
      <c r="J16937" t="b">
        <v>0</v>
      </c>
      <c r="K16937">
        <v>0</v>
      </c>
      <c r="L16937" t="str">
        <f t="shared" si="795"/>
        <v>Single Room</v>
      </c>
      <c r="M16937">
        <v>0</v>
      </c>
      <c r="N16937" t="str">
        <f t="shared" si="796"/>
        <v>No</v>
      </c>
      <c r="O16937">
        <v>10</v>
      </c>
      <c r="P16937">
        <v>90</v>
      </c>
      <c r="Q16937">
        <v>1</v>
      </c>
      <c r="R16937">
        <v>0.92249999999999999</v>
      </c>
      <c r="S16937">
        <v>0.48309999999999997</v>
      </c>
      <c r="T16937">
        <v>431.90140000000002</v>
      </c>
      <c r="U16937">
        <v>14.258900000000001</v>
      </c>
      <c r="V16937">
        <v>765.02530000000002</v>
      </c>
      <c r="W16937">
        <v>34.214799999999997</v>
      </c>
    </row>
    <row r="16938" spans="1:23" x14ac:dyDescent="0.25">
      <c r="A16938" t="s">
        <v>28</v>
      </c>
      <c r="B16938">
        <v>217.167</v>
      </c>
      <c r="C16938" t="s">
        <v>19</v>
      </c>
      <c r="D16938" t="s">
        <v>21</v>
      </c>
      <c r="E16938" t="b">
        <v>0</v>
      </c>
      <c r="F16938" t="str">
        <f t="shared" si="794"/>
        <v>No</v>
      </c>
      <c r="G16938" t="b">
        <v>0</v>
      </c>
      <c r="H16938">
        <v>4</v>
      </c>
      <c r="J16938" t="b">
        <v>0</v>
      </c>
      <c r="K16938">
        <v>0</v>
      </c>
      <c r="L16938" t="str">
        <f t="shared" si="795"/>
        <v>Single Room</v>
      </c>
      <c r="M16938">
        <v>1</v>
      </c>
      <c r="N16938" t="str">
        <f t="shared" si="796"/>
        <v>Yes</v>
      </c>
      <c r="O16938">
        <v>9</v>
      </c>
      <c r="P16938">
        <v>85</v>
      </c>
      <c r="Q16938">
        <v>1</v>
      </c>
      <c r="R16938">
        <v>1.0065999999999999</v>
      </c>
      <c r="S16938">
        <v>0.40939999999999999</v>
      </c>
      <c r="T16938">
        <v>578.16840000000002</v>
      </c>
      <c r="U16938">
        <v>19.087800000000001</v>
      </c>
      <c r="V16938">
        <v>818.54650000000004</v>
      </c>
      <c r="W16938">
        <v>36.608499999999999</v>
      </c>
    </row>
    <row r="16939" spans="1:23" x14ac:dyDescent="0.25">
      <c r="A16939" t="s">
        <v>28</v>
      </c>
      <c r="B16939">
        <v>211.5385</v>
      </c>
      <c r="C16939" t="s">
        <v>19</v>
      </c>
      <c r="D16939" t="s">
        <v>21</v>
      </c>
      <c r="E16939" t="b">
        <v>0</v>
      </c>
      <c r="F16939" t="str">
        <f t="shared" si="794"/>
        <v>No</v>
      </c>
      <c r="G16939" t="b">
        <v>0</v>
      </c>
      <c r="H16939">
        <v>4</v>
      </c>
      <c r="J16939" t="b">
        <v>0</v>
      </c>
      <c r="K16939">
        <v>0</v>
      </c>
      <c r="L16939" t="str">
        <f t="shared" si="795"/>
        <v>Single Room</v>
      </c>
      <c r="M16939">
        <v>0</v>
      </c>
      <c r="N16939" t="str">
        <f t="shared" si="796"/>
        <v>No</v>
      </c>
      <c r="O16939">
        <v>9</v>
      </c>
      <c r="P16939">
        <v>85</v>
      </c>
      <c r="Q16939">
        <v>1</v>
      </c>
      <c r="R16939">
        <v>0.44929999999999998</v>
      </c>
      <c r="S16939">
        <v>0.28370000000000001</v>
      </c>
      <c r="T16939">
        <v>455.54180000000002</v>
      </c>
      <c r="U16939">
        <v>15.039400000000001</v>
      </c>
      <c r="V16939">
        <v>848.18110000000001</v>
      </c>
      <c r="W16939">
        <v>37.933799999999998</v>
      </c>
    </row>
    <row r="16940" spans="1:23" x14ac:dyDescent="0.25">
      <c r="A16940" t="s">
        <v>28</v>
      </c>
      <c r="B16940">
        <v>133.44280000000001</v>
      </c>
      <c r="C16940" t="s">
        <v>19</v>
      </c>
      <c r="D16940" t="s">
        <v>20</v>
      </c>
      <c r="E16940" t="b">
        <v>0</v>
      </c>
      <c r="F16940" t="str">
        <f t="shared" si="794"/>
        <v>No</v>
      </c>
      <c r="G16940" t="b">
        <v>1</v>
      </c>
      <c r="H16940">
        <v>2</v>
      </c>
      <c r="J16940" t="b">
        <v>0</v>
      </c>
      <c r="K16940">
        <v>1</v>
      </c>
      <c r="L16940" t="str">
        <f t="shared" si="795"/>
        <v>Multiple Room</v>
      </c>
      <c r="M16940">
        <v>0</v>
      </c>
      <c r="N16940" t="str">
        <f t="shared" si="796"/>
        <v>No</v>
      </c>
      <c r="O16940">
        <v>8</v>
      </c>
      <c r="P16940">
        <v>83</v>
      </c>
      <c r="Q16940">
        <v>2</v>
      </c>
      <c r="R16940">
        <v>0.36059999999999998</v>
      </c>
      <c r="S16940">
        <v>0.28000000000000003</v>
      </c>
      <c r="T16940">
        <v>535.98220000000003</v>
      </c>
      <c r="U16940">
        <v>17.6951</v>
      </c>
      <c r="V16940">
        <v>976.79859999999996</v>
      </c>
      <c r="W16940">
        <v>43.686100000000003</v>
      </c>
    </row>
    <row r="16941" spans="1:23" x14ac:dyDescent="0.25">
      <c r="A16941" t="s">
        <v>28</v>
      </c>
      <c r="B16941">
        <v>461.3039</v>
      </c>
      <c r="C16941" t="s">
        <v>19</v>
      </c>
      <c r="D16941" t="s">
        <v>21</v>
      </c>
      <c r="E16941" t="b">
        <v>0</v>
      </c>
      <c r="F16941" t="str">
        <f t="shared" si="794"/>
        <v>No</v>
      </c>
      <c r="G16941" t="b">
        <v>0</v>
      </c>
      <c r="H16941">
        <v>4</v>
      </c>
      <c r="J16941" t="b">
        <v>1</v>
      </c>
      <c r="K16941">
        <v>0</v>
      </c>
      <c r="L16941" t="str">
        <f t="shared" si="795"/>
        <v>Single Room</v>
      </c>
      <c r="M16941">
        <v>1</v>
      </c>
      <c r="N16941" t="str">
        <f t="shared" si="796"/>
        <v>Yes</v>
      </c>
      <c r="O16941">
        <v>10</v>
      </c>
      <c r="P16941">
        <v>99</v>
      </c>
      <c r="Q16941">
        <v>2</v>
      </c>
      <c r="R16941">
        <v>0.50690000000000002</v>
      </c>
      <c r="S16941">
        <v>0.3644</v>
      </c>
      <c r="T16941">
        <v>464.4973</v>
      </c>
      <c r="U16941">
        <v>15.335000000000001</v>
      </c>
      <c r="V16941">
        <v>1016.1081</v>
      </c>
      <c r="W16941">
        <v>45.444099999999999</v>
      </c>
    </row>
    <row r="16942" spans="1:23" x14ac:dyDescent="0.25">
      <c r="A16942" t="s">
        <v>28</v>
      </c>
      <c r="B16942">
        <v>287.05439999999999</v>
      </c>
      <c r="C16942" t="s">
        <v>19</v>
      </c>
      <c r="D16942" t="s">
        <v>21</v>
      </c>
      <c r="E16942" t="b">
        <v>0</v>
      </c>
      <c r="F16942" t="str">
        <f t="shared" si="794"/>
        <v>No</v>
      </c>
      <c r="G16942" t="b">
        <v>0</v>
      </c>
      <c r="H16942">
        <v>5</v>
      </c>
      <c r="J16942" t="b">
        <v>0</v>
      </c>
      <c r="K16942">
        <v>0</v>
      </c>
      <c r="L16942" t="str">
        <f t="shared" si="795"/>
        <v>Single Room</v>
      </c>
      <c r="M16942">
        <v>1</v>
      </c>
      <c r="N16942" t="str">
        <f t="shared" si="796"/>
        <v>Yes</v>
      </c>
      <c r="O16942">
        <v>9</v>
      </c>
      <c r="P16942">
        <v>88</v>
      </c>
      <c r="Q16942">
        <v>2</v>
      </c>
      <c r="R16942">
        <v>0.84360000000000002</v>
      </c>
      <c r="S16942">
        <v>0.57750000000000001</v>
      </c>
      <c r="T16942">
        <v>424.63459999999998</v>
      </c>
      <c r="U16942">
        <v>14.019</v>
      </c>
      <c r="V16942">
        <v>801.62260000000003</v>
      </c>
      <c r="W16942">
        <v>35.851599999999998</v>
      </c>
    </row>
    <row r="16943" spans="1:23" x14ac:dyDescent="0.25">
      <c r="A16943" t="s">
        <v>28</v>
      </c>
      <c r="B16943">
        <v>91.697900000000004</v>
      </c>
      <c r="C16943" t="s">
        <v>19</v>
      </c>
      <c r="D16943" t="s">
        <v>20</v>
      </c>
      <c r="E16943" t="b">
        <v>0</v>
      </c>
      <c r="F16943" t="str">
        <f t="shared" si="794"/>
        <v>No</v>
      </c>
      <c r="G16943" t="b">
        <v>1</v>
      </c>
      <c r="H16943">
        <v>2</v>
      </c>
      <c r="J16943" t="b">
        <v>0</v>
      </c>
      <c r="K16943">
        <v>0</v>
      </c>
      <c r="L16943" t="str">
        <f t="shared" si="795"/>
        <v>Single Room</v>
      </c>
      <c r="M16943">
        <v>1</v>
      </c>
      <c r="N16943" t="str">
        <f t="shared" si="796"/>
        <v>Yes</v>
      </c>
      <c r="O16943">
        <v>10</v>
      </c>
      <c r="P16943">
        <v>93</v>
      </c>
      <c r="Q16943">
        <v>1</v>
      </c>
      <c r="R16943">
        <v>4.5777000000000001</v>
      </c>
      <c r="S16943">
        <v>0.79590000000000005</v>
      </c>
      <c r="T16943">
        <v>73.472300000000004</v>
      </c>
      <c r="U16943">
        <v>2.4256000000000002</v>
      </c>
      <c r="V16943">
        <v>151.3819</v>
      </c>
      <c r="W16943">
        <v>6.7704000000000004</v>
      </c>
    </row>
    <row r="16944" spans="1:23" x14ac:dyDescent="0.25">
      <c r="A16944" t="s">
        <v>28</v>
      </c>
      <c r="B16944">
        <v>91.697900000000004</v>
      </c>
      <c r="C16944" t="s">
        <v>19</v>
      </c>
      <c r="D16944" t="s">
        <v>20</v>
      </c>
      <c r="E16944" t="b">
        <v>0</v>
      </c>
      <c r="F16944" t="str">
        <f t="shared" si="794"/>
        <v>No</v>
      </c>
      <c r="G16944" t="b">
        <v>1</v>
      </c>
      <c r="H16944">
        <v>2</v>
      </c>
      <c r="J16944" t="b">
        <v>0</v>
      </c>
      <c r="K16944">
        <v>0</v>
      </c>
      <c r="L16944" t="str">
        <f t="shared" si="795"/>
        <v>Single Room</v>
      </c>
      <c r="M16944">
        <v>1</v>
      </c>
      <c r="N16944" t="str">
        <f t="shared" si="796"/>
        <v>Yes</v>
      </c>
      <c r="O16944">
        <v>10</v>
      </c>
      <c r="P16944">
        <v>95</v>
      </c>
      <c r="Q16944">
        <v>1</v>
      </c>
      <c r="R16944">
        <v>4.5777000000000001</v>
      </c>
      <c r="S16944">
        <v>0.79590000000000005</v>
      </c>
      <c r="T16944">
        <v>73.472300000000004</v>
      </c>
      <c r="U16944">
        <v>2.4256000000000002</v>
      </c>
      <c r="V16944">
        <v>151.3819</v>
      </c>
      <c r="W16944">
        <v>6.7704000000000004</v>
      </c>
    </row>
    <row r="16945" spans="1:23" x14ac:dyDescent="0.25">
      <c r="A16945" t="s">
        <v>28</v>
      </c>
      <c r="B16945">
        <v>252.11070000000001</v>
      </c>
      <c r="C16945" t="s">
        <v>19</v>
      </c>
      <c r="D16945" t="s">
        <v>21</v>
      </c>
      <c r="E16945" t="b">
        <v>0</v>
      </c>
      <c r="F16945" t="str">
        <f t="shared" si="794"/>
        <v>No</v>
      </c>
      <c r="G16945" t="b">
        <v>0</v>
      </c>
      <c r="H16945">
        <v>4</v>
      </c>
      <c r="J16945" t="b">
        <v>1</v>
      </c>
      <c r="K16945">
        <v>1</v>
      </c>
      <c r="L16945" t="str">
        <f t="shared" si="795"/>
        <v>Multiple Room</v>
      </c>
      <c r="M16945">
        <v>0</v>
      </c>
      <c r="N16945" t="str">
        <f t="shared" si="796"/>
        <v>No</v>
      </c>
      <c r="O16945">
        <v>10</v>
      </c>
      <c r="P16945">
        <v>98</v>
      </c>
      <c r="Q16945">
        <v>1</v>
      </c>
      <c r="R16945">
        <v>6.8929999999999998</v>
      </c>
      <c r="S16945">
        <v>0.47189999999999999</v>
      </c>
      <c r="T16945">
        <v>51.186700000000002</v>
      </c>
      <c r="U16945">
        <v>1.6899</v>
      </c>
      <c r="V16945">
        <v>104.01990000000001</v>
      </c>
      <c r="W16945">
        <v>4.6521999999999997</v>
      </c>
    </row>
    <row r="16946" spans="1:23" x14ac:dyDescent="0.25">
      <c r="A16946" t="s">
        <v>28</v>
      </c>
      <c r="B16946">
        <v>449.81240000000003</v>
      </c>
      <c r="C16946" t="s">
        <v>19</v>
      </c>
      <c r="D16946" t="s">
        <v>21</v>
      </c>
      <c r="E16946" t="b">
        <v>0</v>
      </c>
      <c r="F16946" t="str">
        <f t="shared" si="794"/>
        <v>No</v>
      </c>
      <c r="G16946" t="b">
        <v>0</v>
      </c>
      <c r="H16946">
        <v>6</v>
      </c>
      <c r="J16946" t="b">
        <v>1</v>
      </c>
      <c r="K16946">
        <v>1</v>
      </c>
      <c r="L16946" t="str">
        <f t="shared" si="795"/>
        <v>Multiple Room</v>
      </c>
      <c r="M16946">
        <v>0</v>
      </c>
      <c r="N16946" t="str">
        <f t="shared" si="796"/>
        <v>No</v>
      </c>
      <c r="O16946">
        <v>10</v>
      </c>
      <c r="P16946">
        <v>97</v>
      </c>
      <c r="Q16946">
        <v>2</v>
      </c>
      <c r="R16946">
        <v>0.75139999999999996</v>
      </c>
      <c r="S16946">
        <v>0.6482</v>
      </c>
      <c r="T16946">
        <v>459.2176</v>
      </c>
      <c r="U16946">
        <v>15.1607</v>
      </c>
      <c r="V16946">
        <v>835.84939999999995</v>
      </c>
      <c r="W16946">
        <v>37.382300000000001</v>
      </c>
    </row>
    <row r="16947" spans="1:23" x14ac:dyDescent="0.25">
      <c r="A16947" t="s">
        <v>28</v>
      </c>
      <c r="B16947">
        <v>287.05439999999999</v>
      </c>
      <c r="C16947" t="s">
        <v>19</v>
      </c>
      <c r="D16947" t="s">
        <v>21</v>
      </c>
      <c r="E16947" t="b">
        <v>0</v>
      </c>
      <c r="F16947" t="str">
        <f t="shared" si="794"/>
        <v>No</v>
      </c>
      <c r="G16947" t="b">
        <v>0</v>
      </c>
      <c r="H16947">
        <v>6</v>
      </c>
      <c r="J16947" t="b">
        <v>1</v>
      </c>
      <c r="K16947">
        <v>0</v>
      </c>
      <c r="L16947" t="str">
        <f t="shared" si="795"/>
        <v>Single Room</v>
      </c>
      <c r="M16947">
        <v>0</v>
      </c>
      <c r="N16947" t="str">
        <f t="shared" si="796"/>
        <v>No</v>
      </c>
      <c r="O16947">
        <v>10</v>
      </c>
      <c r="P16947">
        <v>98</v>
      </c>
      <c r="Q16947">
        <v>3</v>
      </c>
      <c r="R16947">
        <v>0.93659999999999999</v>
      </c>
      <c r="S16947">
        <v>0.50829999999999997</v>
      </c>
      <c r="T16947">
        <v>471.41759999999999</v>
      </c>
      <c r="U16947">
        <v>15.563499999999999</v>
      </c>
      <c r="V16947">
        <v>902.20360000000005</v>
      </c>
      <c r="W16947">
        <v>40.349899999999998</v>
      </c>
    </row>
    <row r="16948" spans="1:23" x14ac:dyDescent="0.25">
      <c r="A16948" t="s">
        <v>28</v>
      </c>
      <c r="B16948">
        <v>449.81240000000003</v>
      </c>
      <c r="C16948" t="s">
        <v>19</v>
      </c>
      <c r="D16948" t="s">
        <v>21</v>
      </c>
      <c r="E16948" t="b">
        <v>0</v>
      </c>
      <c r="F16948" t="str">
        <f t="shared" si="794"/>
        <v>No</v>
      </c>
      <c r="G16948" t="b">
        <v>0</v>
      </c>
      <c r="H16948">
        <v>6</v>
      </c>
      <c r="J16948" t="b">
        <v>1</v>
      </c>
      <c r="K16948">
        <v>1</v>
      </c>
      <c r="L16948" t="str">
        <f t="shared" si="795"/>
        <v>Multiple Room</v>
      </c>
      <c r="M16948">
        <v>0</v>
      </c>
      <c r="N16948" t="str">
        <f t="shared" si="796"/>
        <v>No</v>
      </c>
      <c r="O16948">
        <v>9</v>
      </c>
      <c r="P16948">
        <v>96</v>
      </c>
      <c r="Q16948">
        <v>2</v>
      </c>
      <c r="R16948">
        <v>0.75139999999999996</v>
      </c>
      <c r="S16948">
        <v>0.6482</v>
      </c>
      <c r="T16948">
        <v>459.2165</v>
      </c>
      <c r="U16948">
        <v>15.1607</v>
      </c>
      <c r="V16948">
        <v>835.79449999999997</v>
      </c>
      <c r="W16948">
        <v>37.379800000000003</v>
      </c>
    </row>
    <row r="16949" spans="1:23" x14ac:dyDescent="0.25">
      <c r="A16949" t="s">
        <v>28</v>
      </c>
      <c r="B16949">
        <v>470.6848</v>
      </c>
      <c r="C16949" t="s">
        <v>19</v>
      </c>
      <c r="D16949" t="s">
        <v>21</v>
      </c>
      <c r="E16949" t="b">
        <v>0</v>
      </c>
      <c r="F16949" t="str">
        <f t="shared" si="794"/>
        <v>No</v>
      </c>
      <c r="G16949" t="b">
        <v>0</v>
      </c>
      <c r="H16949">
        <v>6</v>
      </c>
      <c r="J16949" t="b">
        <v>1</v>
      </c>
      <c r="K16949">
        <v>1</v>
      </c>
      <c r="L16949" t="str">
        <f t="shared" si="795"/>
        <v>Multiple Room</v>
      </c>
      <c r="M16949">
        <v>0</v>
      </c>
      <c r="N16949" t="str">
        <f t="shared" si="796"/>
        <v>No</v>
      </c>
      <c r="O16949">
        <v>10</v>
      </c>
      <c r="P16949">
        <v>96</v>
      </c>
      <c r="Q16949">
        <v>3</v>
      </c>
      <c r="R16949">
        <v>0.75139999999999996</v>
      </c>
      <c r="S16949">
        <v>0.6482</v>
      </c>
      <c r="T16949">
        <v>459.21589999999998</v>
      </c>
      <c r="U16949">
        <v>15.1607</v>
      </c>
      <c r="V16949">
        <v>835.84249999999997</v>
      </c>
      <c r="W16949">
        <v>37.381999999999998</v>
      </c>
    </row>
    <row r="16950" spans="1:23" x14ac:dyDescent="0.25">
      <c r="A16950" t="s">
        <v>28</v>
      </c>
      <c r="B16950">
        <v>403.37709999999998</v>
      </c>
      <c r="C16950" t="s">
        <v>19</v>
      </c>
      <c r="D16950" t="s">
        <v>21</v>
      </c>
      <c r="E16950" t="b">
        <v>0</v>
      </c>
      <c r="F16950" t="str">
        <f t="shared" si="794"/>
        <v>No</v>
      </c>
      <c r="G16950" t="b">
        <v>0</v>
      </c>
      <c r="H16950">
        <v>6</v>
      </c>
      <c r="J16950" t="b">
        <v>1</v>
      </c>
      <c r="K16950">
        <v>1</v>
      </c>
      <c r="L16950" t="str">
        <f t="shared" si="795"/>
        <v>Multiple Room</v>
      </c>
      <c r="M16950">
        <v>0</v>
      </c>
      <c r="N16950" t="str">
        <f t="shared" si="796"/>
        <v>No</v>
      </c>
      <c r="O16950">
        <v>10</v>
      </c>
      <c r="P16950">
        <v>94</v>
      </c>
      <c r="Q16950">
        <v>2</v>
      </c>
      <c r="R16950">
        <v>0.75139999999999996</v>
      </c>
      <c r="S16950">
        <v>0.6482</v>
      </c>
      <c r="T16950">
        <v>459.21519999999998</v>
      </c>
      <c r="U16950">
        <v>15.1607</v>
      </c>
      <c r="V16950">
        <v>835.84799999999996</v>
      </c>
      <c r="W16950">
        <v>37.382199999999997</v>
      </c>
    </row>
    <row r="16951" spans="1:23" x14ac:dyDescent="0.25">
      <c r="A16951" t="s">
        <v>28</v>
      </c>
      <c r="B16951">
        <v>269.69979999999998</v>
      </c>
      <c r="C16951" t="s">
        <v>19</v>
      </c>
      <c r="D16951" t="s">
        <v>21</v>
      </c>
      <c r="E16951" t="b">
        <v>0</v>
      </c>
      <c r="F16951" t="str">
        <f t="shared" si="794"/>
        <v>No</v>
      </c>
      <c r="G16951" t="b">
        <v>0</v>
      </c>
      <c r="H16951">
        <v>4</v>
      </c>
      <c r="J16951" t="b">
        <v>0</v>
      </c>
      <c r="K16951">
        <v>1</v>
      </c>
      <c r="L16951" t="str">
        <f t="shared" si="795"/>
        <v>Multiple Room</v>
      </c>
      <c r="M16951">
        <v>0</v>
      </c>
      <c r="N16951" t="str">
        <f t="shared" si="796"/>
        <v>No</v>
      </c>
      <c r="O16951">
        <v>10</v>
      </c>
      <c r="P16951">
        <v>97</v>
      </c>
      <c r="Q16951">
        <v>1</v>
      </c>
      <c r="R16951">
        <v>3.5630000000000002</v>
      </c>
      <c r="S16951">
        <v>2.6920000000000002</v>
      </c>
      <c r="T16951">
        <v>125.8687</v>
      </c>
      <c r="U16951">
        <v>4.1555</v>
      </c>
      <c r="V16951">
        <v>222.86099999999999</v>
      </c>
      <c r="W16951">
        <v>9.9672000000000001</v>
      </c>
    </row>
    <row r="16952" spans="1:23" x14ac:dyDescent="0.25">
      <c r="A16952" t="s">
        <v>28</v>
      </c>
      <c r="B16952">
        <v>226.5478</v>
      </c>
      <c r="C16952" t="s">
        <v>19</v>
      </c>
      <c r="D16952" t="s">
        <v>21</v>
      </c>
      <c r="E16952" t="b">
        <v>0</v>
      </c>
      <c r="F16952" t="str">
        <f t="shared" si="794"/>
        <v>No</v>
      </c>
      <c r="G16952" t="b">
        <v>0</v>
      </c>
      <c r="H16952">
        <v>2</v>
      </c>
      <c r="J16952" t="b">
        <v>0</v>
      </c>
      <c r="K16952">
        <v>0</v>
      </c>
      <c r="L16952" t="str">
        <f t="shared" si="795"/>
        <v>Single Room</v>
      </c>
      <c r="M16952">
        <v>1</v>
      </c>
      <c r="N16952" t="str">
        <f t="shared" si="796"/>
        <v>Yes</v>
      </c>
      <c r="O16952">
        <v>10</v>
      </c>
      <c r="P16952">
        <v>80</v>
      </c>
      <c r="Q16952">
        <v>1</v>
      </c>
      <c r="R16952">
        <v>0.85109999999999997</v>
      </c>
      <c r="S16952">
        <v>0.56399999999999995</v>
      </c>
      <c r="T16952">
        <v>428.17250000000001</v>
      </c>
      <c r="U16952">
        <v>14.1358</v>
      </c>
      <c r="V16952">
        <v>792.82749999999999</v>
      </c>
      <c r="W16952">
        <v>35.458199999999998</v>
      </c>
    </row>
    <row r="16953" spans="1:23" x14ac:dyDescent="0.25">
      <c r="A16953" t="s">
        <v>28</v>
      </c>
      <c r="B16953">
        <v>208.95869999999999</v>
      </c>
      <c r="C16953" t="s">
        <v>19</v>
      </c>
      <c r="D16953" t="s">
        <v>20</v>
      </c>
      <c r="E16953" t="b">
        <v>0</v>
      </c>
      <c r="F16953" t="str">
        <f t="shared" si="794"/>
        <v>No</v>
      </c>
      <c r="G16953" t="b">
        <v>1</v>
      </c>
      <c r="H16953">
        <v>2</v>
      </c>
      <c r="J16953" t="b">
        <v>0</v>
      </c>
      <c r="K16953">
        <v>0</v>
      </c>
      <c r="L16953" t="str">
        <f t="shared" si="795"/>
        <v>Single Room</v>
      </c>
      <c r="M16953">
        <v>1</v>
      </c>
      <c r="N16953" t="str">
        <f t="shared" si="796"/>
        <v>Yes</v>
      </c>
      <c r="O16953">
        <v>9</v>
      </c>
      <c r="P16953">
        <v>90</v>
      </c>
      <c r="Q16953">
        <v>1</v>
      </c>
      <c r="R16953">
        <v>5.9063999999999997</v>
      </c>
      <c r="S16953">
        <v>0.1192</v>
      </c>
      <c r="T16953">
        <v>76.148899999999998</v>
      </c>
      <c r="U16953">
        <v>2.5139999999999998</v>
      </c>
      <c r="V16953">
        <v>119.78060000000001</v>
      </c>
      <c r="W16953">
        <v>5.3570000000000002</v>
      </c>
    </row>
    <row r="16954" spans="1:23" x14ac:dyDescent="0.25">
      <c r="A16954" t="s">
        <v>28</v>
      </c>
      <c r="B16954">
        <v>197.46719999999999</v>
      </c>
      <c r="C16954" t="s">
        <v>19</v>
      </c>
      <c r="D16954" t="s">
        <v>21</v>
      </c>
      <c r="E16954" t="b">
        <v>0</v>
      </c>
      <c r="F16954" t="str">
        <f t="shared" si="794"/>
        <v>No</v>
      </c>
      <c r="G16954" t="b">
        <v>0</v>
      </c>
      <c r="H16954">
        <v>2</v>
      </c>
      <c r="J16954" t="b">
        <v>0</v>
      </c>
      <c r="K16954">
        <v>0</v>
      </c>
      <c r="L16954" t="str">
        <f t="shared" si="795"/>
        <v>Single Room</v>
      </c>
      <c r="M16954">
        <v>1</v>
      </c>
      <c r="N16954" t="str">
        <f t="shared" si="796"/>
        <v>Yes</v>
      </c>
      <c r="O16954">
        <v>9</v>
      </c>
      <c r="P16954">
        <v>95</v>
      </c>
      <c r="Q16954">
        <v>1</v>
      </c>
      <c r="R16954">
        <v>0.81279999999999997</v>
      </c>
      <c r="S16954">
        <v>0.52980000000000005</v>
      </c>
      <c r="T16954">
        <v>364.41879999999998</v>
      </c>
      <c r="U16954">
        <v>12.031000000000001</v>
      </c>
      <c r="V16954">
        <v>777.82129999999995</v>
      </c>
      <c r="W16954">
        <v>34.787100000000002</v>
      </c>
    </row>
    <row r="16955" spans="1:23" x14ac:dyDescent="0.25">
      <c r="A16955" t="s">
        <v>28</v>
      </c>
      <c r="B16955">
        <v>228.6585</v>
      </c>
      <c r="C16955" t="s">
        <v>19</v>
      </c>
      <c r="D16955" t="s">
        <v>21</v>
      </c>
      <c r="E16955" t="b">
        <v>0</v>
      </c>
      <c r="F16955" t="str">
        <f t="shared" si="794"/>
        <v>No</v>
      </c>
      <c r="G16955" t="b">
        <v>0</v>
      </c>
      <c r="H16955">
        <v>4</v>
      </c>
      <c r="J16955" t="b">
        <v>0</v>
      </c>
      <c r="K16955">
        <v>0</v>
      </c>
      <c r="L16955" t="str">
        <f t="shared" si="795"/>
        <v>Single Room</v>
      </c>
      <c r="M16955">
        <v>1</v>
      </c>
      <c r="N16955" t="str">
        <f t="shared" si="796"/>
        <v>Yes</v>
      </c>
      <c r="O16955">
        <v>10</v>
      </c>
      <c r="P16955">
        <v>93</v>
      </c>
      <c r="Q16955">
        <v>1</v>
      </c>
      <c r="R16955">
        <v>0.85099999999999998</v>
      </c>
      <c r="S16955">
        <v>0.58950000000000002</v>
      </c>
      <c r="T16955">
        <v>409.70049999999998</v>
      </c>
      <c r="U16955">
        <v>13.526</v>
      </c>
      <c r="V16955">
        <v>806.46379999999999</v>
      </c>
      <c r="W16955">
        <v>36.068100000000001</v>
      </c>
    </row>
    <row r="16956" spans="1:23" x14ac:dyDescent="0.25">
      <c r="A16956" t="s">
        <v>28</v>
      </c>
      <c r="B16956">
        <v>133.44280000000001</v>
      </c>
      <c r="C16956" t="s">
        <v>19</v>
      </c>
      <c r="D16956" t="s">
        <v>20</v>
      </c>
      <c r="E16956" t="b">
        <v>0</v>
      </c>
      <c r="F16956" t="str">
        <f t="shared" si="794"/>
        <v>No</v>
      </c>
      <c r="G16956" t="b">
        <v>1</v>
      </c>
      <c r="H16956">
        <v>2</v>
      </c>
      <c r="J16956" t="b">
        <v>0</v>
      </c>
      <c r="K16956">
        <v>1</v>
      </c>
      <c r="L16956" t="str">
        <f t="shared" si="795"/>
        <v>Multiple Room</v>
      </c>
      <c r="M16956">
        <v>0</v>
      </c>
      <c r="N16956" t="str">
        <f t="shared" si="796"/>
        <v>No</v>
      </c>
      <c r="O16956">
        <v>9</v>
      </c>
      <c r="P16956">
        <v>88</v>
      </c>
      <c r="Q16956">
        <v>1</v>
      </c>
      <c r="R16956">
        <v>0.38269999999999998</v>
      </c>
      <c r="S16956">
        <v>0.28489999999999999</v>
      </c>
      <c r="T16956">
        <v>506.22840000000002</v>
      </c>
      <c r="U16956">
        <v>16.712800000000001</v>
      </c>
      <c r="V16956">
        <v>1088.7474999999999</v>
      </c>
      <c r="W16956">
        <v>48.692900000000002</v>
      </c>
    </row>
    <row r="16957" spans="1:23" x14ac:dyDescent="0.25">
      <c r="A16957" t="s">
        <v>28</v>
      </c>
      <c r="B16957">
        <v>84.662300000000002</v>
      </c>
      <c r="C16957" t="s">
        <v>19</v>
      </c>
      <c r="D16957" t="s">
        <v>20</v>
      </c>
      <c r="E16957" t="b">
        <v>0</v>
      </c>
      <c r="F16957" t="str">
        <f t="shared" si="794"/>
        <v>No</v>
      </c>
      <c r="G16957" t="b">
        <v>1</v>
      </c>
      <c r="H16957">
        <v>2</v>
      </c>
      <c r="J16957" t="b">
        <v>0</v>
      </c>
      <c r="K16957">
        <v>1</v>
      </c>
      <c r="L16957" t="str">
        <f t="shared" si="795"/>
        <v>Multiple Room</v>
      </c>
      <c r="M16957">
        <v>0</v>
      </c>
      <c r="N16957" t="str">
        <f t="shared" si="796"/>
        <v>No</v>
      </c>
      <c r="O16957">
        <v>9</v>
      </c>
      <c r="P16957">
        <v>92</v>
      </c>
      <c r="Q16957">
        <v>1</v>
      </c>
      <c r="R16957">
        <v>5.0399000000000003</v>
      </c>
      <c r="S16957">
        <v>0.46239999999999998</v>
      </c>
      <c r="T16957">
        <v>71.458299999999994</v>
      </c>
      <c r="U16957">
        <v>2.3591000000000002</v>
      </c>
      <c r="V16957">
        <v>137.33840000000001</v>
      </c>
      <c r="W16957">
        <v>6.1422999999999996</v>
      </c>
    </row>
    <row r="16958" spans="1:23" x14ac:dyDescent="0.25">
      <c r="A16958" t="s">
        <v>28</v>
      </c>
      <c r="B16958">
        <v>84.662300000000002</v>
      </c>
      <c r="C16958" t="s">
        <v>19</v>
      </c>
      <c r="D16958" t="s">
        <v>20</v>
      </c>
      <c r="E16958" t="b">
        <v>0</v>
      </c>
      <c r="F16958" t="str">
        <f t="shared" si="794"/>
        <v>No</v>
      </c>
      <c r="G16958" t="b">
        <v>1</v>
      </c>
      <c r="H16958">
        <v>2</v>
      </c>
      <c r="J16958" t="b">
        <v>0</v>
      </c>
      <c r="K16958">
        <v>1</v>
      </c>
      <c r="L16958" t="str">
        <f t="shared" si="795"/>
        <v>Multiple Room</v>
      </c>
      <c r="M16958">
        <v>0</v>
      </c>
      <c r="N16958" t="str">
        <f t="shared" si="796"/>
        <v>No</v>
      </c>
      <c r="O16958">
        <v>9</v>
      </c>
      <c r="P16958">
        <v>89</v>
      </c>
      <c r="Q16958">
        <v>1</v>
      </c>
      <c r="R16958">
        <v>5.0876000000000001</v>
      </c>
      <c r="S16958">
        <v>0.35959999999999998</v>
      </c>
      <c r="T16958">
        <v>71.823300000000003</v>
      </c>
      <c r="U16958">
        <v>2.3712</v>
      </c>
      <c r="V16958">
        <v>135.84139999999999</v>
      </c>
      <c r="W16958">
        <v>6.0753000000000004</v>
      </c>
    </row>
    <row r="16959" spans="1:23" x14ac:dyDescent="0.25">
      <c r="A16959" t="s">
        <v>28</v>
      </c>
      <c r="B16959">
        <v>281.42590000000001</v>
      </c>
      <c r="C16959" t="s">
        <v>19</v>
      </c>
      <c r="D16959" t="s">
        <v>21</v>
      </c>
      <c r="E16959" t="b">
        <v>0</v>
      </c>
      <c r="F16959" t="str">
        <f t="shared" si="794"/>
        <v>No</v>
      </c>
      <c r="G16959" t="b">
        <v>0</v>
      </c>
      <c r="H16959">
        <v>5</v>
      </c>
      <c r="J16959" t="b">
        <v>0</v>
      </c>
      <c r="K16959">
        <v>0</v>
      </c>
      <c r="L16959" t="str">
        <f t="shared" si="795"/>
        <v>Single Room</v>
      </c>
      <c r="M16959">
        <v>1</v>
      </c>
      <c r="N16959" t="str">
        <f t="shared" si="796"/>
        <v>Yes</v>
      </c>
      <c r="O16959">
        <v>10</v>
      </c>
      <c r="P16959">
        <v>92</v>
      </c>
      <c r="Q16959">
        <v>2</v>
      </c>
      <c r="R16959">
        <v>0.99990000000000001</v>
      </c>
      <c r="S16959">
        <v>0.40839999999999999</v>
      </c>
      <c r="T16959">
        <v>492.6474</v>
      </c>
      <c r="U16959">
        <v>16.264399999999998</v>
      </c>
      <c r="V16959">
        <v>775.63160000000005</v>
      </c>
      <c r="W16959">
        <v>34.689100000000003</v>
      </c>
    </row>
    <row r="16960" spans="1:23" x14ac:dyDescent="0.25">
      <c r="A16960" t="s">
        <v>28</v>
      </c>
      <c r="B16960">
        <v>84.662300000000002</v>
      </c>
      <c r="C16960" t="s">
        <v>19</v>
      </c>
      <c r="D16960" t="s">
        <v>20</v>
      </c>
      <c r="E16960" t="b">
        <v>0</v>
      </c>
      <c r="F16960" t="str">
        <f t="shared" si="794"/>
        <v>No</v>
      </c>
      <c r="G16960" t="b">
        <v>1</v>
      </c>
      <c r="H16960">
        <v>2</v>
      </c>
      <c r="J16960" t="b">
        <v>0</v>
      </c>
      <c r="K16960">
        <v>1</v>
      </c>
      <c r="L16960" t="str">
        <f t="shared" si="795"/>
        <v>Multiple Room</v>
      </c>
      <c r="M16960">
        <v>0</v>
      </c>
      <c r="N16960" t="str">
        <f t="shared" si="796"/>
        <v>No</v>
      </c>
      <c r="O16960">
        <v>9</v>
      </c>
      <c r="P16960">
        <v>89</v>
      </c>
      <c r="Q16960">
        <v>1</v>
      </c>
      <c r="R16960">
        <v>5.0683999999999996</v>
      </c>
      <c r="S16960">
        <v>0.4637</v>
      </c>
      <c r="T16960">
        <v>71.318299999999994</v>
      </c>
      <c r="U16960">
        <v>2.3544999999999998</v>
      </c>
      <c r="V16960">
        <v>136.6309</v>
      </c>
      <c r="W16960">
        <v>6.1105999999999998</v>
      </c>
    </row>
    <row r="16961" spans="1:23" x14ac:dyDescent="0.25">
      <c r="A16961" t="s">
        <v>28</v>
      </c>
      <c r="B16961">
        <v>188.08629999999999</v>
      </c>
      <c r="C16961" t="s">
        <v>19</v>
      </c>
      <c r="D16961" t="s">
        <v>21</v>
      </c>
      <c r="E16961" t="b">
        <v>0</v>
      </c>
      <c r="F16961" t="str">
        <f t="shared" si="794"/>
        <v>No</v>
      </c>
      <c r="G16961" t="b">
        <v>0</v>
      </c>
      <c r="H16961">
        <v>2</v>
      </c>
      <c r="J16961" t="b">
        <v>1</v>
      </c>
      <c r="K16961">
        <v>1</v>
      </c>
      <c r="L16961" t="str">
        <f t="shared" si="795"/>
        <v>Multiple Room</v>
      </c>
      <c r="M16961">
        <v>0</v>
      </c>
      <c r="N16961" t="str">
        <f t="shared" si="796"/>
        <v>No</v>
      </c>
      <c r="O16961">
        <v>10</v>
      </c>
      <c r="P16961">
        <v>94</v>
      </c>
      <c r="Q16961">
        <v>1</v>
      </c>
      <c r="R16961">
        <v>5.1577999999999999</v>
      </c>
      <c r="S16961">
        <v>4.0548000000000002</v>
      </c>
      <c r="T16961">
        <v>109.0712</v>
      </c>
      <c r="U16961">
        <v>3.6009000000000002</v>
      </c>
      <c r="V16961">
        <v>148.892</v>
      </c>
      <c r="W16961">
        <v>6.6589999999999998</v>
      </c>
    </row>
    <row r="16962" spans="1:23" x14ac:dyDescent="0.25">
      <c r="A16962" t="s">
        <v>28</v>
      </c>
      <c r="B16962">
        <v>277.43900000000002</v>
      </c>
      <c r="C16962" t="s">
        <v>19</v>
      </c>
      <c r="D16962" t="s">
        <v>21</v>
      </c>
      <c r="E16962" t="b">
        <v>0</v>
      </c>
      <c r="F16962" t="str">
        <f t="shared" ref="F16962:F17025" si="797">IF(E16962=TRUE, "Yes", "No")</f>
        <v>No</v>
      </c>
      <c r="G16962" t="b">
        <v>0</v>
      </c>
      <c r="H16962">
        <v>5</v>
      </c>
      <c r="J16962" t="b">
        <v>0</v>
      </c>
      <c r="K16962">
        <v>0</v>
      </c>
      <c r="L16962" t="str">
        <f t="shared" ref="L16962:L17025" si="798">IF(K16962=1, "Multiple Room", "Single Room")</f>
        <v>Single Room</v>
      </c>
      <c r="M16962">
        <v>0</v>
      </c>
      <c r="N16962" t="str">
        <f t="shared" ref="N16962:N17025" si="799">IF(M16962=1, "Yes", "No")</f>
        <v>No</v>
      </c>
      <c r="O16962">
        <v>8</v>
      </c>
      <c r="P16962">
        <v>78</v>
      </c>
      <c r="Q16962">
        <v>3</v>
      </c>
      <c r="R16962">
        <v>0.86080000000000001</v>
      </c>
      <c r="S16962">
        <v>0.55530000000000002</v>
      </c>
      <c r="T16962">
        <v>426.37459999999999</v>
      </c>
      <c r="U16962">
        <v>14.076499999999999</v>
      </c>
      <c r="V16962">
        <v>790.11879999999996</v>
      </c>
      <c r="W16962">
        <v>35.3371</v>
      </c>
    </row>
    <row r="16963" spans="1:23" x14ac:dyDescent="0.25">
      <c r="A16963" t="s">
        <v>28</v>
      </c>
      <c r="B16963">
        <v>199.8124</v>
      </c>
      <c r="C16963" t="s">
        <v>19</v>
      </c>
      <c r="D16963" t="s">
        <v>21</v>
      </c>
      <c r="E16963" t="b">
        <v>0</v>
      </c>
      <c r="F16963" t="str">
        <f t="shared" si="797"/>
        <v>No</v>
      </c>
      <c r="G16963" t="b">
        <v>0</v>
      </c>
      <c r="H16963">
        <v>4</v>
      </c>
      <c r="J16963" t="b">
        <v>1</v>
      </c>
      <c r="K16963">
        <v>0</v>
      </c>
      <c r="L16963" t="str">
        <f t="shared" si="798"/>
        <v>Single Room</v>
      </c>
      <c r="M16963">
        <v>0</v>
      </c>
      <c r="N16963" t="str">
        <f t="shared" si="799"/>
        <v>No</v>
      </c>
      <c r="O16963">
        <v>10</v>
      </c>
      <c r="P16963">
        <v>100</v>
      </c>
      <c r="Q16963">
        <v>1</v>
      </c>
      <c r="R16963">
        <v>4.0286999999999997</v>
      </c>
      <c r="S16963">
        <v>3.0333000000000001</v>
      </c>
      <c r="T16963">
        <v>96.016800000000003</v>
      </c>
      <c r="U16963">
        <v>3.1699000000000002</v>
      </c>
      <c r="V16963">
        <v>178.76</v>
      </c>
      <c r="W16963">
        <v>7.9947999999999997</v>
      </c>
    </row>
    <row r="16964" spans="1:23" x14ac:dyDescent="0.25">
      <c r="A16964" t="s">
        <v>28</v>
      </c>
      <c r="B16964">
        <v>124.29640000000001</v>
      </c>
      <c r="C16964" t="s">
        <v>19</v>
      </c>
      <c r="D16964" t="s">
        <v>20</v>
      </c>
      <c r="E16964" t="b">
        <v>0</v>
      </c>
      <c r="F16964" t="str">
        <f t="shared" si="797"/>
        <v>No</v>
      </c>
      <c r="G16964" t="b">
        <v>1</v>
      </c>
      <c r="H16964">
        <v>2</v>
      </c>
      <c r="J16964" t="b">
        <v>0</v>
      </c>
      <c r="K16964">
        <v>0</v>
      </c>
      <c r="L16964" t="str">
        <f t="shared" si="798"/>
        <v>Single Room</v>
      </c>
      <c r="M16964">
        <v>1</v>
      </c>
      <c r="N16964" t="str">
        <f t="shared" si="799"/>
        <v>Yes</v>
      </c>
      <c r="O16964">
        <v>10</v>
      </c>
      <c r="P16964">
        <v>92</v>
      </c>
      <c r="Q16964">
        <v>1</v>
      </c>
      <c r="R16964">
        <v>4.0599999999999996</v>
      </c>
      <c r="S16964">
        <v>3.1478000000000002</v>
      </c>
      <c r="T16964">
        <v>97.282200000000003</v>
      </c>
      <c r="U16964">
        <v>3.2117</v>
      </c>
      <c r="V16964">
        <v>179.22319999999999</v>
      </c>
      <c r="W16964">
        <v>8.0154999999999994</v>
      </c>
    </row>
    <row r="16965" spans="1:23" x14ac:dyDescent="0.25">
      <c r="A16965" t="s">
        <v>28</v>
      </c>
      <c r="B16965">
        <v>193.94929999999999</v>
      </c>
      <c r="C16965" t="s">
        <v>19</v>
      </c>
      <c r="D16965" t="s">
        <v>21</v>
      </c>
      <c r="E16965" t="b">
        <v>0</v>
      </c>
      <c r="F16965" t="str">
        <f t="shared" si="797"/>
        <v>No</v>
      </c>
      <c r="G16965" t="b">
        <v>0</v>
      </c>
      <c r="H16965">
        <v>3</v>
      </c>
      <c r="J16965" t="b">
        <v>0</v>
      </c>
      <c r="K16965">
        <v>1</v>
      </c>
      <c r="L16965" t="str">
        <f t="shared" si="798"/>
        <v>Multiple Room</v>
      </c>
      <c r="M16965">
        <v>0</v>
      </c>
      <c r="N16965" t="str">
        <f t="shared" si="799"/>
        <v>No</v>
      </c>
      <c r="O16965">
        <v>10</v>
      </c>
      <c r="P16965">
        <v>98</v>
      </c>
      <c r="Q16965">
        <v>2</v>
      </c>
      <c r="R16965">
        <v>7.4503000000000004</v>
      </c>
      <c r="S16965">
        <v>0.30930000000000002</v>
      </c>
      <c r="T16965">
        <v>56.529000000000003</v>
      </c>
      <c r="U16965">
        <v>1.8663000000000001</v>
      </c>
      <c r="V16965">
        <v>95.827299999999994</v>
      </c>
      <c r="W16965">
        <v>4.2858000000000001</v>
      </c>
    </row>
    <row r="16966" spans="1:23" x14ac:dyDescent="0.25">
      <c r="A16966" t="s">
        <v>28</v>
      </c>
      <c r="B16966">
        <v>217.167</v>
      </c>
      <c r="C16966" t="s">
        <v>19</v>
      </c>
      <c r="D16966" t="s">
        <v>21</v>
      </c>
      <c r="E16966" t="b">
        <v>0</v>
      </c>
      <c r="F16966" t="str">
        <f t="shared" si="797"/>
        <v>No</v>
      </c>
      <c r="G16966" t="b">
        <v>0</v>
      </c>
      <c r="H16966">
        <v>2</v>
      </c>
      <c r="J16966" t="b">
        <v>1</v>
      </c>
      <c r="K16966">
        <v>0</v>
      </c>
      <c r="L16966" t="str">
        <f t="shared" si="798"/>
        <v>Single Room</v>
      </c>
      <c r="M16966">
        <v>0</v>
      </c>
      <c r="N16966" t="str">
        <f t="shared" si="799"/>
        <v>No</v>
      </c>
      <c r="O16966">
        <v>10</v>
      </c>
      <c r="P16966">
        <v>96</v>
      </c>
      <c r="Q16966">
        <v>1</v>
      </c>
      <c r="R16966">
        <v>0.73929999999999996</v>
      </c>
      <c r="S16966">
        <v>0.58960000000000001</v>
      </c>
      <c r="T16966">
        <v>443.72089999999997</v>
      </c>
      <c r="U16966">
        <v>14.649100000000001</v>
      </c>
      <c r="V16966">
        <v>764.88</v>
      </c>
      <c r="W16966">
        <v>34.208300000000001</v>
      </c>
    </row>
    <row r="16967" spans="1:23" x14ac:dyDescent="0.25">
      <c r="A16967" t="s">
        <v>28</v>
      </c>
      <c r="B16967">
        <v>124.29640000000001</v>
      </c>
      <c r="C16967" t="s">
        <v>19</v>
      </c>
      <c r="D16967" t="s">
        <v>20</v>
      </c>
      <c r="E16967" t="b">
        <v>0</v>
      </c>
      <c r="F16967" t="str">
        <f t="shared" si="797"/>
        <v>No</v>
      </c>
      <c r="G16967" t="b">
        <v>1</v>
      </c>
      <c r="H16967">
        <v>2</v>
      </c>
      <c r="J16967" t="b">
        <v>0</v>
      </c>
      <c r="K16967">
        <v>0</v>
      </c>
      <c r="L16967" t="str">
        <f t="shared" si="798"/>
        <v>Single Room</v>
      </c>
      <c r="M16967">
        <v>1</v>
      </c>
      <c r="N16967" t="str">
        <f t="shared" si="799"/>
        <v>Yes</v>
      </c>
      <c r="O16967">
        <v>9</v>
      </c>
      <c r="P16967">
        <v>89</v>
      </c>
      <c r="Q16967">
        <v>1</v>
      </c>
      <c r="R16967">
        <v>3.9767000000000001</v>
      </c>
      <c r="S16967">
        <v>2.9828000000000001</v>
      </c>
      <c r="T16967">
        <v>96.244600000000005</v>
      </c>
      <c r="U16967">
        <v>3.1774</v>
      </c>
      <c r="V16967">
        <v>181.3837</v>
      </c>
      <c r="W16967">
        <v>8.1121999999999996</v>
      </c>
    </row>
    <row r="16968" spans="1:23" x14ac:dyDescent="0.25">
      <c r="A16968" t="s">
        <v>28</v>
      </c>
      <c r="B16968">
        <v>124.29640000000001</v>
      </c>
      <c r="C16968" t="s">
        <v>19</v>
      </c>
      <c r="D16968" t="s">
        <v>20</v>
      </c>
      <c r="E16968" t="b">
        <v>0</v>
      </c>
      <c r="F16968" t="str">
        <f t="shared" si="797"/>
        <v>No</v>
      </c>
      <c r="G16968" t="b">
        <v>1</v>
      </c>
      <c r="H16968">
        <v>2</v>
      </c>
      <c r="J16968" t="b">
        <v>0</v>
      </c>
      <c r="K16968">
        <v>0</v>
      </c>
      <c r="L16968" t="str">
        <f t="shared" si="798"/>
        <v>Single Room</v>
      </c>
      <c r="M16968">
        <v>1</v>
      </c>
      <c r="N16968" t="str">
        <f t="shared" si="799"/>
        <v>Yes</v>
      </c>
      <c r="O16968">
        <v>10</v>
      </c>
      <c r="P16968">
        <v>75</v>
      </c>
      <c r="Q16968">
        <v>1</v>
      </c>
      <c r="R16968">
        <v>4.0143000000000004</v>
      </c>
      <c r="S16968">
        <v>3.0366</v>
      </c>
      <c r="T16968">
        <v>96.448700000000002</v>
      </c>
      <c r="U16968">
        <v>3.1842000000000001</v>
      </c>
      <c r="V16968">
        <v>180.00200000000001</v>
      </c>
      <c r="W16968">
        <v>8.0503999999999998</v>
      </c>
    </row>
    <row r="16969" spans="1:23" x14ac:dyDescent="0.25">
      <c r="A16969" t="s">
        <v>28</v>
      </c>
      <c r="B16969">
        <v>129.92500000000001</v>
      </c>
      <c r="C16969" t="s">
        <v>19</v>
      </c>
      <c r="D16969" t="s">
        <v>20</v>
      </c>
      <c r="E16969" t="b">
        <v>0</v>
      </c>
      <c r="F16969" t="str">
        <f t="shared" si="797"/>
        <v>No</v>
      </c>
      <c r="G16969" t="b">
        <v>1</v>
      </c>
      <c r="H16969">
        <v>2</v>
      </c>
      <c r="J16969" t="b">
        <v>0</v>
      </c>
      <c r="K16969">
        <v>0</v>
      </c>
      <c r="L16969" t="str">
        <f t="shared" si="798"/>
        <v>Single Room</v>
      </c>
      <c r="M16969">
        <v>1</v>
      </c>
      <c r="N16969" t="str">
        <f t="shared" si="799"/>
        <v>Yes</v>
      </c>
      <c r="O16969">
        <v>10</v>
      </c>
      <c r="P16969">
        <v>93</v>
      </c>
      <c r="Q16969">
        <v>1</v>
      </c>
      <c r="R16969">
        <v>4.0244</v>
      </c>
      <c r="S16969">
        <v>3.0838999999999999</v>
      </c>
      <c r="T16969">
        <v>97.101600000000005</v>
      </c>
      <c r="U16969">
        <v>3.2057000000000002</v>
      </c>
      <c r="V16969">
        <v>180.54769999999999</v>
      </c>
      <c r="W16969">
        <v>8.0747999999999998</v>
      </c>
    </row>
    <row r="16970" spans="1:23" x14ac:dyDescent="0.25">
      <c r="A16970" t="s">
        <v>28</v>
      </c>
      <c r="B16970">
        <v>129.92500000000001</v>
      </c>
      <c r="C16970" t="s">
        <v>19</v>
      </c>
      <c r="D16970" t="s">
        <v>20</v>
      </c>
      <c r="E16970" t="b">
        <v>0</v>
      </c>
      <c r="F16970" t="str">
        <f t="shared" si="797"/>
        <v>No</v>
      </c>
      <c r="G16970" t="b">
        <v>1</v>
      </c>
      <c r="H16970">
        <v>2</v>
      </c>
      <c r="J16970" t="b">
        <v>0</v>
      </c>
      <c r="K16970">
        <v>0</v>
      </c>
      <c r="L16970" t="str">
        <f t="shared" si="798"/>
        <v>Single Room</v>
      </c>
      <c r="M16970">
        <v>1</v>
      </c>
      <c r="N16970" t="str">
        <f t="shared" si="799"/>
        <v>Yes</v>
      </c>
      <c r="O16970">
        <v>9</v>
      </c>
      <c r="P16970">
        <v>100</v>
      </c>
      <c r="Q16970">
        <v>1</v>
      </c>
      <c r="R16970">
        <v>3.8803000000000001</v>
      </c>
      <c r="S16970">
        <v>2.9878999999999998</v>
      </c>
      <c r="T16970">
        <v>99.744699999999995</v>
      </c>
      <c r="U16970">
        <v>3.2930000000000001</v>
      </c>
      <c r="V16970">
        <v>191.3159</v>
      </c>
      <c r="W16970">
        <v>8.5564</v>
      </c>
    </row>
    <row r="16971" spans="1:23" x14ac:dyDescent="0.25">
      <c r="A16971" t="s">
        <v>28</v>
      </c>
      <c r="B16971">
        <v>129.92500000000001</v>
      </c>
      <c r="C16971" t="s">
        <v>19</v>
      </c>
      <c r="D16971" t="s">
        <v>20</v>
      </c>
      <c r="E16971" t="b">
        <v>0</v>
      </c>
      <c r="F16971" t="str">
        <f t="shared" si="797"/>
        <v>No</v>
      </c>
      <c r="G16971" t="b">
        <v>1</v>
      </c>
      <c r="H16971">
        <v>2</v>
      </c>
      <c r="J16971" t="b">
        <v>0</v>
      </c>
      <c r="K16971">
        <v>0</v>
      </c>
      <c r="L16971" t="str">
        <f t="shared" si="798"/>
        <v>Single Room</v>
      </c>
      <c r="M16971">
        <v>1</v>
      </c>
      <c r="N16971" t="str">
        <f t="shared" si="799"/>
        <v>Yes</v>
      </c>
      <c r="O16971">
        <v>10</v>
      </c>
      <c r="P16971">
        <v>89</v>
      </c>
      <c r="Q16971">
        <v>1</v>
      </c>
      <c r="R16971">
        <v>4.0266000000000002</v>
      </c>
      <c r="S16971">
        <v>3.1181000000000001</v>
      </c>
      <c r="T16971">
        <v>97.539500000000004</v>
      </c>
      <c r="U16971">
        <v>3.2202000000000002</v>
      </c>
      <c r="V16971">
        <v>181.12129999999999</v>
      </c>
      <c r="W16971">
        <v>8.1004000000000005</v>
      </c>
    </row>
    <row r="16972" spans="1:23" x14ac:dyDescent="0.25">
      <c r="A16972" t="s">
        <v>28</v>
      </c>
      <c r="B16972">
        <v>141.65100000000001</v>
      </c>
      <c r="C16972" t="s">
        <v>19</v>
      </c>
      <c r="D16972" t="s">
        <v>20</v>
      </c>
      <c r="E16972" t="b">
        <v>0</v>
      </c>
      <c r="F16972" t="str">
        <f t="shared" si="797"/>
        <v>No</v>
      </c>
      <c r="G16972" t="b">
        <v>1</v>
      </c>
      <c r="H16972">
        <v>2</v>
      </c>
      <c r="J16972" t="b">
        <v>1</v>
      </c>
      <c r="K16972">
        <v>1</v>
      </c>
      <c r="L16972" t="str">
        <f t="shared" si="798"/>
        <v>Multiple Room</v>
      </c>
      <c r="M16972">
        <v>0</v>
      </c>
      <c r="N16972" t="str">
        <f t="shared" si="799"/>
        <v>No</v>
      </c>
      <c r="O16972">
        <v>10</v>
      </c>
      <c r="P16972">
        <v>98</v>
      </c>
      <c r="Q16972">
        <v>1</v>
      </c>
      <c r="R16972">
        <v>0.94169999999999998</v>
      </c>
      <c r="S16972">
        <v>0.48770000000000002</v>
      </c>
      <c r="T16972">
        <v>329.3544</v>
      </c>
      <c r="U16972">
        <v>10.8734</v>
      </c>
      <c r="V16972">
        <v>662.25250000000005</v>
      </c>
      <c r="W16972">
        <v>29.618400000000001</v>
      </c>
    </row>
    <row r="16973" spans="1:23" x14ac:dyDescent="0.25">
      <c r="A16973" t="s">
        <v>28</v>
      </c>
      <c r="B16973">
        <v>128.75229999999999</v>
      </c>
      <c r="C16973" t="s">
        <v>19</v>
      </c>
      <c r="D16973" t="s">
        <v>20</v>
      </c>
      <c r="E16973" t="b">
        <v>0</v>
      </c>
      <c r="F16973" t="str">
        <f t="shared" si="797"/>
        <v>No</v>
      </c>
      <c r="G16973" t="b">
        <v>1</v>
      </c>
      <c r="H16973">
        <v>2</v>
      </c>
      <c r="J16973" t="b">
        <v>0</v>
      </c>
      <c r="K16973">
        <v>1</v>
      </c>
      <c r="L16973" t="str">
        <f t="shared" si="798"/>
        <v>Multiple Room</v>
      </c>
      <c r="M16973">
        <v>0</v>
      </c>
      <c r="N16973" t="str">
        <f t="shared" si="799"/>
        <v>No</v>
      </c>
      <c r="O16973">
        <v>10</v>
      </c>
      <c r="P16973">
        <v>99</v>
      </c>
      <c r="Q16973">
        <v>1</v>
      </c>
      <c r="R16973">
        <v>7.3307000000000002</v>
      </c>
      <c r="S16973">
        <v>0.28339999999999999</v>
      </c>
      <c r="T16973">
        <v>57.081800000000001</v>
      </c>
      <c r="U16973">
        <v>1.8845000000000001</v>
      </c>
      <c r="V16973">
        <v>97.711200000000005</v>
      </c>
      <c r="W16973">
        <v>4.37</v>
      </c>
    </row>
    <row r="16974" spans="1:23" x14ac:dyDescent="0.25">
      <c r="A16974" t="s">
        <v>28</v>
      </c>
      <c r="B16974">
        <v>140.2439</v>
      </c>
      <c r="C16974" t="s">
        <v>19</v>
      </c>
      <c r="D16974" t="s">
        <v>20</v>
      </c>
      <c r="E16974" t="b">
        <v>0</v>
      </c>
      <c r="F16974" t="str">
        <f t="shared" si="797"/>
        <v>No</v>
      </c>
      <c r="G16974" t="b">
        <v>1</v>
      </c>
      <c r="H16974">
        <v>2</v>
      </c>
      <c r="J16974" t="b">
        <v>0</v>
      </c>
      <c r="K16974">
        <v>1</v>
      </c>
      <c r="L16974" t="str">
        <f t="shared" si="798"/>
        <v>Multiple Room</v>
      </c>
      <c r="M16974">
        <v>0</v>
      </c>
      <c r="N16974" t="str">
        <f t="shared" si="799"/>
        <v>No</v>
      </c>
      <c r="O16974">
        <v>10</v>
      </c>
      <c r="P16974">
        <v>95</v>
      </c>
      <c r="Q16974">
        <v>1</v>
      </c>
      <c r="R16974">
        <v>7.2933000000000003</v>
      </c>
      <c r="S16974">
        <v>0.33910000000000001</v>
      </c>
      <c r="T16974">
        <v>56.867600000000003</v>
      </c>
      <c r="U16974">
        <v>1.8774</v>
      </c>
      <c r="V16974">
        <v>97.991799999999998</v>
      </c>
      <c r="W16974">
        <v>4.3826000000000001</v>
      </c>
    </row>
    <row r="16975" spans="1:23" x14ac:dyDescent="0.25">
      <c r="A16975" t="s">
        <v>28</v>
      </c>
      <c r="B16975">
        <v>90.525300000000001</v>
      </c>
      <c r="C16975" t="s">
        <v>19</v>
      </c>
      <c r="D16975" t="s">
        <v>20</v>
      </c>
      <c r="E16975" t="b">
        <v>0</v>
      </c>
      <c r="F16975" t="str">
        <f t="shared" si="797"/>
        <v>No</v>
      </c>
      <c r="G16975" t="b">
        <v>1</v>
      </c>
      <c r="H16975">
        <v>2</v>
      </c>
      <c r="J16975" t="b">
        <v>0</v>
      </c>
      <c r="K16975">
        <v>0</v>
      </c>
      <c r="L16975" t="str">
        <f t="shared" si="798"/>
        <v>Single Room</v>
      </c>
      <c r="M16975">
        <v>1</v>
      </c>
      <c r="N16975" t="str">
        <f t="shared" si="799"/>
        <v>Yes</v>
      </c>
      <c r="O16975">
        <v>8</v>
      </c>
      <c r="P16975">
        <v>78</v>
      </c>
      <c r="Q16975">
        <v>1</v>
      </c>
      <c r="R16975">
        <v>6.3823999999999996</v>
      </c>
      <c r="S16975">
        <v>0.57769999999999999</v>
      </c>
      <c r="T16975">
        <v>78.174999999999997</v>
      </c>
      <c r="U16975">
        <v>2.5809000000000002</v>
      </c>
      <c r="V16975">
        <v>113.6598</v>
      </c>
      <c r="W16975">
        <v>5.0833000000000004</v>
      </c>
    </row>
    <row r="16976" spans="1:23" x14ac:dyDescent="0.25">
      <c r="A16976" t="s">
        <v>28</v>
      </c>
      <c r="B16976">
        <v>321.7636</v>
      </c>
      <c r="C16976" t="s">
        <v>19</v>
      </c>
      <c r="D16976" t="s">
        <v>21</v>
      </c>
      <c r="E16976" t="b">
        <v>0</v>
      </c>
      <c r="F16976" t="str">
        <f t="shared" si="797"/>
        <v>No</v>
      </c>
      <c r="G16976" t="b">
        <v>0</v>
      </c>
      <c r="H16976">
        <v>4</v>
      </c>
      <c r="J16976" t="b">
        <v>0</v>
      </c>
      <c r="K16976">
        <v>0</v>
      </c>
      <c r="L16976" t="str">
        <f t="shared" si="798"/>
        <v>Single Room</v>
      </c>
      <c r="M16976">
        <v>1</v>
      </c>
      <c r="N16976" t="str">
        <f t="shared" si="799"/>
        <v>Yes</v>
      </c>
      <c r="O16976">
        <v>10</v>
      </c>
      <c r="P16976">
        <v>91</v>
      </c>
      <c r="Q16976">
        <v>1</v>
      </c>
      <c r="R16976">
        <v>0.81410000000000005</v>
      </c>
      <c r="S16976">
        <v>0.59799999999999998</v>
      </c>
      <c r="T16976">
        <v>457.26909999999998</v>
      </c>
      <c r="U16976">
        <v>15.096399999999999</v>
      </c>
      <c r="V16976">
        <v>860.17740000000003</v>
      </c>
      <c r="W16976">
        <v>38.470300000000002</v>
      </c>
    </row>
    <row r="16977" spans="1:23" x14ac:dyDescent="0.25">
      <c r="A16977" t="s">
        <v>28</v>
      </c>
      <c r="B16977">
        <v>147.51410000000001</v>
      </c>
      <c r="C16977" t="s">
        <v>19</v>
      </c>
      <c r="D16977" t="s">
        <v>20</v>
      </c>
      <c r="E16977" t="b">
        <v>0</v>
      </c>
      <c r="F16977" t="str">
        <f t="shared" si="797"/>
        <v>No</v>
      </c>
      <c r="G16977" t="b">
        <v>1</v>
      </c>
      <c r="H16977">
        <v>2</v>
      </c>
      <c r="J16977" t="b">
        <v>0</v>
      </c>
      <c r="K16977">
        <v>0</v>
      </c>
      <c r="L16977" t="str">
        <f t="shared" si="798"/>
        <v>Single Room</v>
      </c>
      <c r="M16977">
        <v>1</v>
      </c>
      <c r="N16977" t="str">
        <f t="shared" si="799"/>
        <v>Yes</v>
      </c>
      <c r="O16977">
        <v>10</v>
      </c>
      <c r="P16977">
        <v>90</v>
      </c>
      <c r="Q16977">
        <v>1</v>
      </c>
      <c r="R16977">
        <v>5.2866</v>
      </c>
      <c r="S16977">
        <v>3.9946999999999999</v>
      </c>
      <c r="T16977">
        <v>89.9816</v>
      </c>
      <c r="U16977">
        <v>2.9706999999999999</v>
      </c>
      <c r="V16977">
        <v>135.2362</v>
      </c>
      <c r="W16977">
        <v>6.0483000000000002</v>
      </c>
    </row>
    <row r="16978" spans="1:23" x14ac:dyDescent="0.25">
      <c r="A16978" t="s">
        <v>28</v>
      </c>
      <c r="B16978">
        <v>194.18389999999999</v>
      </c>
      <c r="C16978" t="s">
        <v>19</v>
      </c>
      <c r="D16978" t="s">
        <v>21</v>
      </c>
      <c r="E16978" t="b">
        <v>0</v>
      </c>
      <c r="F16978" t="str">
        <f t="shared" si="797"/>
        <v>No</v>
      </c>
      <c r="G16978" t="b">
        <v>0</v>
      </c>
      <c r="H16978">
        <v>2</v>
      </c>
      <c r="J16978" t="b">
        <v>0</v>
      </c>
      <c r="K16978">
        <v>0</v>
      </c>
      <c r="L16978" t="str">
        <f t="shared" si="798"/>
        <v>Single Room</v>
      </c>
      <c r="M16978">
        <v>1</v>
      </c>
      <c r="N16978" t="str">
        <f t="shared" si="799"/>
        <v>Yes</v>
      </c>
      <c r="O16978">
        <v>10</v>
      </c>
      <c r="P16978">
        <v>93</v>
      </c>
      <c r="Q16978">
        <v>1</v>
      </c>
      <c r="R16978">
        <v>0.83830000000000005</v>
      </c>
      <c r="S16978">
        <v>0.56210000000000004</v>
      </c>
      <c r="T16978">
        <v>438.50139999999999</v>
      </c>
      <c r="U16978">
        <v>14.476800000000001</v>
      </c>
      <c r="V16978">
        <v>785.20519999999999</v>
      </c>
      <c r="W16978">
        <v>35.1173</v>
      </c>
    </row>
    <row r="16979" spans="1:23" x14ac:dyDescent="0.25">
      <c r="A16979" t="s">
        <v>28</v>
      </c>
      <c r="B16979">
        <v>176.36019999999999</v>
      </c>
      <c r="C16979" t="s">
        <v>19</v>
      </c>
      <c r="D16979" t="s">
        <v>20</v>
      </c>
      <c r="E16979" t="b">
        <v>0</v>
      </c>
      <c r="F16979" t="str">
        <f t="shared" si="797"/>
        <v>No</v>
      </c>
      <c r="G16979" t="b">
        <v>1</v>
      </c>
      <c r="H16979">
        <v>2</v>
      </c>
      <c r="J16979" t="b">
        <v>1</v>
      </c>
      <c r="K16979">
        <v>1</v>
      </c>
      <c r="L16979" t="str">
        <f t="shared" si="798"/>
        <v>Multiple Room</v>
      </c>
      <c r="M16979">
        <v>0</v>
      </c>
      <c r="N16979" t="str">
        <f t="shared" si="799"/>
        <v>No</v>
      </c>
      <c r="O16979">
        <v>10</v>
      </c>
      <c r="P16979">
        <v>100</v>
      </c>
      <c r="Q16979">
        <v>1</v>
      </c>
      <c r="R16979">
        <v>5.899</v>
      </c>
      <c r="S16979">
        <v>0.69379999999999997</v>
      </c>
      <c r="T16979">
        <v>67.754800000000003</v>
      </c>
      <c r="U16979">
        <v>2.2368999999999999</v>
      </c>
      <c r="V16979">
        <v>119.7754</v>
      </c>
      <c r="W16979">
        <v>5.3567999999999998</v>
      </c>
    </row>
    <row r="16980" spans="1:23" x14ac:dyDescent="0.25">
      <c r="A16980" t="s">
        <v>28</v>
      </c>
      <c r="B16980">
        <v>252.11070000000001</v>
      </c>
      <c r="C16980" t="s">
        <v>19</v>
      </c>
      <c r="D16980" t="s">
        <v>21</v>
      </c>
      <c r="E16980" t="b">
        <v>0</v>
      </c>
      <c r="F16980" t="str">
        <f t="shared" si="797"/>
        <v>No</v>
      </c>
      <c r="G16980" t="b">
        <v>0</v>
      </c>
      <c r="H16980">
        <v>6</v>
      </c>
      <c r="J16980" t="b">
        <v>1</v>
      </c>
      <c r="K16980">
        <v>0</v>
      </c>
      <c r="L16980" t="str">
        <f t="shared" si="798"/>
        <v>Single Room</v>
      </c>
      <c r="M16980">
        <v>1</v>
      </c>
      <c r="N16980" t="str">
        <f t="shared" si="799"/>
        <v>Yes</v>
      </c>
      <c r="O16980">
        <v>10</v>
      </c>
      <c r="P16980">
        <v>95</v>
      </c>
      <c r="Q16980">
        <v>4</v>
      </c>
      <c r="R16980">
        <v>4.4653999999999998</v>
      </c>
      <c r="S16980">
        <v>0.1893</v>
      </c>
      <c r="T16980">
        <v>72.929400000000001</v>
      </c>
      <c r="U16980">
        <v>2.4077000000000002</v>
      </c>
      <c r="V16980">
        <v>176.3004</v>
      </c>
      <c r="W16980">
        <v>7.8848000000000003</v>
      </c>
    </row>
    <row r="16981" spans="1:23" x14ac:dyDescent="0.25">
      <c r="A16981" t="s">
        <v>28</v>
      </c>
      <c r="B16981">
        <v>272.98309999999998</v>
      </c>
      <c r="C16981" t="s">
        <v>19</v>
      </c>
      <c r="D16981" t="s">
        <v>21</v>
      </c>
      <c r="E16981" t="b">
        <v>0</v>
      </c>
      <c r="F16981" t="str">
        <f t="shared" si="797"/>
        <v>No</v>
      </c>
      <c r="G16981" t="b">
        <v>0</v>
      </c>
      <c r="H16981">
        <v>5</v>
      </c>
      <c r="J16981" t="b">
        <v>0</v>
      </c>
      <c r="K16981">
        <v>1</v>
      </c>
      <c r="L16981" t="str">
        <f t="shared" si="798"/>
        <v>Multiple Room</v>
      </c>
      <c r="M16981">
        <v>0</v>
      </c>
      <c r="N16981" t="str">
        <f t="shared" si="799"/>
        <v>No</v>
      </c>
      <c r="O16981">
        <v>10</v>
      </c>
      <c r="P16981">
        <v>100</v>
      </c>
      <c r="Q16981">
        <v>2</v>
      </c>
      <c r="R16981">
        <v>7.3429000000000002</v>
      </c>
      <c r="S16981">
        <v>0.45660000000000001</v>
      </c>
      <c r="T16981">
        <v>55.796199999999999</v>
      </c>
      <c r="U16981">
        <v>1.8421000000000001</v>
      </c>
      <c r="V16981">
        <v>97.069199999999995</v>
      </c>
      <c r="W16981">
        <v>4.3413000000000004</v>
      </c>
    </row>
    <row r="16982" spans="1:23" x14ac:dyDescent="0.25">
      <c r="A16982" t="s">
        <v>28</v>
      </c>
      <c r="B16982">
        <v>382.27019999999999</v>
      </c>
      <c r="C16982" t="s">
        <v>19</v>
      </c>
      <c r="D16982" t="s">
        <v>21</v>
      </c>
      <c r="E16982" t="b">
        <v>0</v>
      </c>
      <c r="F16982" t="str">
        <f t="shared" si="797"/>
        <v>No</v>
      </c>
      <c r="G16982" t="b">
        <v>0</v>
      </c>
      <c r="H16982">
        <v>6</v>
      </c>
      <c r="J16982" t="b">
        <v>0</v>
      </c>
      <c r="K16982">
        <v>0</v>
      </c>
      <c r="L16982" t="str">
        <f t="shared" si="798"/>
        <v>Single Room</v>
      </c>
      <c r="M16982">
        <v>0</v>
      </c>
      <c r="N16982" t="str">
        <f t="shared" si="799"/>
        <v>No</v>
      </c>
      <c r="O16982">
        <v>9</v>
      </c>
      <c r="P16982">
        <v>83</v>
      </c>
      <c r="Q16982">
        <v>2</v>
      </c>
      <c r="R16982">
        <v>0.41880000000000001</v>
      </c>
      <c r="S16982">
        <v>0.3256</v>
      </c>
      <c r="T16982">
        <v>489.69220000000001</v>
      </c>
      <c r="U16982">
        <v>16.166799999999999</v>
      </c>
      <c r="V16982">
        <v>895.42100000000005</v>
      </c>
      <c r="W16982">
        <v>40.046599999999998</v>
      </c>
    </row>
    <row r="16983" spans="1:23" x14ac:dyDescent="0.25">
      <c r="A16983" t="s">
        <v>28</v>
      </c>
      <c r="B16983">
        <v>252.11070000000001</v>
      </c>
      <c r="C16983" t="s">
        <v>19</v>
      </c>
      <c r="D16983" t="s">
        <v>21</v>
      </c>
      <c r="E16983" t="b">
        <v>0</v>
      </c>
      <c r="F16983" t="str">
        <f t="shared" si="797"/>
        <v>No</v>
      </c>
      <c r="G16983" t="b">
        <v>0</v>
      </c>
      <c r="H16983">
        <v>2</v>
      </c>
      <c r="J16983" t="b">
        <v>1</v>
      </c>
      <c r="K16983">
        <v>0</v>
      </c>
      <c r="L16983" t="str">
        <f t="shared" si="798"/>
        <v>Single Room</v>
      </c>
      <c r="M16983">
        <v>0</v>
      </c>
      <c r="N16983" t="str">
        <f t="shared" si="799"/>
        <v>No</v>
      </c>
      <c r="O16983">
        <v>10</v>
      </c>
      <c r="P16983">
        <v>99</v>
      </c>
      <c r="Q16983">
        <v>1</v>
      </c>
      <c r="R16983">
        <v>0.64459999999999995</v>
      </c>
      <c r="S16983">
        <v>0.60099999999999998</v>
      </c>
      <c r="T16983">
        <v>490.23349999999999</v>
      </c>
      <c r="U16983">
        <v>16.184699999999999</v>
      </c>
      <c r="V16983">
        <v>858.30420000000004</v>
      </c>
      <c r="W16983">
        <v>38.386600000000001</v>
      </c>
    </row>
    <row r="16984" spans="1:23" x14ac:dyDescent="0.25">
      <c r="A16984" t="s">
        <v>28</v>
      </c>
      <c r="B16984">
        <v>90.525300000000001</v>
      </c>
      <c r="C16984" t="s">
        <v>19</v>
      </c>
      <c r="D16984" t="s">
        <v>20</v>
      </c>
      <c r="E16984" t="b">
        <v>0</v>
      </c>
      <c r="F16984" t="str">
        <f t="shared" si="797"/>
        <v>No</v>
      </c>
      <c r="G16984" t="b">
        <v>1</v>
      </c>
      <c r="H16984">
        <v>2</v>
      </c>
      <c r="J16984" t="b">
        <v>0</v>
      </c>
      <c r="K16984">
        <v>0</v>
      </c>
      <c r="L16984" t="str">
        <f t="shared" si="798"/>
        <v>Single Room</v>
      </c>
      <c r="M16984">
        <v>1</v>
      </c>
      <c r="N16984" t="str">
        <f t="shared" si="799"/>
        <v>Yes</v>
      </c>
      <c r="O16984">
        <v>8</v>
      </c>
      <c r="P16984">
        <v>86</v>
      </c>
      <c r="Q16984">
        <v>1</v>
      </c>
      <c r="R16984">
        <v>7.6026999999999996</v>
      </c>
      <c r="S16984">
        <v>0.47839999999999999</v>
      </c>
      <c r="T16984">
        <v>54.828800000000001</v>
      </c>
      <c r="U16984">
        <v>1.8101</v>
      </c>
      <c r="V16984">
        <v>93.418700000000001</v>
      </c>
      <c r="W16984">
        <v>4.1779999999999999</v>
      </c>
    </row>
    <row r="16985" spans="1:23" x14ac:dyDescent="0.25">
      <c r="A16985" t="s">
        <v>28</v>
      </c>
      <c r="B16985">
        <v>83.489699999999999</v>
      </c>
      <c r="C16985" t="s">
        <v>19</v>
      </c>
      <c r="D16985" t="s">
        <v>20</v>
      </c>
      <c r="E16985" t="b">
        <v>0</v>
      </c>
      <c r="F16985" t="str">
        <f t="shared" si="797"/>
        <v>No</v>
      </c>
      <c r="G16985" t="b">
        <v>1</v>
      </c>
      <c r="H16985">
        <v>2</v>
      </c>
      <c r="J16985" t="b">
        <v>0</v>
      </c>
      <c r="K16985">
        <v>0</v>
      </c>
      <c r="L16985" t="str">
        <f t="shared" si="798"/>
        <v>Single Room</v>
      </c>
      <c r="M16985">
        <v>1</v>
      </c>
      <c r="N16985" t="str">
        <f t="shared" si="799"/>
        <v>Yes</v>
      </c>
      <c r="O16985">
        <v>8</v>
      </c>
      <c r="P16985">
        <v>76</v>
      </c>
      <c r="Q16985">
        <v>1</v>
      </c>
      <c r="R16985">
        <v>7.6356999999999999</v>
      </c>
      <c r="S16985">
        <v>0.63790000000000002</v>
      </c>
      <c r="T16985">
        <v>53.469099999999997</v>
      </c>
      <c r="U16985">
        <v>1.7652000000000001</v>
      </c>
      <c r="V16985">
        <v>92.536100000000005</v>
      </c>
      <c r="W16985">
        <v>4.1386000000000003</v>
      </c>
    </row>
    <row r="16986" spans="1:23" x14ac:dyDescent="0.25">
      <c r="A16986" t="s">
        <v>28</v>
      </c>
      <c r="B16986">
        <v>226.5478</v>
      </c>
      <c r="C16986" t="s">
        <v>19</v>
      </c>
      <c r="D16986" t="s">
        <v>21</v>
      </c>
      <c r="E16986" t="b">
        <v>0</v>
      </c>
      <c r="F16986" t="str">
        <f t="shared" si="797"/>
        <v>No</v>
      </c>
      <c r="G16986" t="b">
        <v>0</v>
      </c>
      <c r="H16986">
        <v>2</v>
      </c>
      <c r="J16986" t="b">
        <v>0</v>
      </c>
      <c r="K16986">
        <v>0</v>
      </c>
      <c r="L16986" t="str">
        <f t="shared" si="798"/>
        <v>Single Room</v>
      </c>
      <c r="M16986">
        <v>0</v>
      </c>
      <c r="N16986" t="str">
        <f t="shared" si="799"/>
        <v>No</v>
      </c>
      <c r="O16986">
        <v>9</v>
      </c>
      <c r="P16986">
        <v>87</v>
      </c>
      <c r="Q16986">
        <v>1</v>
      </c>
      <c r="R16986">
        <v>0.40849999999999997</v>
      </c>
      <c r="S16986">
        <v>0.3589</v>
      </c>
      <c r="T16986">
        <v>540.34979999999996</v>
      </c>
      <c r="U16986">
        <v>17.839300000000001</v>
      </c>
      <c r="V16986">
        <v>921.70650000000001</v>
      </c>
      <c r="W16986">
        <v>41.222200000000001</v>
      </c>
    </row>
    <row r="16987" spans="1:23" x14ac:dyDescent="0.25">
      <c r="A16987" t="s">
        <v>28</v>
      </c>
      <c r="B16987">
        <v>205.4409</v>
      </c>
      <c r="C16987" t="s">
        <v>19</v>
      </c>
      <c r="D16987" t="s">
        <v>21</v>
      </c>
      <c r="E16987" t="b">
        <v>0</v>
      </c>
      <c r="F16987" t="str">
        <f t="shared" si="797"/>
        <v>No</v>
      </c>
      <c r="G16987" t="b">
        <v>0</v>
      </c>
      <c r="H16987">
        <v>6</v>
      </c>
      <c r="J16987" t="b">
        <v>1</v>
      </c>
      <c r="K16987">
        <v>0</v>
      </c>
      <c r="L16987" t="str">
        <f t="shared" si="798"/>
        <v>Single Room</v>
      </c>
      <c r="M16987">
        <v>1</v>
      </c>
      <c r="N16987" t="str">
        <f t="shared" si="799"/>
        <v>Yes</v>
      </c>
      <c r="O16987">
        <v>10</v>
      </c>
      <c r="P16987">
        <v>94</v>
      </c>
      <c r="Q16987">
        <v>2</v>
      </c>
      <c r="R16987">
        <v>3.9607999999999999</v>
      </c>
      <c r="S16987">
        <v>3.1417000000000002</v>
      </c>
      <c r="T16987">
        <v>98.825699999999998</v>
      </c>
      <c r="U16987">
        <v>3.2627000000000002</v>
      </c>
      <c r="V16987">
        <v>187.61109999999999</v>
      </c>
      <c r="W16987">
        <v>8.3907000000000007</v>
      </c>
    </row>
    <row r="16988" spans="1:23" x14ac:dyDescent="0.25">
      <c r="A16988" t="s">
        <v>28</v>
      </c>
      <c r="B16988">
        <v>194.18389999999999</v>
      </c>
      <c r="C16988" t="s">
        <v>19</v>
      </c>
      <c r="D16988" t="s">
        <v>21</v>
      </c>
      <c r="E16988" t="b">
        <v>0</v>
      </c>
      <c r="F16988" t="str">
        <f t="shared" si="797"/>
        <v>No</v>
      </c>
      <c r="G16988" t="b">
        <v>0</v>
      </c>
      <c r="H16988">
        <v>3</v>
      </c>
      <c r="J16988" t="b">
        <v>1</v>
      </c>
      <c r="K16988">
        <v>1</v>
      </c>
      <c r="L16988" t="str">
        <f t="shared" si="798"/>
        <v>Multiple Room</v>
      </c>
      <c r="M16988">
        <v>0</v>
      </c>
      <c r="N16988" t="str">
        <f t="shared" si="799"/>
        <v>No</v>
      </c>
      <c r="O16988">
        <v>10</v>
      </c>
      <c r="P16988">
        <v>96</v>
      </c>
      <c r="Q16988">
        <v>1</v>
      </c>
      <c r="R16988">
        <v>2.8424</v>
      </c>
      <c r="S16988">
        <v>2.1993</v>
      </c>
      <c r="T16988">
        <v>102.9688</v>
      </c>
      <c r="U16988">
        <v>3.3994</v>
      </c>
      <c r="V16988">
        <v>237.65780000000001</v>
      </c>
      <c r="W16988">
        <v>10.6289</v>
      </c>
    </row>
    <row r="16989" spans="1:23" x14ac:dyDescent="0.25">
      <c r="A16989" t="s">
        <v>28</v>
      </c>
      <c r="B16989">
        <v>250.93809999999999</v>
      </c>
      <c r="C16989" t="s">
        <v>19</v>
      </c>
      <c r="D16989" t="s">
        <v>21</v>
      </c>
      <c r="E16989" t="b">
        <v>0</v>
      </c>
      <c r="F16989" t="str">
        <f t="shared" si="797"/>
        <v>No</v>
      </c>
      <c r="G16989" t="b">
        <v>0</v>
      </c>
      <c r="H16989">
        <v>3</v>
      </c>
      <c r="J16989" t="b">
        <v>0</v>
      </c>
      <c r="K16989">
        <v>0</v>
      </c>
      <c r="L16989" t="str">
        <f t="shared" si="798"/>
        <v>Single Room</v>
      </c>
      <c r="M16989">
        <v>0</v>
      </c>
      <c r="N16989" t="str">
        <f t="shared" si="799"/>
        <v>No</v>
      </c>
      <c r="O16989">
        <v>8</v>
      </c>
      <c r="P16989">
        <v>71</v>
      </c>
      <c r="Q16989">
        <v>1</v>
      </c>
      <c r="R16989">
        <v>2.9952000000000001</v>
      </c>
      <c r="S16989">
        <v>2.1558000000000002</v>
      </c>
      <c r="T16989">
        <v>101.81059999999999</v>
      </c>
      <c r="U16989">
        <v>3.3612000000000002</v>
      </c>
      <c r="V16989">
        <v>245.6986</v>
      </c>
      <c r="W16989">
        <v>10.9886</v>
      </c>
    </row>
    <row r="16990" spans="1:23" x14ac:dyDescent="0.25">
      <c r="A16990" t="s">
        <v>28</v>
      </c>
      <c r="B16990">
        <v>115.8537</v>
      </c>
      <c r="C16990" t="s">
        <v>19</v>
      </c>
      <c r="D16990" t="s">
        <v>20</v>
      </c>
      <c r="E16990" t="b">
        <v>0</v>
      </c>
      <c r="F16990" t="str">
        <f t="shared" si="797"/>
        <v>No</v>
      </c>
      <c r="G16990" t="b">
        <v>1</v>
      </c>
      <c r="H16990">
        <v>2</v>
      </c>
      <c r="J16990" t="b">
        <v>1</v>
      </c>
      <c r="K16990">
        <v>1</v>
      </c>
      <c r="L16990" t="str">
        <f t="shared" si="798"/>
        <v>Multiple Room</v>
      </c>
      <c r="M16990">
        <v>0</v>
      </c>
      <c r="N16990" t="str">
        <f t="shared" si="799"/>
        <v>No</v>
      </c>
      <c r="O16990">
        <v>10</v>
      </c>
      <c r="P16990">
        <v>94</v>
      </c>
      <c r="Q16990">
        <v>1</v>
      </c>
      <c r="R16990">
        <v>5.0800999999999998</v>
      </c>
      <c r="S16990">
        <v>0.55100000000000005</v>
      </c>
      <c r="T16990">
        <v>66.002300000000005</v>
      </c>
      <c r="U16990">
        <v>2.1789999999999998</v>
      </c>
      <c r="V16990">
        <v>149.31450000000001</v>
      </c>
      <c r="W16990">
        <v>6.6779000000000002</v>
      </c>
    </row>
    <row r="16991" spans="1:23" x14ac:dyDescent="0.25">
      <c r="A16991" t="s">
        <v>28</v>
      </c>
      <c r="B16991">
        <v>148.6867</v>
      </c>
      <c r="C16991" t="s">
        <v>19</v>
      </c>
      <c r="D16991" t="s">
        <v>21</v>
      </c>
      <c r="E16991" t="b">
        <v>0</v>
      </c>
      <c r="F16991" t="str">
        <f t="shared" si="797"/>
        <v>No</v>
      </c>
      <c r="G16991" t="b">
        <v>0</v>
      </c>
      <c r="H16991">
        <v>2</v>
      </c>
      <c r="J16991" t="b">
        <v>1</v>
      </c>
      <c r="K16991">
        <v>1</v>
      </c>
      <c r="L16991" t="str">
        <f t="shared" si="798"/>
        <v>Multiple Room</v>
      </c>
      <c r="M16991">
        <v>0</v>
      </c>
      <c r="N16991" t="str">
        <f t="shared" si="799"/>
        <v>No</v>
      </c>
      <c r="O16991">
        <v>10</v>
      </c>
      <c r="P16991">
        <v>96</v>
      </c>
      <c r="Q16991">
        <v>1</v>
      </c>
      <c r="R16991">
        <v>5.3582999999999998</v>
      </c>
      <c r="S16991">
        <v>4.2515999999999998</v>
      </c>
      <c r="T16991">
        <v>114.7937</v>
      </c>
      <c r="U16991">
        <v>3.7898000000000001</v>
      </c>
      <c r="V16991">
        <v>180.0641</v>
      </c>
      <c r="W16991">
        <v>8.0531000000000006</v>
      </c>
    </row>
    <row r="16992" spans="1:23" x14ac:dyDescent="0.25">
      <c r="A16992" t="s">
        <v>28</v>
      </c>
      <c r="B16992">
        <v>305.81610000000001</v>
      </c>
      <c r="C16992" t="s">
        <v>19</v>
      </c>
      <c r="D16992" t="s">
        <v>21</v>
      </c>
      <c r="E16992" t="b">
        <v>0</v>
      </c>
      <c r="F16992" t="str">
        <f t="shared" si="797"/>
        <v>No</v>
      </c>
      <c r="G16992" t="b">
        <v>0</v>
      </c>
      <c r="H16992">
        <v>6</v>
      </c>
      <c r="J16992" t="b">
        <v>1</v>
      </c>
      <c r="K16992">
        <v>0</v>
      </c>
      <c r="L16992" t="str">
        <f t="shared" si="798"/>
        <v>Single Room</v>
      </c>
      <c r="M16992">
        <v>0</v>
      </c>
      <c r="N16992" t="str">
        <f t="shared" si="799"/>
        <v>No</v>
      </c>
      <c r="O16992">
        <v>9</v>
      </c>
      <c r="P16992">
        <v>96</v>
      </c>
      <c r="Q16992">
        <v>2</v>
      </c>
      <c r="R16992">
        <v>0.77759999999999996</v>
      </c>
      <c r="S16992">
        <v>0.49859999999999999</v>
      </c>
      <c r="T16992">
        <v>373.90100000000001</v>
      </c>
      <c r="U16992">
        <v>12.344099999999999</v>
      </c>
      <c r="V16992">
        <v>867.59879999999998</v>
      </c>
      <c r="W16992">
        <v>38.802300000000002</v>
      </c>
    </row>
    <row r="16993" spans="1:23" x14ac:dyDescent="0.25">
      <c r="A16993" t="s">
        <v>28</v>
      </c>
      <c r="B16993">
        <v>211.5385</v>
      </c>
      <c r="C16993" t="s">
        <v>19</v>
      </c>
      <c r="D16993" t="s">
        <v>21</v>
      </c>
      <c r="E16993" t="b">
        <v>0</v>
      </c>
      <c r="F16993" t="str">
        <f t="shared" si="797"/>
        <v>No</v>
      </c>
      <c r="G16993" t="b">
        <v>0</v>
      </c>
      <c r="H16993">
        <v>4</v>
      </c>
      <c r="J16993" t="b">
        <v>1</v>
      </c>
      <c r="K16993">
        <v>0</v>
      </c>
      <c r="L16993" t="str">
        <f t="shared" si="798"/>
        <v>Single Room</v>
      </c>
      <c r="M16993">
        <v>1</v>
      </c>
      <c r="N16993" t="str">
        <f t="shared" si="799"/>
        <v>Yes</v>
      </c>
      <c r="O16993">
        <v>10</v>
      </c>
      <c r="P16993">
        <v>95</v>
      </c>
      <c r="Q16993">
        <v>1</v>
      </c>
      <c r="R16993">
        <v>3.8803000000000001</v>
      </c>
      <c r="S16993">
        <v>3.1074000000000002</v>
      </c>
      <c r="T16993">
        <v>99.725899999999996</v>
      </c>
      <c r="U16993">
        <v>3.2924000000000002</v>
      </c>
      <c r="V16993">
        <v>194.67920000000001</v>
      </c>
      <c r="W16993">
        <v>8.7067999999999994</v>
      </c>
    </row>
    <row r="16994" spans="1:23" x14ac:dyDescent="0.25">
      <c r="A16994" t="s">
        <v>28</v>
      </c>
      <c r="B16994">
        <v>240.6191</v>
      </c>
      <c r="C16994" t="s">
        <v>19</v>
      </c>
      <c r="D16994" t="s">
        <v>21</v>
      </c>
      <c r="E16994" t="b">
        <v>0</v>
      </c>
      <c r="F16994" t="str">
        <f t="shared" si="797"/>
        <v>No</v>
      </c>
      <c r="G16994" t="b">
        <v>0</v>
      </c>
      <c r="H16994">
        <v>2</v>
      </c>
      <c r="J16994" t="b">
        <v>0</v>
      </c>
      <c r="K16994">
        <v>0</v>
      </c>
      <c r="L16994" t="str">
        <f t="shared" si="798"/>
        <v>Single Room</v>
      </c>
      <c r="M16994">
        <v>1</v>
      </c>
      <c r="N16994" t="str">
        <f t="shared" si="799"/>
        <v>Yes</v>
      </c>
      <c r="O16994">
        <v>10</v>
      </c>
      <c r="P16994">
        <v>100</v>
      </c>
      <c r="Q16994">
        <v>0</v>
      </c>
      <c r="R16994">
        <v>3.1475</v>
      </c>
      <c r="S16994">
        <v>2.1812</v>
      </c>
      <c r="T16994">
        <v>99.643299999999996</v>
      </c>
      <c r="U16994">
        <v>3.2896999999999998</v>
      </c>
      <c r="V16994">
        <v>223.2706</v>
      </c>
      <c r="W16994">
        <v>9.9855</v>
      </c>
    </row>
    <row r="16995" spans="1:23" x14ac:dyDescent="0.25">
      <c r="A16995" t="s">
        <v>28</v>
      </c>
      <c r="B16995">
        <v>240.6191</v>
      </c>
      <c r="C16995" t="s">
        <v>19</v>
      </c>
      <c r="D16995" t="s">
        <v>21</v>
      </c>
      <c r="E16995" t="b">
        <v>0</v>
      </c>
      <c r="F16995" t="str">
        <f t="shared" si="797"/>
        <v>No</v>
      </c>
      <c r="G16995" t="b">
        <v>0</v>
      </c>
      <c r="H16995">
        <v>2</v>
      </c>
      <c r="J16995" t="b">
        <v>0</v>
      </c>
      <c r="K16995">
        <v>0</v>
      </c>
      <c r="L16995" t="str">
        <f t="shared" si="798"/>
        <v>Single Room</v>
      </c>
      <c r="M16995">
        <v>1</v>
      </c>
      <c r="N16995" t="str">
        <f t="shared" si="799"/>
        <v>Yes</v>
      </c>
      <c r="O16995">
        <v>10</v>
      </c>
      <c r="P16995">
        <v>100</v>
      </c>
      <c r="Q16995">
        <v>0</v>
      </c>
      <c r="R16995">
        <v>3.1648000000000001</v>
      </c>
      <c r="S16995">
        <v>2.1953999999999998</v>
      </c>
      <c r="T16995">
        <v>99.534899999999993</v>
      </c>
      <c r="U16995">
        <v>3.2860999999999998</v>
      </c>
      <c r="V16995">
        <v>222.125</v>
      </c>
      <c r="W16995">
        <v>9.9343000000000004</v>
      </c>
    </row>
    <row r="16996" spans="1:23" x14ac:dyDescent="0.25">
      <c r="A16996" t="s">
        <v>28</v>
      </c>
      <c r="B16996">
        <v>270.6379</v>
      </c>
      <c r="C16996" t="s">
        <v>19</v>
      </c>
      <c r="D16996" t="s">
        <v>21</v>
      </c>
      <c r="E16996" t="b">
        <v>0</v>
      </c>
      <c r="F16996" t="str">
        <f t="shared" si="797"/>
        <v>No</v>
      </c>
      <c r="G16996" t="b">
        <v>0</v>
      </c>
      <c r="H16996">
        <v>4</v>
      </c>
      <c r="J16996" t="b">
        <v>0</v>
      </c>
      <c r="K16996">
        <v>0</v>
      </c>
      <c r="L16996" t="str">
        <f t="shared" si="798"/>
        <v>Single Room</v>
      </c>
      <c r="M16996">
        <v>1</v>
      </c>
      <c r="N16996" t="str">
        <f t="shared" si="799"/>
        <v>Yes</v>
      </c>
      <c r="O16996">
        <v>10</v>
      </c>
      <c r="P16996">
        <v>93</v>
      </c>
      <c r="Q16996">
        <v>1</v>
      </c>
      <c r="R16996">
        <v>2.5164</v>
      </c>
      <c r="S16996">
        <v>1.9269000000000001</v>
      </c>
      <c r="T16996">
        <v>108.5061</v>
      </c>
      <c r="U16996">
        <v>3.5823</v>
      </c>
      <c r="V16996">
        <v>309.5813</v>
      </c>
      <c r="W16996">
        <v>13.845599999999999</v>
      </c>
    </row>
    <row r="16997" spans="1:23" x14ac:dyDescent="0.25">
      <c r="A16997" t="s">
        <v>28</v>
      </c>
      <c r="B16997">
        <v>205.6754</v>
      </c>
      <c r="C16997" t="s">
        <v>19</v>
      </c>
      <c r="D16997" t="s">
        <v>20</v>
      </c>
      <c r="E16997" t="b">
        <v>0</v>
      </c>
      <c r="F16997" t="str">
        <f t="shared" si="797"/>
        <v>No</v>
      </c>
      <c r="G16997" t="b">
        <v>1</v>
      </c>
      <c r="H16997">
        <v>4</v>
      </c>
      <c r="J16997" t="b">
        <v>0</v>
      </c>
      <c r="K16997">
        <v>1</v>
      </c>
      <c r="L16997" t="str">
        <f t="shared" si="798"/>
        <v>Multiple Room</v>
      </c>
      <c r="M16997">
        <v>0</v>
      </c>
      <c r="N16997" t="str">
        <f t="shared" si="799"/>
        <v>No</v>
      </c>
      <c r="O16997">
        <v>10</v>
      </c>
      <c r="P16997">
        <v>100</v>
      </c>
      <c r="Q16997">
        <v>1</v>
      </c>
      <c r="R16997">
        <v>2.7888000000000002</v>
      </c>
      <c r="S16997">
        <v>2.1309</v>
      </c>
      <c r="T16997">
        <v>102.7602</v>
      </c>
      <c r="U16997">
        <v>3.3925999999999998</v>
      </c>
      <c r="V16997">
        <v>239.3758</v>
      </c>
      <c r="W16997">
        <v>10.7058</v>
      </c>
    </row>
    <row r="16998" spans="1:23" x14ac:dyDescent="0.25">
      <c r="A16998" t="s">
        <v>28</v>
      </c>
      <c r="B16998">
        <v>284.70920000000001</v>
      </c>
      <c r="C16998" t="s">
        <v>19</v>
      </c>
      <c r="D16998" t="s">
        <v>21</v>
      </c>
      <c r="E16998" t="b">
        <v>0</v>
      </c>
      <c r="F16998" t="str">
        <f t="shared" si="797"/>
        <v>No</v>
      </c>
      <c r="G16998" t="b">
        <v>0</v>
      </c>
      <c r="H16998">
        <v>4</v>
      </c>
      <c r="J16998" t="b">
        <v>0</v>
      </c>
      <c r="K16998">
        <v>0</v>
      </c>
      <c r="L16998" t="str">
        <f t="shared" si="798"/>
        <v>Single Room</v>
      </c>
      <c r="M16998">
        <v>1</v>
      </c>
      <c r="N16998" t="str">
        <f t="shared" si="799"/>
        <v>Yes</v>
      </c>
      <c r="O16998">
        <v>10</v>
      </c>
      <c r="P16998">
        <v>95</v>
      </c>
      <c r="Q16998">
        <v>1</v>
      </c>
      <c r="R16998">
        <v>2.5163000000000002</v>
      </c>
      <c r="S16998">
        <v>1.9269000000000001</v>
      </c>
      <c r="T16998">
        <v>108.5064</v>
      </c>
      <c r="U16998">
        <v>3.5823</v>
      </c>
      <c r="V16998">
        <v>309.59620000000001</v>
      </c>
      <c r="W16998">
        <v>13.846299999999999</v>
      </c>
    </row>
    <row r="16999" spans="1:23" x14ac:dyDescent="0.25">
      <c r="A16999" t="s">
        <v>28</v>
      </c>
      <c r="B16999">
        <v>270.6379</v>
      </c>
      <c r="C16999" t="s">
        <v>19</v>
      </c>
      <c r="D16999" t="s">
        <v>21</v>
      </c>
      <c r="E16999" t="b">
        <v>0</v>
      </c>
      <c r="F16999" t="str">
        <f t="shared" si="797"/>
        <v>No</v>
      </c>
      <c r="G16999" t="b">
        <v>0</v>
      </c>
      <c r="H16999">
        <v>4</v>
      </c>
      <c r="J16999" t="b">
        <v>0</v>
      </c>
      <c r="K16999">
        <v>0</v>
      </c>
      <c r="L16999" t="str">
        <f t="shared" si="798"/>
        <v>Single Room</v>
      </c>
      <c r="M16999">
        <v>1</v>
      </c>
      <c r="N16999" t="str">
        <f t="shared" si="799"/>
        <v>Yes</v>
      </c>
      <c r="O16999">
        <v>10</v>
      </c>
      <c r="P16999">
        <v>95</v>
      </c>
      <c r="Q16999">
        <v>1</v>
      </c>
      <c r="R16999">
        <v>2.5164</v>
      </c>
      <c r="S16999">
        <v>1.927</v>
      </c>
      <c r="T16999">
        <v>108.5059</v>
      </c>
      <c r="U16999">
        <v>3.5821999999999998</v>
      </c>
      <c r="V16999">
        <v>309.5849</v>
      </c>
      <c r="W16999">
        <v>13.845800000000001</v>
      </c>
    </row>
    <row r="17000" spans="1:23" x14ac:dyDescent="0.25">
      <c r="A17000" t="s">
        <v>28</v>
      </c>
      <c r="B17000">
        <v>409.24020000000002</v>
      </c>
      <c r="C17000" t="s">
        <v>19</v>
      </c>
      <c r="D17000" t="s">
        <v>21</v>
      </c>
      <c r="E17000" t="b">
        <v>0</v>
      </c>
      <c r="F17000" t="str">
        <f t="shared" si="797"/>
        <v>No</v>
      </c>
      <c r="G17000" t="b">
        <v>0</v>
      </c>
      <c r="H17000">
        <v>6</v>
      </c>
      <c r="J17000" t="b">
        <v>0</v>
      </c>
      <c r="K17000">
        <v>0</v>
      </c>
      <c r="L17000" t="str">
        <f t="shared" si="798"/>
        <v>Single Room</v>
      </c>
      <c r="M17000">
        <v>1</v>
      </c>
      <c r="N17000" t="str">
        <f t="shared" si="799"/>
        <v>Yes</v>
      </c>
      <c r="O17000">
        <v>10</v>
      </c>
      <c r="P17000">
        <v>100</v>
      </c>
      <c r="Q17000">
        <v>2</v>
      </c>
      <c r="R17000">
        <v>0.41070000000000001</v>
      </c>
      <c r="S17000">
        <v>0.38279999999999997</v>
      </c>
      <c r="T17000">
        <v>455.04250000000002</v>
      </c>
      <c r="U17000">
        <v>15.0229</v>
      </c>
      <c r="V17000">
        <v>1041.4653000000001</v>
      </c>
      <c r="W17000">
        <v>46.578200000000002</v>
      </c>
    </row>
    <row r="17001" spans="1:23" x14ac:dyDescent="0.25">
      <c r="A17001" t="s">
        <v>28</v>
      </c>
      <c r="B17001">
        <v>185.74109999999999</v>
      </c>
      <c r="C17001" t="s">
        <v>19</v>
      </c>
      <c r="D17001" t="s">
        <v>21</v>
      </c>
      <c r="E17001" t="b">
        <v>0</v>
      </c>
      <c r="F17001" t="str">
        <f t="shared" si="797"/>
        <v>No</v>
      </c>
      <c r="G17001" t="b">
        <v>0</v>
      </c>
      <c r="H17001">
        <v>2</v>
      </c>
      <c r="J17001" t="b">
        <v>0</v>
      </c>
      <c r="K17001">
        <v>0</v>
      </c>
      <c r="L17001" t="str">
        <f t="shared" si="798"/>
        <v>Single Room</v>
      </c>
      <c r="M17001">
        <v>1</v>
      </c>
      <c r="N17001" t="str">
        <f t="shared" si="799"/>
        <v>Yes</v>
      </c>
      <c r="O17001">
        <v>9</v>
      </c>
      <c r="P17001">
        <v>92</v>
      </c>
      <c r="Q17001">
        <v>1</v>
      </c>
      <c r="R17001">
        <v>0.85089999999999999</v>
      </c>
      <c r="S17001">
        <v>0.57689999999999997</v>
      </c>
      <c r="T17001">
        <v>419.08440000000002</v>
      </c>
      <c r="U17001">
        <v>13.835800000000001</v>
      </c>
      <c r="V17001">
        <v>803.9271</v>
      </c>
      <c r="W17001">
        <v>35.954599999999999</v>
      </c>
    </row>
    <row r="17002" spans="1:23" x14ac:dyDescent="0.25">
      <c r="A17002" t="s">
        <v>28</v>
      </c>
      <c r="B17002">
        <v>360.2251</v>
      </c>
      <c r="C17002" t="s">
        <v>19</v>
      </c>
      <c r="D17002" t="s">
        <v>21</v>
      </c>
      <c r="E17002" t="b">
        <v>0</v>
      </c>
      <c r="F17002" t="str">
        <f t="shared" si="797"/>
        <v>No</v>
      </c>
      <c r="G17002" t="b">
        <v>0</v>
      </c>
      <c r="H17002">
        <v>6</v>
      </c>
      <c r="J17002" t="b">
        <v>0</v>
      </c>
      <c r="K17002">
        <v>0</v>
      </c>
      <c r="L17002" t="str">
        <f t="shared" si="798"/>
        <v>Single Room</v>
      </c>
      <c r="M17002">
        <v>1</v>
      </c>
      <c r="N17002" t="str">
        <f t="shared" si="799"/>
        <v>Yes</v>
      </c>
      <c r="O17002">
        <v>9</v>
      </c>
      <c r="P17002">
        <v>89</v>
      </c>
      <c r="Q17002">
        <v>2</v>
      </c>
      <c r="R17002">
        <v>0.45279999999999998</v>
      </c>
      <c r="S17002">
        <v>0.32050000000000001</v>
      </c>
      <c r="T17002">
        <v>477.95389999999998</v>
      </c>
      <c r="U17002">
        <v>15.779299999999999</v>
      </c>
      <c r="V17002">
        <v>846.48850000000004</v>
      </c>
      <c r="W17002">
        <v>37.8581</v>
      </c>
    </row>
    <row r="17003" spans="1:23" x14ac:dyDescent="0.25">
      <c r="A17003" t="s">
        <v>28</v>
      </c>
      <c r="B17003">
        <v>261.49160000000001</v>
      </c>
      <c r="C17003" t="s">
        <v>19</v>
      </c>
      <c r="D17003" t="s">
        <v>21</v>
      </c>
      <c r="E17003" t="b">
        <v>0</v>
      </c>
      <c r="F17003" t="str">
        <f t="shared" si="797"/>
        <v>No</v>
      </c>
      <c r="G17003" t="b">
        <v>0</v>
      </c>
      <c r="H17003">
        <v>2</v>
      </c>
      <c r="J17003" t="b">
        <v>0</v>
      </c>
      <c r="K17003">
        <v>0</v>
      </c>
      <c r="L17003" t="str">
        <f t="shared" si="798"/>
        <v>Single Room</v>
      </c>
      <c r="M17003">
        <v>1</v>
      </c>
      <c r="N17003" t="str">
        <f t="shared" si="799"/>
        <v>Yes</v>
      </c>
      <c r="O17003">
        <v>10</v>
      </c>
      <c r="P17003">
        <v>91</v>
      </c>
      <c r="Q17003">
        <v>1</v>
      </c>
      <c r="R17003">
        <v>0.45040000000000002</v>
      </c>
      <c r="S17003">
        <v>0.22509999999999999</v>
      </c>
      <c r="T17003">
        <v>424.48039999999997</v>
      </c>
      <c r="U17003">
        <v>14.0139</v>
      </c>
      <c r="V17003">
        <v>833.88779999999997</v>
      </c>
      <c r="W17003">
        <v>37.294600000000003</v>
      </c>
    </row>
    <row r="17004" spans="1:23" x14ac:dyDescent="0.25">
      <c r="A17004" t="s">
        <v>28</v>
      </c>
      <c r="B17004">
        <v>377.8143</v>
      </c>
      <c r="C17004" t="s">
        <v>19</v>
      </c>
      <c r="D17004" t="s">
        <v>21</v>
      </c>
      <c r="E17004" t="b">
        <v>0</v>
      </c>
      <c r="F17004" t="str">
        <f t="shared" si="797"/>
        <v>No</v>
      </c>
      <c r="G17004" t="b">
        <v>0</v>
      </c>
      <c r="H17004">
        <v>4</v>
      </c>
      <c r="J17004" t="b">
        <v>0</v>
      </c>
      <c r="K17004">
        <v>0</v>
      </c>
      <c r="L17004" t="str">
        <f t="shared" si="798"/>
        <v>Single Room</v>
      </c>
      <c r="M17004">
        <v>1</v>
      </c>
      <c r="N17004" t="str">
        <f t="shared" si="799"/>
        <v>Yes</v>
      </c>
      <c r="O17004">
        <v>10</v>
      </c>
      <c r="P17004">
        <v>100</v>
      </c>
      <c r="Q17004">
        <v>1</v>
      </c>
      <c r="R17004">
        <v>0.43330000000000002</v>
      </c>
      <c r="S17004">
        <v>0.31509999999999999</v>
      </c>
      <c r="T17004">
        <v>479.13839999999999</v>
      </c>
      <c r="U17004">
        <v>15.8184</v>
      </c>
      <c r="V17004">
        <v>872.55640000000005</v>
      </c>
      <c r="W17004">
        <v>39.024000000000001</v>
      </c>
    </row>
    <row r="17005" spans="1:23" x14ac:dyDescent="0.25">
      <c r="A17005" t="s">
        <v>28</v>
      </c>
      <c r="B17005">
        <v>319.65289999999999</v>
      </c>
      <c r="C17005" t="s">
        <v>19</v>
      </c>
      <c r="D17005" t="s">
        <v>21</v>
      </c>
      <c r="E17005" t="b">
        <v>0</v>
      </c>
      <c r="F17005" t="str">
        <f t="shared" si="797"/>
        <v>No</v>
      </c>
      <c r="G17005" t="b">
        <v>0</v>
      </c>
      <c r="H17005">
        <v>4</v>
      </c>
      <c r="J17005" t="b">
        <v>0</v>
      </c>
      <c r="K17005">
        <v>0</v>
      </c>
      <c r="L17005" t="str">
        <f t="shared" si="798"/>
        <v>Single Room</v>
      </c>
      <c r="M17005">
        <v>1</v>
      </c>
      <c r="N17005" t="str">
        <f t="shared" si="799"/>
        <v>Yes</v>
      </c>
      <c r="O17005">
        <v>9</v>
      </c>
      <c r="P17005">
        <v>87</v>
      </c>
      <c r="Q17005">
        <v>1</v>
      </c>
      <c r="R17005">
        <v>0.37590000000000001</v>
      </c>
      <c r="S17005">
        <v>0.34489999999999998</v>
      </c>
      <c r="T17005">
        <v>527.53179999999998</v>
      </c>
      <c r="U17005">
        <v>17.4161</v>
      </c>
      <c r="V17005">
        <v>1011.2804</v>
      </c>
      <c r="W17005">
        <v>45.228200000000001</v>
      </c>
    </row>
    <row r="17006" spans="1:23" x14ac:dyDescent="0.25">
      <c r="A17006" t="s">
        <v>28</v>
      </c>
      <c r="B17006">
        <v>124.29640000000001</v>
      </c>
      <c r="C17006" t="s">
        <v>19</v>
      </c>
      <c r="D17006" t="s">
        <v>20</v>
      </c>
      <c r="E17006" t="b">
        <v>0</v>
      </c>
      <c r="F17006" t="str">
        <f t="shared" si="797"/>
        <v>No</v>
      </c>
      <c r="G17006" t="b">
        <v>1</v>
      </c>
      <c r="H17006">
        <v>2</v>
      </c>
      <c r="J17006" t="b">
        <v>0</v>
      </c>
      <c r="K17006">
        <v>1</v>
      </c>
      <c r="L17006" t="str">
        <f t="shared" si="798"/>
        <v>Multiple Room</v>
      </c>
      <c r="M17006">
        <v>0</v>
      </c>
      <c r="N17006" t="str">
        <f t="shared" si="799"/>
        <v>No</v>
      </c>
      <c r="O17006">
        <v>10</v>
      </c>
      <c r="P17006">
        <v>93</v>
      </c>
      <c r="Q17006">
        <v>1</v>
      </c>
      <c r="R17006">
        <v>6.2686999999999999</v>
      </c>
      <c r="S17006">
        <v>0.65839999999999999</v>
      </c>
      <c r="T17006">
        <v>55.890700000000002</v>
      </c>
      <c r="U17006">
        <v>1.8452</v>
      </c>
      <c r="V17006">
        <v>118.51609999999999</v>
      </c>
      <c r="W17006">
        <v>5.3005000000000004</v>
      </c>
    </row>
    <row r="17007" spans="1:23" x14ac:dyDescent="0.25">
      <c r="A17007" t="s">
        <v>28</v>
      </c>
      <c r="B17007">
        <v>200.98500000000001</v>
      </c>
      <c r="C17007" t="s">
        <v>19</v>
      </c>
      <c r="D17007" t="s">
        <v>21</v>
      </c>
      <c r="E17007" t="b">
        <v>0</v>
      </c>
      <c r="F17007" t="str">
        <f t="shared" si="797"/>
        <v>No</v>
      </c>
      <c r="G17007" t="b">
        <v>0</v>
      </c>
      <c r="H17007">
        <v>2</v>
      </c>
      <c r="J17007" t="b">
        <v>0</v>
      </c>
      <c r="K17007">
        <v>0</v>
      </c>
      <c r="L17007" t="str">
        <f t="shared" si="798"/>
        <v>Single Room</v>
      </c>
      <c r="M17007">
        <v>0</v>
      </c>
      <c r="N17007" t="str">
        <f t="shared" si="799"/>
        <v>No</v>
      </c>
      <c r="O17007">
        <v>10</v>
      </c>
      <c r="P17007">
        <v>88</v>
      </c>
      <c r="Q17007">
        <v>1</v>
      </c>
      <c r="R17007">
        <v>3.8567</v>
      </c>
      <c r="S17007">
        <v>0.18740000000000001</v>
      </c>
      <c r="T17007">
        <v>83.376199999999997</v>
      </c>
      <c r="U17007">
        <v>2.7526000000000002</v>
      </c>
      <c r="V17007">
        <v>210.21250000000001</v>
      </c>
      <c r="W17007">
        <v>9.4015000000000004</v>
      </c>
    </row>
    <row r="17008" spans="1:23" x14ac:dyDescent="0.25">
      <c r="A17008" t="s">
        <v>28</v>
      </c>
      <c r="B17008">
        <v>250.93809999999999</v>
      </c>
      <c r="C17008" t="s">
        <v>19</v>
      </c>
      <c r="D17008" t="s">
        <v>21</v>
      </c>
      <c r="E17008" t="b">
        <v>0</v>
      </c>
      <c r="F17008" t="str">
        <f t="shared" si="797"/>
        <v>No</v>
      </c>
      <c r="G17008" t="b">
        <v>0</v>
      </c>
      <c r="H17008">
        <v>2</v>
      </c>
      <c r="J17008" t="b">
        <v>0</v>
      </c>
      <c r="K17008">
        <v>0</v>
      </c>
      <c r="L17008" t="str">
        <f t="shared" si="798"/>
        <v>Single Room</v>
      </c>
      <c r="M17008">
        <v>1</v>
      </c>
      <c r="N17008" t="str">
        <f t="shared" si="799"/>
        <v>Yes</v>
      </c>
      <c r="O17008">
        <v>10</v>
      </c>
      <c r="P17008">
        <v>91</v>
      </c>
      <c r="Q17008">
        <v>0</v>
      </c>
      <c r="R17008">
        <v>2.5164</v>
      </c>
      <c r="S17008">
        <v>1.9269000000000001</v>
      </c>
      <c r="T17008">
        <v>108.5061</v>
      </c>
      <c r="U17008">
        <v>3.5823</v>
      </c>
      <c r="V17008">
        <v>309.59190000000001</v>
      </c>
      <c r="W17008">
        <v>13.8461</v>
      </c>
    </row>
    <row r="17009" spans="1:23" x14ac:dyDescent="0.25">
      <c r="A17009" t="s">
        <v>28</v>
      </c>
      <c r="B17009">
        <v>311.21010000000001</v>
      </c>
      <c r="C17009" t="s">
        <v>19</v>
      </c>
      <c r="D17009" t="s">
        <v>21</v>
      </c>
      <c r="E17009" t="b">
        <v>0</v>
      </c>
      <c r="F17009" t="str">
        <f t="shared" si="797"/>
        <v>No</v>
      </c>
      <c r="G17009" t="b">
        <v>0</v>
      </c>
      <c r="H17009">
        <v>4</v>
      </c>
      <c r="J17009" t="b">
        <v>0</v>
      </c>
      <c r="K17009">
        <v>0</v>
      </c>
      <c r="L17009" t="str">
        <f t="shared" si="798"/>
        <v>Single Room</v>
      </c>
      <c r="M17009">
        <v>1</v>
      </c>
      <c r="N17009" t="str">
        <f t="shared" si="799"/>
        <v>Yes</v>
      </c>
      <c r="O17009">
        <v>10</v>
      </c>
      <c r="P17009">
        <v>100</v>
      </c>
      <c r="Q17009">
        <v>1</v>
      </c>
      <c r="R17009">
        <v>0.54859999999999998</v>
      </c>
      <c r="S17009">
        <v>0.51829999999999998</v>
      </c>
      <c r="T17009">
        <v>1084.9842000000001</v>
      </c>
      <c r="U17009">
        <v>35.82</v>
      </c>
      <c r="V17009">
        <v>878.48779999999999</v>
      </c>
      <c r="W17009">
        <v>39.289299999999997</v>
      </c>
    </row>
    <row r="17010" spans="1:23" x14ac:dyDescent="0.25">
      <c r="A17010" t="s">
        <v>28</v>
      </c>
      <c r="B17010">
        <v>84.896799999999999</v>
      </c>
      <c r="C17010" t="s">
        <v>19</v>
      </c>
      <c r="D17010" t="s">
        <v>20</v>
      </c>
      <c r="E17010" t="b">
        <v>0</v>
      </c>
      <c r="F17010" t="str">
        <f t="shared" si="797"/>
        <v>No</v>
      </c>
      <c r="G17010" t="b">
        <v>1</v>
      </c>
      <c r="H17010">
        <v>2</v>
      </c>
      <c r="J17010" t="b">
        <v>0</v>
      </c>
      <c r="K17010">
        <v>1</v>
      </c>
      <c r="L17010" t="str">
        <f t="shared" si="798"/>
        <v>Multiple Room</v>
      </c>
      <c r="M17010">
        <v>0</v>
      </c>
      <c r="N17010" t="str">
        <f t="shared" si="799"/>
        <v>No</v>
      </c>
      <c r="O17010">
        <v>9</v>
      </c>
      <c r="P17010">
        <v>96</v>
      </c>
      <c r="Q17010">
        <v>1</v>
      </c>
      <c r="R17010">
        <v>5.4490999999999996</v>
      </c>
      <c r="S17010">
        <v>4.3406000000000002</v>
      </c>
      <c r="T17010">
        <v>118.042</v>
      </c>
      <c r="U17010">
        <v>3.8971</v>
      </c>
      <c r="V17010">
        <v>145.54939999999999</v>
      </c>
      <c r="W17010">
        <v>6.5095000000000001</v>
      </c>
    </row>
    <row r="17011" spans="1:23" x14ac:dyDescent="0.25">
      <c r="A17011" t="s">
        <v>28</v>
      </c>
      <c r="B17011">
        <v>195.12200000000001</v>
      </c>
      <c r="C17011" t="s">
        <v>19</v>
      </c>
      <c r="D17011" t="s">
        <v>21</v>
      </c>
      <c r="E17011" t="b">
        <v>0</v>
      </c>
      <c r="F17011" t="str">
        <f t="shared" si="797"/>
        <v>No</v>
      </c>
      <c r="G17011" t="b">
        <v>0</v>
      </c>
      <c r="H17011">
        <v>4</v>
      </c>
      <c r="J17011" t="b">
        <v>0</v>
      </c>
      <c r="K17011">
        <v>0</v>
      </c>
      <c r="L17011" t="str">
        <f t="shared" si="798"/>
        <v>Single Room</v>
      </c>
      <c r="M17011">
        <v>1</v>
      </c>
      <c r="N17011" t="str">
        <f t="shared" si="799"/>
        <v>Yes</v>
      </c>
      <c r="O17011">
        <v>8</v>
      </c>
      <c r="P17011">
        <v>77</v>
      </c>
      <c r="Q17011">
        <v>1</v>
      </c>
      <c r="R17011">
        <v>4.6292999999999997</v>
      </c>
      <c r="S17011">
        <v>3.7073999999999998</v>
      </c>
      <c r="T17011">
        <v>101.2264</v>
      </c>
      <c r="U17011">
        <v>3.3418999999999999</v>
      </c>
      <c r="V17011">
        <v>158.44919999999999</v>
      </c>
      <c r="W17011">
        <v>7.0864000000000003</v>
      </c>
    </row>
    <row r="17012" spans="1:23" x14ac:dyDescent="0.25">
      <c r="A17012" t="s">
        <v>28</v>
      </c>
      <c r="B17012">
        <v>114.6811</v>
      </c>
      <c r="C17012" t="s">
        <v>19</v>
      </c>
      <c r="D17012" t="s">
        <v>20</v>
      </c>
      <c r="E17012" t="b">
        <v>0</v>
      </c>
      <c r="F17012" t="str">
        <f t="shared" si="797"/>
        <v>No</v>
      </c>
      <c r="G17012" t="b">
        <v>1</v>
      </c>
      <c r="H17012">
        <v>2</v>
      </c>
      <c r="J17012" t="b">
        <v>1</v>
      </c>
      <c r="K17012">
        <v>1</v>
      </c>
      <c r="L17012" t="str">
        <f t="shared" si="798"/>
        <v>Multiple Room</v>
      </c>
      <c r="M17012">
        <v>0</v>
      </c>
      <c r="N17012" t="str">
        <f t="shared" si="799"/>
        <v>No</v>
      </c>
      <c r="O17012">
        <v>9</v>
      </c>
      <c r="P17012">
        <v>94</v>
      </c>
      <c r="Q17012">
        <v>1</v>
      </c>
      <c r="R17012">
        <v>5.1069000000000004</v>
      </c>
      <c r="S17012">
        <v>0.65529999999999999</v>
      </c>
      <c r="T17012">
        <v>65.895099999999999</v>
      </c>
      <c r="U17012">
        <v>2.1755</v>
      </c>
      <c r="V17012">
        <v>147.56489999999999</v>
      </c>
      <c r="W17012">
        <v>6.5997000000000003</v>
      </c>
    </row>
    <row r="17013" spans="1:23" x14ac:dyDescent="0.25">
      <c r="A17013" t="s">
        <v>28</v>
      </c>
      <c r="B17013">
        <v>287.99250000000001</v>
      </c>
      <c r="C17013" t="s">
        <v>19</v>
      </c>
      <c r="D17013" t="s">
        <v>21</v>
      </c>
      <c r="E17013" t="b">
        <v>0</v>
      </c>
      <c r="F17013" t="str">
        <f t="shared" si="797"/>
        <v>No</v>
      </c>
      <c r="G17013" t="b">
        <v>0</v>
      </c>
      <c r="H17013">
        <v>4</v>
      </c>
      <c r="J17013" t="b">
        <v>0</v>
      </c>
      <c r="K17013">
        <v>1</v>
      </c>
      <c r="L17013" t="str">
        <f t="shared" si="798"/>
        <v>Multiple Room</v>
      </c>
      <c r="M17013">
        <v>0</v>
      </c>
      <c r="N17013" t="str">
        <f t="shared" si="799"/>
        <v>No</v>
      </c>
      <c r="O17013">
        <v>9</v>
      </c>
      <c r="P17013">
        <v>91</v>
      </c>
      <c r="Q17013">
        <v>2</v>
      </c>
      <c r="R17013">
        <v>0.96120000000000005</v>
      </c>
      <c r="S17013">
        <v>0.43419999999999997</v>
      </c>
      <c r="T17013">
        <v>354.31349999999998</v>
      </c>
      <c r="U17013">
        <v>11.6974</v>
      </c>
      <c r="V17013">
        <v>685.16470000000004</v>
      </c>
      <c r="W17013">
        <v>30.6431</v>
      </c>
    </row>
    <row r="17014" spans="1:23" x14ac:dyDescent="0.25">
      <c r="A17014" t="s">
        <v>28</v>
      </c>
      <c r="B17014">
        <v>327.8612</v>
      </c>
      <c r="C17014" t="s">
        <v>19</v>
      </c>
      <c r="D17014" t="s">
        <v>21</v>
      </c>
      <c r="E17014" t="b">
        <v>0</v>
      </c>
      <c r="F17014" t="str">
        <f t="shared" si="797"/>
        <v>No</v>
      </c>
      <c r="G17014" t="b">
        <v>0</v>
      </c>
      <c r="H17014">
        <v>5</v>
      </c>
      <c r="J17014" t="b">
        <v>0</v>
      </c>
      <c r="K17014">
        <v>0</v>
      </c>
      <c r="L17014" t="str">
        <f t="shared" si="798"/>
        <v>Single Room</v>
      </c>
      <c r="M17014">
        <v>1</v>
      </c>
      <c r="N17014" t="str">
        <f t="shared" si="799"/>
        <v>Yes</v>
      </c>
      <c r="O17014">
        <v>9</v>
      </c>
      <c r="P17014">
        <v>98</v>
      </c>
      <c r="Q17014">
        <v>2</v>
      </c>
      <c r="R17014">
        <v>0.77180000000000004</v>
      </c>
      <c r="S17014">
        <v>0.51329999999999998</v>
      </c>
      <c r="T17014">
        <v>386.71480000000003</v>
      </c>
      <c r="U17014">
        <v>12.767099999999999</v>
      </c>
      <c r="V17014">
        <v>761.69929999999999</v>
      </c>
      <c r="W17014">
        <v>34.066000000000003</v>
      </c>
    </row>
    <row r="17015" spans="1:23" x14ac:dyDescent="0.25">
      <c r="A17015" t="s">
        <v>28</v>
      </c>
      <c r="B17015">
        <v>90.525300000000001</v>
      </c>
      <c r="C17015" t="s">
        <v>19</v>
      </c>
      <c r="D17015" t="s">
        <v>20</v>
      </c>
      <c r="E17015" t="b">
        <v>0</v>
      </c>
      <c r="F17015" t="str">
        <f t="shared" si="797"/>
        <v>No</v>
      </c>
      <c r="G17015" t="b">
        <v>1</v>
      </c>
      <c r="H17015">
        <v>2</v>
      </c>
      <c r="J17015" t="b">
        <v>0</v>
      </c>
      <c r="K17015">
        <v>0</v>
      </c>
      <c r="L17015" t="str">
        <f t="shared" si="798"/>
        <v>Single Room</v>
      </c>
      <c r="M17015">
        <v>1</v>
      </c>
      <c r="N17015" t="str">
        <f t="shared" si="799"/>
        <v>Yes</v>
      </c>
      <c r="O17015">
        <v>9</v>
      </c>
      <c r="P17015">
        <v>80</v>
      </c>
      <c r="Q17015">
        <v>1</v>
      </c>
      <c r="R17015">
        <v>7.8143000000000002</v>
      </c>
      <c r="S17015">
        <v>0.80289999999999995</v>
      </c>
      <c r="T17015">
        <v>51.943100000000001</v>
      </c>
      <c r="U17015">
        <v>1.7149000000000001</v>
      </c>
      <c r="V17015">
        <v>90.143299999999996</v>
      </c>
      <c r="W17015">
        <v>4.0315000000000003</v>
      </c>
    </row>
    <row r="17016" spans="1:23" x14ac:dyDescent="0.25">
      <c r="A17016" t="s">
        <v>28</v>
      </c>
      <c r="B17016">
        <v>96.388400000000004</v>
      </c>
      <c r="C17016" t="s">
        <v>19</v>
      </c>
      <c r="D17016" t="s">
        <v>20</v>
      </c>
      <c r="E17016" t="b">
        <v>0</v>
      </c>
      <c r="F17016" t="str">
        <f t="shared" si="797"/>
        <v>No</v>
      </c>
      <c r="G17016" t="b">
        <v>1</v>
      </c>
      <c r="H17016">
        <v>2</v>
      </c>
      <c r="J17016" t="b">
        <v>0</v>
      </c>
      <c r="K17016">
        <v>1</v>
      </c>
      <c r="L17016" t="str">
        <f t="shared" si="798"/>
        <v>Multiple Room</v>
      </c>
      <c r="M17016">
        <v>0</v>
      </c>
      <c r="N17016" t="str">
        <f t="shared" si="799"/>
        <v>No</v>
      </c>
      <c r="O17016">
        <v>8</v>
      </c>
      <c r="P17016">
        <v>88</v>
      </c>
      <c r="Q17016">
        <v>1</v>
      </c>
      <c r="R17016">
        <v>5.4458000000000002</v>
      </c>
      <c r="S17016">
        <v>4.3224</v>
      </c>
      <c r="T17016">
        <v>115.1733</v>
      </c>
      <c r="U17016">
        <v>3.8024</v>
      </c>
      <c r="V17016">
        <v>143.60900000000001</v>
      </c>
      <c r="W17016">
        <v>6.4226999999999999</v>
      </c>
    </row>
    <row r="17017" spans="1:23" x14ac:dyDescent="0.25">
      <c r="A17017" t="s">
        <v>28</v>
      </c>
      <c r="B17017">
        <v>240.6191</v>
      </c>
      <c r="C17017" t="s">
        <v>19</v>
      </c>
      <c r="D17017" t="s">
        <v>20</v>
      </c>
      <c r="E17017" t="b">
        <v>0</v>
      </c>
      <c r="F17017" t="str">
        <f t="shared" si="797"/>
        <v>No</v>
      </c>
      <c r="G17017" t="b">
        <v>1</v>
      </c>
      <c r="H17017">
        <v>3</v>
      </c>
      <c r="J17017" t="b">
        <v>0</v>
      </c>
      <c r="K17017">
        <v>1</v>
      </c>
      <c r="L17017" t="str">
        <f t="shared" si="798"/>
        <v>Multiple Room</v>
      </c>
      <c r="M17017">
        <v>0</v>
      </c>
      <c r="N17017" t="str">
        <f t="shared" si="799"/>
        <v>No</v>
      </c>
      <c r="O17017">
        <v>10</v>
      </c>
      <c r="P17017">
        <v>100</v>
      </c>
      <c r="Q17017">
        <v>1</v>
      </c>
      <c r="R17017">
        <v>5.1638000000000002</v>
      </c>
      <c r="S17017">
        <v>0.70589999999999997</v>
      </c>
      <c r="T17017">
        <v>67.262299999999996</v>
      </c>
      <c r="U17017">
        <v>2.2206000000000001</v>
      </c>
      <c r="V17017">
        <v>143.21</v>
      </c>
      <c r="W17017">
        <v>6.4048999999999996</v>
      </c>
    </row>
    <row r="17018" spans="1:23" x14ac:dyDescent="0.25">
      <c r="A17018" t="s">
        <v>28</v>
      </c>
      <c r="B17018">
        <v>171.90430000000001</v>
      </c>
      <c r="C17018" t="s">
        <v>19</v>
      </c>
      <c r="D17018" t="s">
        <v>21</v>
      </c>
      <c r="E17018" t="b">
        <v>0</v>
      </c>
      <c r="F17018" t="str">
        <f t="shared" si="797"/>
        <v>No</v>
      </c>
      <c r="G17018" t="b">
        <v>0</v>
      </c>
      <c r="H17018">
        <v>4</v>
      </c>
      <c r="J17018" t="b">
        <v>0</v>
      </c>
      <c r="K17018">
        <v>1</v>
      </c>
      <c r="L17018" t="str">
        <f t="shared" si="798"/>
        <v>Multiple Room</v>
      </c>
      <c r="M17018">
        <v>0</v>
      </c>
      <c r="N17018" t="str">
        <f t="shared" si="799"/>
        <v>No</v>
      </c>
      <c r="O17018">
        <v>9</v>
      </c>
      <c r="P17018">
        <v>86</v>
      </c>
      <c r="Q17018">
        <v>1</v>
      </c>
      <c r="R17018">
        <v>5.4169</v>
      </c>
      <c r="S17018">
        <v>4.2763999999999998</v>
      </c>
      <c r="T17018">
        <v>111.5248</v>
      </c>
      <c r="U17018">
        <v>3.6819000000000002</v>
      </c>
      <c r="V17018">
        <v>142.08179999999999</v>
      </c>
      <c r="W17018">
        <v>6.3544</v>
      </c>
    </row>
    <row r="17019" spans="1:23" x14ac:dyDescent="0.25">
      <c r="A17019" t="s">
        <v>28</v>
      </c>
      <c r="B17019">
        <v>268.76170000000002</v>
      </c>
      <c r="C17019" t="s">
        <v>19</v>
      </c>
      <c r="D17019" t="s">
        <v>21</v>
      </c>
      <c r="E17019" t="b">
        <v>0</v>
      </c>
      <c r="F17019" t="str">
        <f t="shared" si="797"/>
        <v>No</v>
      </c>
      <c r="G17019" t="b">
        <v>0</v>
      </c>
      <c r="H17019">
        <v>3</v>
      </c>
      <c r="J17019" t="b">
        <v>0</v>
      </c>
      <c r="K17019">
        <v>0</v>
      </c>
      <c r="L17019" t="str">
        <f t="shared" si="798"/>
        <v>Single Room</v>
      </c>
      <c r="M17019">
        <v>1</v>
      </c>
      <c r="N17019" t="str">
        <f t="shared" si="799"/>
        <v>Yes</v>
      </c>
      <c r="O17019">
        <v>10</v>
      </c>
      <c r="P17019">
        <v>92</v>
      </c>
      <c r="Q17019">
        <v>1</v>
      </c>
      <c r="R17019">
        <v>1.0418000000000001</v>
      </c>
      <c r="S17019">
        <v>0.3695</v>
      </c>
      <c r="T17019">
        <v>499.4606</v>
      </c>
      <c r="U17019">
        <v>16.4893</v>
      </c>
      <c r="V17019">
        <v>746.38310000000001</v>
      </c>
      <c r="W17019">
        <v>33.381</v>
      </c>
    </row>
    <row r="17020" spans="1:23" x14ac:dyDescent="0.25">
      <c r="A17020" t="s">
        <v>28</v>
      </c>
      <c r="B17020">
        <v>263.60230000000001</v>
      </c>
      <c r="C17020" t="s">
        <v>19</v>
      </c>
      <c r="D17020" t="s">
        <v>21</v>
      </c>
      <c r="E17020" t="b">
        <v>0</v>
      </c>
      <c r="F17020" t="str">
        <f t="shared" si="797"/>
        <v>No</v>
      </c>
      <c r="G17020" t="b">
        <v>0</v>
      </c>
      <c r="H17020">
        <v>2</v>
      </c>
      <c r="J17020" t="b">
        <v>0</v>
      </c>
      <c r="K17020">
        <v>0</v>
      </c>
      <c r="L17020" t="str">
        <f t="shared" si="798"/>
        <v>Single Room</v>
      </c>
      <c r="M17020">
        <v>1</v>
      </c>
      <c r="N17020" t="str">
        <f t="shared" si="799"/>
        <v>Yes</v>
      </c>
      <c r="O17020">
        <v>9</v>
      </c>
      <c r="P17020">
        <v>84</v>
      </c>
      <c r="Q17020">
        <v>1</v>
      </c>
      <c r="R17020">
        <v>0.94289999999999996</v>
      </c>
      <c r="S17020">
        <v>0.46100000000000002</v>
      </c>
      <c r="T17020">
        <v>342.72770000000003</v>
      </c>
      <c r="U17020">
        <v>11.3149</v>
      </c>
      <c r="V17020">
        <v>697.9393</v>
      </c>
      <c r="W17020">
        <v>31.214500000000001</v>
      </c>
    </row>
    <row r="17021" spans="1:23" x14ac:dyDescent="0.25">
      <c r="A17021" t="s">
        <v>28</v>
      </c>
      <c r="B17021">
        <v>275.32830000000001</v>
      </c>
      <c r="C17021" t="s">
        <v>19</v>
      </c>
      <c r="D17021" t="s">
        <v>21</v>
      </c>
      <c r="E17021" t="b">
        <v>0</v>
      </c>
      <c r="F17021" t="str">
        <f t="shared" si="797"/>
        <v>No</v>
      </c>
      <c r="G17021" t="b">
        <v>0</v>
      </c>
      <c r="H17021">
        <v>6</v>
      </c>
      <c r="J17021" t="b">
        <v>1</v>
      </c>
      <c r="K17021">
        <v>0</v>
      </c>
      <c r="L17021" t="str">
        <f t="shared" si="798"/>
        <v>Single Room</v>
      </c>
      <c r="M17021">
        <v>1</v>
      </c>
      <c r="N17021" t="str">
        <f t="shared" si="799"/>
        <v>Yes</v>
      </c>
      <c r="O17021">
        <v>9</v>
      </c>
      <c r="P17021">
        <v>93</v>
      </c>
      <c r="Q17021">
        <v>3</v>
      </c>
      <c r="R17021">
        <v>0.98829999999999996</v>
      </c>
      <c r="S17021">
        <v>0.58420000000000005</v>
      </c>
      <c r="T17021">
        <v>340.57729999999998</v>
      </c>
      <c r="U17021">
        <v>11.2439</v>
      </c>
      <c r="V17021">
        <v>632.73760000000004</v>
      </c>
      <c r="W17021">
        <v>28.298400000000001</v>
      </c>
    </row>
    <row r="17022" spans="1:23" x14ac:dyDescent="0.25">
      <c r="A17022" t="s">
        <v>28</v>
      </c>
      <c r="B17022">
        <v>210.36590000000001</v>
      </c>
      <c r="C17022" t="s">
        <v>19</v>
      </c>
      <c r="D17022" t="s">
        <v>21</v>
      </c>
      <c r="E17022" t="b">
        <v>0</v>
      </c>
      <c r="F17022" t="str">
        <f t="shared" si="797"/>
        <v>No</v>
      </c>
      <c r="G17022" t="b">
        <v>0</v>
      </c>
      <c r="H17022">
        <v>2</v>
      </c>
      <c r="J17022" t="b">
        <v>0</v>
      </c>
      <c r="K17022">
        <v>0</v>
      </c>
      <c r="L17022" t="str">
        <f t="shared" si="798"/>
        <v>Single Room</v>
      </c>
      <c r="M17022">
        <v>1</v>
      </c>
      <c r="N17022" t="str">
        <f t="shared" si="799"/>
        <v>Yes</v>
      </c>
      <c r="O17022">
        <v>9</v>
      </c>
      <c r="P17022">
        <v>91</v>
      </c>
      <c r="Q17022">
        <v>0</v>
      </c>
      <c r="R17022">
        <v>0.54100000000000004</v>
      </c>
      <c r="S17022">
        <v>0.4279</v>
      </c>
      <c r="T17022">
        <v>486.53899999999999</v>
      </c>
      <c r="U17022">
        <v>16.0627</v>
      </c>
      <c r="V17022">
        <v>938.96929999999998</v>
      </c>
      <c r="W17022">
        <v>41.994199999999999</v>
      </c>
    </row>
    <row r="17023" spans="1:23" x14ac:dyDescent="0.25">
      <c r="A17023" t="s">
        <v>28</v>
      </c>
      <c r="B17023">
        <v>333.48970000000003</v>
      </c>
      <c r="C17023" t="s">
        <v>19</v>
      </c>
      <c r="D17023" t="s">
        <v>21</v>
      </c>
      <c r="E17023" t="b">
        <v>0</v>
      </c>
      <c r="F17023" t="str">
        <f t="shared" si="797"/>
        <v>No</v>
      </c>
      <c r="G17023" t="b">
        <v>0</v>
      </c>
      <c r="H17023">
        <v>4</v>
      </c>
      <c r="J17023" t="b">
        <v>0</v>
      </c>
      <c r="K17023">
        <v>0</v>
      </c>
      <c r="L17023" t="str">
        <f t="shared" si="798"/>
        <v>Single Room</v>
      </c>
      <c r="M17023">
        <v>1</v>
      </c>
      <c r="N17023" t="str">
        <f t="shared" si="799"/>
        <v>Yes</v>
      </c>
      <c r="O17023">
        <v>10</v>
      </c>
      <c r="P17023">
        <v>88</v>
      </c>
      <c r="Q17023">
        <v>1</v>
      </c>
      <c r="R17023">
        <v>0.86029999999999995</v>
      </c>
      <c r="S17023">
        <v>0.60860000000000003</v>
      </c>
      <c r="T17023">
        <v>380.97719999999998</v>
      </c>
      <c r="U17023">
        <v>12.5777</v>
      </c>
      <c r="V17023">
        <v>816.07730000000004</v>
      </c>
      <c r="W17023">
        <v>36.497999999999998</v>
      </c>
    </row>
    <row r="17024" spans="1:23" x14ac:dyDescent="0.25">
      <c r="A17024" t="s">
        <v>28</v>
      </c>
      <c r="B17024">
        <v>162.52350000000001</v>
      </c>
      <c r="C17024" t="s">
        <v>19</v>
      </c>
      <c r="D17024" t="s">
        <v>21</v>
      </c>
      <c r="E17024" t="b">
        <v>0</v>
      </c>
      <c r="F17024" t="str">
        <f t="shared" si="797"/>
        <v>No</v>
      </c>
      <c r="G17024" t="b">
        <v>0</v>
      </c>
      <c r="H17024">
        <v>4</v>
      </c>
      <c r="J17024" t="b">
        <v>1</v>
      </c>
      <c r="K17024">
        <v>0</v>
      </c>
      <c r="L17024" t="str">
        <f t="shared" si="798"/>
        <v>Single Room</v>
      </c>
      <c r="M17024">
        <v>0</v>
      </c>
      <c r="N17024" t="str">
        <f t="shared" si="799"/>
        <v>No</v>
      </c>
      <c r="O17024">
        <v>10</v>
      </c>
      <c r="P17024">
        <v>96</v>
      </c>
      <c r="Q17024">
        <v>0</v>
      </c>
      <c r="R17024">
        <v>4.6405000000000003</v>
      </c>
      <c r="S17024">
        <v>3.7538999999999998</v>
      </c>
      <c r="T17024">
        <v>101.621</v>
      </c>
      <c r="U17024">
        <v>3.3549000000000002</v>
      </c>
      <c r="V17024">
        <v>158.61009999999999</v>
      </c>
      <c r="W17024">
        <v>7.0936000000000003</v>
      </c>
    </row>
    <row r="17025" spans="1:23" x14ac:dyDescent="0.25">
      <c r="A17025" t="s">
        <v>28</v>
      </c>
      <c r="B17025">
        <v>147.51410000000001</v>
      </c>
      <c r="C17025" t="s">
        <v>19</v>
      </c>
      <c r="D17025" t="s">
        <v>21</v>
      </c>
      <c r="E17025" t="b">
        <v>0</v>
      </c>
      <c r="F17025" t="str">
        <f t="shared" si="797"/>
        <v>No</v>
      </c>
      <c r="G17025" t="b">
        <v>0</v>
      </c>
      <c r="H17025">
        <v>4</v>
      </c>
      <c r="J17025" t="b">
        <v>0</v>
      </c>
      <c r="K17025">
        <v>0</v>
      </c>
      <c r="L17025" t="str">
        <f t="shared" si="798"/>
        <v>Single Room</v>
      </c>
      <c r="M17025">
        <v>0</v>
      </c>
      <c r="N17025" t="str">
        <f t="shared" si="799"/>
        <v>No</v>
      </c>
      <c r="O17025">
        <v>10</v>
      </c>
      <c r="P17025">
        <v>100</v>
      </c>
      <c r="Q17025">
        <v>2</v>
      </c>
      <c r="R17025">
        <v>3.6513</v>
      </c>
      <c r="S17025">
        <v>2.9912999999999998</v>
      </c>
      <c r="T17025">
        <v>97.233699999999999</v>
      </c>
      <c r="U17025">
        <v>3.2101000000000002</v>
      </c>
      <c r="V17025">
        <v>227.37440000000001</v>
      </c>
      <c r="W17025">
        <v>10.169</v>
      </c>
    </row>
    <row r="17026" spans="1:23" x14ac:dyDescent="0.25">
      <c r="A17026" t="s">
        <v>28</v>
      </c>
      <c r="B17026">
        <v>284.70920000000001</v>
      </c>
      <c r="C17026" t="s">
        <v>19</v>
      </c>
      <c r="D17026" t="s">
        <v>21</v>
      </c>
      <c r="E17026" t="b">
        <v>0</v>
      </c>
      <c r="F17026" t="str">
        <f t="shared" ref="F17026:F17089" si="800">IF(E17026=TRUE, "Yes", "No")</f>
        <v>No</v>
      </c>
      <c r="G17026" t="b">
        <v>0</v>
      </c>
      <c r="H17026">
        <v>6</v>
      </c>
      <c r="J17026" t="b">
        <v>0</v>
      </c>
      <c r="K17026">
        <v>0</v>
      </c>
      <c r="L17026" t="str">
        <f t="shared" ref="L17026:L17089" si="801">IF(K17026=1, "Multiple Room", "Single Room")</f>
        <v>Single Room</v>
      </c>
      <c r="M17026">
        <v>1</v>
      </c>
      <c r="N17026" t="str">
        <f t="shared" ref="N17026:N17089" si="802">IF(M17026=1, "Yes", "No")</f>
        <v>Yes</v>
      </c>
      <c r="O17026">
        <v>9</v>
      </c>
      <c r="P17026">
        <v>88</v>
      </c>
      <c r="Q17026">
        <v>2</v>
      </c>
      <c r="R17026">
        <v>5.5654000000000003</v>
      </c>
      <c r="S17026">
        <v>0.71299999999999997</v>
      </c>
      <c r="T17026">
        <v>64.688999999999993</v>
      </c>
      <c r="U17026">
        <v>2.1356999999999999</v>
      </c>
      <c r="V17026">
        <v>132.5343</v>
      </c>
      <c r="W17026">
        <v>5.9273999999999996</v>
      </c>
    </row>
    <row r="17027" spans="1:23" x14ac:dyDescent="0.25">
      <c r="A17027" t="s">
        <v>28</v>
      </c>
      <c r="B17027">
        <v>143.99619999999999</v>
      </c>
      <c r="C17027" t="s">
        <v>19</v>
      </c>
      <c r="D17027" t="s">
        <v>20</v>
      </c>
      <c r="E17027" t="b">
        <v>0</v>
      </c>
      <c r="F17027" t="str">
        <f t="shared" si="800"/>
        <v>No</v>
      </c>
      <c r="G17027" t="b">
        <v>1</v>
      </c>
      <c r="H17027">
        <v>2</v>
      </c>
      <c r="J17027" t="b">
        <v>0</v>
      </c>
      <c r="K17027">
        <v>0</v>
      </c>
      <c r="L17027" t="str">
        <f t="shared" si="801"/>
        <v>Single Room</v>
      </c>
      <c r="M17027">
        <v>1</v>
      </c>
      <c r="N17027" t="str">
        <f t="shared" si="802"/>
        <v>Yes</v>
      </c>
      <c r="O17027">
        <v>10</v>
      </c>
      <c r="P17027">
        <v>95</v>
      </c>
      <c r="Q17027">
        <v>1</v>
      </c>
      <c r="R17027">
        <v>1.0271999999999999</v>
      </c>
      <c r="S17027">
        <v>0.40500000000000003</v>
      </c>
      <c r="T17027">
        <v>308.71780000000001</v>
      </c>
      <c r="U17027">
        <v>10.1921</v>
      </c>
      <c r="V17027">
        <v>673.47979999999995</v>
      </c>
      <c r="W17027">
        <v>30.1205</v>
      </c>
    </row>
    <row r="17028" spans="1:23" x14ac:dyDescent="0.25">
      <c r="A17028" t="s">
        <v>28</v>
      </c>
      <c r="B17028">
        <v>256.56659999999999</v>
      </c>
      <c r="C17028" t="s">
        <v>19</v>
      </c>
      <c r="D17028" t="s">
        <v>21</v>
      </c>
      <c r="E17028" t="b">
        <v>0</v>
      </c>
      <c r="F17028" t="str">
        <f t="shared" si="800"/>
        <v>No</v>
      </c>
      <c r="G17028" t="b">
        <v>0</v>
      </c>
      <c r="H17028">
        <v>4</v>
      </c>
      <c r="J17028" t="b">
        <v>0</v>
      </c>
      <c r="K17028">
        <v>0</v>
      </c>
      <c r="L17028" t="str">
        <f t="shared" si="801"/>
        <v>Single Room</v>
      </c>
      <c r="M17028">
        <v>0</v>
      </c>
      <c r="N17028" t="str">
        <f t="shared" si="802"/>
        <v>No</v>
      </c>
      <c r="O17028">
        <v>10</v>
      </c>
      <c r="P17028">
        <v>92</v>
      </c>
      <c r="Q17028">
        <v>2</v>
      </c>
      <c r="R17028">
        <v>3.5693999999999999</v>
      </c>
      <c r="S17028">
        <v>2.5867</v>
      </c>
      <c r="T17028">
        <v>99.477000000000004</v>
      </c>
      <c r="U17028">
        <v>3.2841999999999998</v>
      </c>
      <c r="V17028">
        <v>206.04509999999999</v>
      </c>
      <c r="W17028">
        <v>9.2150999999999996</v>
      </c>
    </row>
    <row r="17029" spans="1:23" x14ac:dyDescent="0.25">
      <c r="A17029" t="s">
        <v>28</v>
      </c>
      <c r="B17029">
        <v>438.08629999999999</v>
      </c>
      <c r="C17029" t="s">
        <v>19</v>
      </c>
      <c r="D17029" t="s">
        <v>21</v>
      </c>
      <c r="E17029" t="b">
        <v>0</v>
      </c>
      <c r="F17029" t="str">
        <f t="shared" si="800"/>
        <v>No</v>
      </c>
      <c r="G17029" t="b">
        <v>0</v>
      </c>
      <c r="H17029">
        <v>6</v>
      </c>
      <c r="J17029" t="b">
        <v>0</v>
      </c>
      <c r="K17029">
        <v>0</v>
      </c>
      <c r="L17029" t="str">
        <f t="shared" si="801"/>
        <v>Single Room</v>
      </c>
      <c r="M17029">
        <v>1</v>
      </c>
      <c r="N17029" t="str">
        <f t="shared" si="802"/>
        <v>Yes</v>
      </c>
      <c r="O17029">
        <v>10</v>
      </c>
      <c r="P17029">
        <v>95</v>
      </c>
      <c r="Q17029">
        <v>2</v>
      </c>
      <c r="R17029">
        <v>0.38090000000000002</v>
      </c>
      <c r="S17029">
        <v>0.35089999999999999</v>
      </c>
      <c r="T17029">
        <v>528.65869999999995</v>
      </c>
      <c r="U17029">
        <v>17.453299999999999</v>
      </c>
      <c r="V17029">
        <v>994.90229999999997</v>
      </c>
      <c r="W17029">
        <v>44.495699999999999</v>
      </c>
    </row>
    <row r="17030" spans="1:23" x14ac:dyDescent="0.25">
      <c r="A17030" t="s">
        <v>28</v>
      </c>
      <c r="B17030">
        <v>212.47649999999999</v>
      </c>
      <c r="C17030" t="s">
        <v>19</v>
      </c>
      <c r="D17030" t="s">
        <v>21</v>
      </c>
      <c r="E17030" t="b">
        <v>0</v>
      </c>
      <c r="F17030" t="str">
        <f t="shared" si="800"/>
        <v>No</v>
      </c>
      <c r="G17030" t="b">
        <v>0</v>
      </c>
      <c r="H17030">
        <v>3</v>
      </c>
      <c r="J17030" t="b">
        <v>0</v>
      </c>
      <c r="K17030">
        <v>0</v>
      </c>
      <c r="L17030" t="str">
        <f t="shared" si="801"/>
        <v>Single Room</v>
      </c>
      <c r="M17030">
        <v>1</v>
      </c>
      <c r="N17030" t="str">
        <f t="shared" si="802"/>
        <v>Yes</v>
      </c>
      <c r="O17030">
        <v>10</v>
      </c>
      <c r="P17030">
        <v>82</v>
      </c>
      <c r="Q17030">
        <v>1</v>
      </c>
      <c r="R17030">
        <v>0.56669999999999998</v>
      </c>
      <c r="S17030">
        <v>0.33119999999999999</v>
      </c>
      <c r="T17030">
        <v>449.86270000000002</v>
      </c>
      <c r="U17030">
        <v>14.851900000000001</v>
      </c>
      <c r="V17030">
        <v>754.29909999999995</v>
      </c>
      <c r="W17030">
        <v>33.735100000000003</v>
      </c>
    </row>
    <row r="17031" spans="1:23" x14ac:dyDescent="0.25">
      <c r="A17031" t="s">
        <v>28</v>
      </c>
      <c r="B17031">
        <v>389.30579999999998</v>
      </c>
      <c r="C17031" t="s">
        <v>19</v>
      </c>
      <c r="D17031" t="s">
        <v>21</v>
      </c>
      <c r="E17031" t="b">
        <v>0</v>
      </c>
      <c r="F17031" t="str">
        <f t="shared" si="800"/>
        <v>No</v>
      </c>
      <c r="G17031" t="b">
        <v>0</v>
      </c>
      <c r="H17031">
        <v>4</v>
      </c>
      <c r="J17031" t="b">
        <v>0</v>
      </c>
      <c r="K17031">
        <v>0</v>
      </c>
      <c r="L17031" t="str">
        <f t="shared" si="801"/>
        <v>Single Room</v>
      </c>
      <c r="M17031">
        <v>1</v>
      </c>
      <c r="N17031" t="str">
        <f t="shared" si="802"/>
        <v>Yes</v>
      </c>
      <c r="O17031">
        <v>9</v>
      </c>
      <c r="P17031">
        <v>89</v>
      </c>
      <c r="Q17031">
        <v>2</v>
      </c>
      <c r="R17031">
        <v>0.47689999999999999</v>
      </c>
      <c r="S17031">
        <v>0.45750000000000002</v>
      </c>
      <c r="T17031">
        <v>468.35719999999998</v>
      </c>
      <c r="U17031">
        <v>15.4625</v>
      </c>
      <c r="V17031">
        <v>982.33219999999994</v>
      </c>
      <c r="W17031">
        <v>43.933599999999998</v>
      </c>
    </row>
    <row r="17032" spans="1:23" x14ac:dyDescent="0.25">
      <c r="A17032" t="s">
        <v>28</v>
      </c>
      <c r="B17032">
        <v>261.49160000000001</v>
      </c>
      <c r="C17032" t="s">
        <v>19</v>
      </c>
      <c r="D17032" t="s">
        <v>21</v>
      </c>
      <c r="E17032" t="b">
        <v>0</v>
      </c>
      <c r="F17032" t="str">
        <f t="shared" si="800"/>
        <v>No</v>
      </c>
      <c r="G17032" t="b">
        <v>0</v>
      </c>
      <c r="H17032">
        <v>4</v>
      </c>
      <c r="J17032" t="b">
        <v>0</v>
      </c>
      <c r="K17032">
        <v>0</v>
      </c>
      <c r="L17032" t="str">
        <f t="shared" si="801"/>
        <v>Single Room</v>
      </c>
      <c r="M17032">
        <v>1</v>
      </c>
      <c r="N17032" t="str">
        <f t="shared" si="802"/>
        <v>Yes</v>
      </c>
      <c r="O17032">
        <v>9</v>
      </c>
      <c r="P17032">
        <v>80</v>
      </c>
      <c r="Q17032">
        <v>2</v>
      </c>
      <c r="R17032">
        <v>3.1646999999999998</v>
      </c>
      <c r="S17032">
        <v>2.3512</v>
      </c>
      <c r="T17032">
        <v>102.1674</v>
      </c>
      <c r="U17032">
        <v>3.3730000000000002</v>
      </c>
      <c r="V17032">
        <v>232.2002</v>
      </c>
      <c r="W17032">
        <v>10.3849</v>
      </c>
    </row>
    <row r="17033" spans="1:23" x14ac:dyDescent="0.25">
      <c r="A17033" t="s">
        <v>28</v>
      </c>
      <c r="B17033">
        <v>263.60230000000001</v>
      </c>
      <c r="C17033" t="s">
        <v>19</v>
      </c>
      <c r="D17033" t="s">
        <v>21</v>
      </c>
      <c r="E17033" t="b">
        <v>0</v>
      </c>
      <c r="F17033" t="str">
        <f t="shared" si="800"/>
        <v>No</v>
      </c>
      <c r="G17033" t="b">
        <v>0</v>
      </c>
      <c r="H17033">
        <v>5</v>
      </c>
      <c r="J17033" t="b">
        <v>0</v>
      </c>
      <c r="K17033">
        <v>0</v>
      </c>
      <c r="L17033" t="str">
        <f t="shared" si="801"/>
        <v>Single Room</v>
      </c>
      <c r="M17033">
        <v>0</v>
      </c>
      <c r="N17033" t="str">
        <f t="shared" si="802"/>
        <v>No</v>
      </c>
      <c r="O17033">
        <v>10</v>
      </c>
      <c r="P17033">
        <v>98</v>
      </c>
      <c r="Q17033">
        <v>2</v>
      </c>
      <c r="R17033">
        <v>3.6353</v>
      </c>
      <c r="S17033">
        <v>2.7869000000000002</v>
      </c>
      <c r="T17033">
        <v>121.13720000000001</v>
      </c>
      <c r="U17033">
        <v>3.9992999999999999</v>
      </c>
      <c r="V17033">
        <v>226.3673</v>
      </c>
      <c r="W17033">
        <v>10.124000000000001</v>
      </c>
    </row>
    <row r="17034" spans="1:23" x14ac:dyDescent="0.25">
      <c r="A17034" t="s">
        <v>28</v>
      </c>
      <c r="B17034">
        <v>193.94929999999999</v>
      </c>
      <c r="C17034" t="s">
        <v>19</v>
      </c>
      <c r="D17034" t="s">
        <v>21</v>
      </c>
      <c r="E17034" t="b">
        <v>0</v>
      </c>
      <c r="F17034" t="str">
        <f t="shared" si="800"/>
        <v>No</v>
      </c>
      <c r="G17034" t="b">
        <v>0</v>
      </c>
      <c r="H17034">
        <v>4</v>
      </c>
      <c r="J17034" t="b">
        <v>0</v>
      </c>
      <c r="K17034">
        <v>0</v>
      </c>
      <c r="L17034" t="str">
        <f t="shared" si="801"/>
        <v>Single Room</v>
      </c>
      <c r="M17034">
        <v>0</v>
      </c>
      <c r="N17034" t="str">
        <f t="shared" si="802"/>
        <v>No</v>
      </c>
      <c r="O17034">
        <v>9</v>
      </c>
      <c r="P17034">
        <v>84</v>
      </c>
      <c r="Q17034">
        <v>1</v>
      </c>
      <c r="R17034">
        <v>0.94550000000000001</v>
      </c>
      <c r="S17034">
        <v>0.47660000000000002</v>
      </c>
      <c r="T17034">
        <v>491.40789999999998</v>
      </c>
      <c r="U17034">
        <v>16.223500000000001</v>
      </c>
      <c r="V17034">
        <v>828.88319999999999</v>
      </c>
      <c r="W17034">
        <v>37.070799999999998</v>
      </c>
    </row>
    <row r="17035" spans="1:23" x14ac:dyDescent="0.25">
      <c r="A17035" t="s">
        <v>28</v>
      </c>
      <c r="B17035">
        <v>234.52160000000001</v>
      </c>
      <c r="C17035" t="s">
        <v>19</v>
      </c>
      <c r="D17035" t="s">
        <v>21</v>
      </c>
      <c r="E17035" t="b">
        <v>0</v>
      </c>
      <c r="F17035" t="str">
        <f t="shared" si="800"/>
        <v>No</v>
      </c>
      <c r="G17035" t="b">
        <v>0</v>
      </c>
      <c r="H17035">
        <v>3</v>
      </c>
      <c r="J17035" t="b">
        <v>0</v>
      </c>
      <c r="K17035">
        <v>0</v>
      </c>
      <c r="L17035" t="str">
        <f t="shared" si="801"/>
        <v>Single Room</v>
      </c>
      <c r="M17035">
        <v>1</v>
      </c>
      <c r="N17035" t="str">
        <f t="shared" si="802"/>
        <v>Yes</v>
      </c>
      <c r="O17035">
        <v>9</v>
      </c>
      <c r="P17035">
        <v>94</v>
      </c>
      <c r="Q17035">
        <v>1</v>
      </c>
      <c r="R17035">
        <v>3.6259000000000001</v>
      </c>
      <c r="S17035">
        <v>2.7543000000000002</v>
      </c>
      <c r="T17035">
        <v>117.6237</v>
      </c>
      <c r="U17035">
        <v>3.8833000000000002</v>
      </c>
      <c r="V17035">
        <v>218.49209999999999</v>
      </c>
      <c r="W17035">
        <v>9.7718000000000007</v>
      </c>
    </row>
    <row r="17036" spans="1:23" x14ac:dyDescent="0.25">
      <c r="A17036" t="s">
        <v>28</v>
      </c>
      <c r="B17036">
        <v>105.5347</v>
      </c>
      <c r="C17036" t="s">
        <v>19</v>
      </c>
      <c r="D17036" t="s">
        <v>20</v>
      </c>
      <c r="E17036" t="b">
        <v>0</v>
      </c>
      <c r="F17036" t="str">
        <f t="shared" si="800"/>
        <v>No</v>
      </c>
      <c r="G17036" t="b">
        <v>1</v>
      </c>
      <c r="H17036">
        <v>2</v>
      </c>
      <c r="J17036" t="b">
        <v>0</v>
      </c>
      <c r="K17036">
        <v>1</v>
      </c>
      <c r="L17036" t="str">
        <f t="shared" si="801"/>
        <v>Multiple Room</v>
      </c>
      <c r="M17036">
        <v>0</v>
      </c>
      <c r="N17036" t="str">
        <f t="shared" si="802"/>
        <v>No</v>
      </c>
      <c r="O17036">
        <v>10</v>
      </c>
      <c r="P17036">
        <v>98</v>
      </c>
      <c r="Q17036">
        <v>1</v>
      </c>
      <c r="R17036">
        <v>6.3076999999999996</v>
      </c>
      <c r="S17036">
        <v>0.66359999999999997</v>
      </c>
      <c r="T17036">
        <v>63.668100000000003</v>
      </c>
      <c r="U17036">
        <v>2.1019999999999999</v>
      </c>
      <c r="V17036">
        <v>112.0273</v>
      </c>
      <c r="W17036">
        <v>5.0103</v>
      </c>
    </row>
    <row r="17037" spans="1:23" x14ac:dyDescent="0.25">
      <c r="A17037" t="s">
        <v>28</v>
      </c>
      <c r="B17037">
        <v>310.03750000000002</v>
      </c>
      <c r="C17037" t="s">
        <v>19</v>
      </c>
      <c r="D17037" t="s">
        <v>21</v>
      </c>
      <c r="E17037" t="b">
        <v>0</v>
      </c>
      <c r="F17037" t="str">
        <f t="shared" si="800"/>
        <v>No</v>
      </c>
      <c r="G17037" t="b">
        <v>0</v>
      </c>
      <c r="H17037">
        <v>4</v>
      </c>
      <c r="J17037" t="b">
        <v>0</v>
      </c>
      <c r="K17037">
        <v>0</v>
      </c>
      <c r="L17037" t="str">
        <f t="shared" si="801"/>
        <v>Single Room</v>
      </c>
      <c r="M17037">
        <v>0</v>
      </c>
      <c r="N17037" t="str">
        <f t="shared" si="802"/>
        <v>No</v>
      </c>
      <c r="O17037">
        <v>10</v>
      </c>
      <c r="P17037">
        <v>100</v>
      </c>
      <c r="Q17037">
        <v>1</v>
      </c>
      <c r="R17037">
        <v>6.8710000000000004</v>
      </c>
      <c r="S17037">
        <v>0.85360000000000003</v>
      </c>
      <c r="T17037">
        <v>51.405700000000003</v>
      </c>
      <c r="U17037">
        <v>1.6971000000000001</v>
      </c>
      <c r="V17037">
        <v>105.12869999999999</v>
      </c>
      <c r="W17037">
        <v>4.7016999999999998</v>
      </c>
    </row>
    <row r="17038" spans="1:23" x14ac:dyDescent="0.25">
      <c r="A17038" t="s">
        <v>28</v>
      </c>
      <c r="B17038">
        <v>124.29640000000001</v>
      </c>
      <c r="C17038" t="s">
        <v>19</v>
      </c>
      <c r="D17038" t="s">
        <v>20</v>
      </c>
      <c r="E17038" t="b">
        <v>0</v>
      </c>
      <c r="F17038" t="str">
        <f t="shared" si="800"/>
        <v>No</v>
      </c>
      <c r="G17038" t="b">
        <v>1</v>
      </c>
      <c r="H17038">
        <v>2</v>
      </c>
      <c r="J17038" t="b">
        <v>0</v>
      </c>
      <c r="K17038">
        <v>1</v>
      </c>
      <c r="L17038" t="str">
        <f t="shared" si="801"/>
        <v>Multiple Room</v>
      </c>
      <c r="M17038">
        <v>0</v>
      </c>
      <c r="N17038" t="str">
        <f t="shared" si="802"/>
        <v>No</v>
      </c>
      <c r="O17038">
        <v>9</v>
      </c>
      <c r="P17038">
        <v>95</v>
      </c>
      <c r="Q17038">
        <v>1</v>
      </c>
      <c r="R17038">
        <v>0.57789999999999997</v>
      </c>
      <c r="S17038">
        <v>0.55859999999999999</v>
      </c>
      <c r="T17038">
        <v>658.11059999999998</v>
      </c>
      <c r="U17038">
        <v>21.7271</v>
      </c>
      <c r="V17038">
        <v>1016.06</v>
      </c>
      <c r="W17038">
        <v>45.442</v>
      </c>
    </row>
    <row r="17039" spans="1:23" x14ac:dyDescent="0.25">
      <c r="A17039" t="s">
        <v>28</v>
      </c>
      <c r="B17039">
        <v>165.10319999999999</v>
      </c>
      <c r="C17039" t="s">
        <v>19</v>
      </c>
      <c r="D17039" t="s">
        <v>20</v>
      </c>
      <c r="E17039" t="b">
        <v>0</v>
      </c>
      <c r="F17039" t="str">
        <f t="shared" si="800"/>
        <v>No</v>
      </c>
      <c r="G17039" t="b">
        <v>1</v>
      </c>
      <c r="H17039">
        <v>2</v>
      </c>
      <c r="J17039" t="b">
        <v>0</v>
      </c>
      <c r="K17039">
        <v>1</v>
      </c>
      <c r="L17039" t="str">
        <f t="shared" si="801"/>
        <v>Multiple Room</v>
      </c>
      <c r="M17039">
        <v>0</v>
      </c>
      <c r="N17039" t="str">
        <f t="shared" si="802"/>
        <v>No</v>
      </c>
      <c r="O17039">
        <v>10</v>
      </c>
      <c r="P17039">
        <v>95</v>
      </c>
      <c r="Q17039">
        <v>1</v>
      </c>
      <c r="R17039">
        <v>0.57789999999999997</v>
      </c>
      <c r="S17039">
        <v>0.55859999999999999</v>
      </c>
      <c r="T17039">
        <v>658.08500000000004</v>
      </c>
      <c r="U17039">
        <v>21.726199999999999</v>
      </c>
      <c r="V17039">
        <v>1016.2114</v>
      </c>
      <c r="W17039">
        <v>45.448799999999999</v>
      </c>
    </row>
    <row r="17040" spans="1:23" x14ac:dyDescent="0.25">
      <c r="A17040" t="s">
        <v>28</v>
      </c>
      <c r="B17040">
        <v>214.8218</v>
      </c>
      <c r="C17040" t="s">
        <v>19</v>
      </c>
      <c r="D17040" t="s">
        <v>21</v>
      </c>
      <c r="E17040" t="b">
        <v>0</v>
      </c>
      <c r="F17040" t="str">
        <f t="shared" si="800"/>
        <v>No</v>
      </c>
      <c r="G17040" t="b">
        <v>0</v>
      </c>
      <c r="H17040">
        <v>3</v>
      </c>
      <c r="J17040" t="b">
        <v>0</v>
      </c>
      <c r="K17040">
        <v>0</v>
      </c>
      <c r="L17040" t="str">
        <f t="shared" si="801"/>
        <v>Single Room</v>
      </c>
      <c r="M17040">
        <v>0</v>
      </c>
      <c r="N17040" t="str">
        <f t="shared" si="802"/>
        <v>No</v>
      </c>
      <c r="O17040">
        <v>10</v>
      </c>
      <c r="P17040">
        <v>93</v>
      </c>
      <c r="Q17040">
        <v>1</v>
      </c>
      <c r="R17040">
        <v>3.6194999999999999</v>
      </c>
      <c r="S17040">
        <v>2.6295999999999999</v>
      </c>
      <c r="T17040">
        <v>98.899699999999996</v>
      </c>
      <c r="U17040">
        <v>3.2650999999999999</v>
      </c>
      <c r="V17040">
        <v>203.5908</v>
      </c>
      <c r="W17040">
        <v>9.1052999999999997</v>
      </c>
    </row>
    <row r="17041" spans="1:23" x14ac:dyDescent="0.25">
      <c r="A17041" t="s">
        <v>28</v>
      </c>
      <c r="B17041">
        <v>276.5009</v>
      </c>
      <c r="C17041" t="s">
        <v>19</v>
      </c>
      <c r="D17041" t="s">
        <v>21</v>
      </c>
      <c r="E17041" t="b">
        <v>0</v>
      </c>
      <c r="F17041" t="str">
        <f t="shared" si="800"/>
        <v>No</v>
      </c>
      <c r="G17041" t="b">
        <v>0</v>
      </c>
      <c r="H17041">
        <v>4</v>
      </c>
      <c r="J17041" t="b">
        <v>1</v>
      </c>
      <c r="K17041">
        <v>0</v>
      </c>
      <c r="L17041" t="str">
        <f t="shared" si="801"/>
        <v>Single Room</v>
      </c>
      <c r="M17041">
        <v>1</v>
      </c>
      <c r="N17041" t="str">
        <f t="shared" si="802"/>
        <v>Yes</v>
      </c>
      <c r="O17041">
        <v>10</v>
      </c>
      <c r="P17041">
        <v>100</v>
      </c>
      <c r="Q17041">
        <v>1</v>
      </c>
      <c r="R17041">
        <v>0.6381</v>
      </c>
      <c r="S17041">
        <v>0.60140000000000005</v>
      </c>
      <c r="T17041">
        <v>561.32690000000002</v>
      </c>
      <c r="U17041">
        <v>18.5318</v>
      </c>
      <c r="V17041">
        <v>931.9008</v>
      </c>
      <c r="W17041">
        <v>41.678100000000001</v>
      </c>
    </row>
    <row r="17042" spans="1:23" x14ac:dyDescent="0.25">
      <c r="A17042" t="s">
        <v>28</v>
      </c>
      <c r="B17042">
        <v>232.4109</v>
      </c>
      <c r="C17042" t="s">
        <v>19</v>
      </c>
      <c r="D17042" t="s">
        <v>21</v>
      </c>
      <c r="E17042" t="b">
        <v>0</v>
      </c>
      <c r="F17042" t="str">
        <f t="shared" si="800"/>
        <v>No</v>
      </c>
      <c r="G17042" t="b">
        <v>0</v>
      </c>
      <c r="H17042">
        <v>5</v>
      </c>
      <c r="J17042" t="b">
        <v>0</v>
      </c>
      <c r="K17042">
        <v>0</v>
      </c>
      <c r="L17042" t="str">
        <f t="shared" si="801"/>
        <v>Single Room</v>
      </c>
      <c r="M17042">
        <v>0</v>
      </c>
      <c r="N17042" t="str">
        <f t="shared" si="802"/>
        <v>No</v>
      </c>
      <c r="O17042">
        <v>9</v>
      </c>
      <c r="P17042">
        <v>81</v>
      </c>
      <c r="Q17042">
        <v>2</v>
      </c>
      <c r="R17042">
        <v>1.0505</v>
      </c>
      <c r="S17042">
        <v>0.3488</v>
      </c>
      <c r="T17042">
        <v>399.52170000000001</v>
      </c>
      <c r="U17042">
        <v>13.1899</v>
      </c>
      <c r="V17042">
        <v>704.02509999999995</v>
      </c>
      <c r="W17042">
        <v>31.486599999999999</v>
      </c>
    </row>
    <row r="17043" spans="1:23" x14ac:dyDescent="0.25">
      <c r="A17043" t="s">
        <v>28</v>
      </c>
      <c r="B17043">
        <v>147.27950000000001</v>
      </c>
      <c r="C17043" t="s">
        <v>19</v>
      </c>
      <c r="D17043" t="s">
        <v>21</v>
      </c>
      <c r="E17043" t="b">
        <v>0</v>
      </c>
      <c r="F17043" t="str">
        <f t="shared" si="800"/>
        <v>No</v>
      </c>
      <c r="G17043" t="b">
        <v>0</v>
      </c>
      <c r="H17043">
        <v>4</v>
      </c>
      <c r="J17043" t="b">
        <v>1</v>
      </c>
      <c r="K17043">
        <v>0</v>
      </c>
      <c r="L17043" t="str">
        <f t="shared" si="801"/>
        <v>Single Room</v>
      </c>
      <c r="M17043">
        <v>0</v>
      </c>
      <c r="N17043" t="str">
        <f t="shared" si="802"/>
        <v>No</v>
      </c>
      <c r="O17043">
        <v>10</v>
      </c>
      <c r="P17043">
        <v>96</v>
      </c>
      <c r="Q17043">
        <v>2</v>
      </c>
      <c r="R17043">
        <v>5.0156000000000001</v>
      </c>
      <c r="S17043">
        <v>4.0984999999999996</v>
      </c>
      <c r="T17043">
        <v>112.7891</v>
      </c>
      <c r="U17043">
        <v>3.7237</v>
      </c>
      <c r="V17043">
        <v>153.3707</v>
      </c>
      <c r="W17043">
        <v>6.8593000000000002</v>
      </c>
    </row>
    <row r="17044" spans="1:23" x14ac:dyDescent="0.25">
      <c r="A17044" t="s">
        <v>28</v>
      </c>
      <c r="B17044">
        <v>263.60230000000001</v>
      </c>
      <c r="C17044" t="s">
        <v>19</v>
      </c>
      <c r="D17044" t="s">
        <v>21</v>
      </c>
      <c r="E17044" t="b">
        <v>0</v>
      </c>
      <c r="F17044" t="str">
        <f t="shared" si="800"/>
        <v>No</v>
      </c>
      <c r="G17044" t="b">
        <v>0</v>
      </c>
      <c r="H17044">
        <v>5</v>
      </c>
      <c r="J17044" t="b">
        <v>0</v>
      </c>
      <c r="K17044">
        <v>0</v>
      </c>
      <c r="L17044" t="str">
        <f t="shared" si="801"/>
        <v>Single Room</v>
      </c>
      <c r="M17044">
        <v>1</v>
      </c>
      <c r="N17044" t="str">
        <f t="shared" si="802"/>
        <v>Yes</v>
      </c>
      <c r="O17044">
        <v>9</v>
      </c>
      <c r="P17044">
        <v>93</v>
      </c>
      <c r="Q17044">
        <v>2</v>
      </c>
      <c r="R17044">
        <v>2.8298999999999999</v>
      </c>
      <c r="S17044">
        <v>2.1255000000000002</v>
      </c>
      <c r="T17044">
        <v>103.9105</v>
      </c>
      <c r="U17044">
        <v>3.4304999999999999</v>
      </c>
      <c r="V17044">
        <v>249.79660000000001</v>
      </c>
      <c r="W17044">
        <v>11.171799999999999</v>
      </c>
    </row>
    <row r="17045" spans="1:23" x14ac:dyDescent="0.25">
      <c r="A17045" t="s">
        <v>28</v>
      </c>
      <c r="B17045">
        <v>217.167</v>
      </c>
      <c r="C17045" t="s">
        <v>19</v>
      </c>
      <c r="D17045" t="s">
        <v>21</v>
      </c>
      <c r="E17045" t="b">
        <v>0</v>
      </c>
      <c r="F17045" t="str">
        <f t="shared" si="800"/>
        <v>No</v>
      </c>
      <c r="G17045" t="b">
        <v>0</v>
      </c>
      <c r="H17045">
        <v>2</v>
      </c>
      <c r="J17045" t="b">
        <v>0</v>
      </c>
      <c r="K17045">
        <v>0</v>
      </c>
      <c r="L17045" t="str">
        <f t="shared" si="801"/>
        <v>Single Room</v>
      </c>
      <c r="M17045">
        <v>1</v>
      </c>
      <c r="N17045" t="str">
        <f t="shared" si="802"/>
        <v>Yes</v>
      </c>
      <c r="O17045">
        <v>10</v>
      </c>
      <c r="P17045">
        <v>98</v>
      </c>
      <c r="Q17045">
        <v>1</v>
      </c>
      <c r="R17045">
        <v>4.7031999999999998</v>
      </c>
      <c r="S17045">
        <v>0.93730000000000002</v>
      </c>
      <c r="T17045">
        <v>70.516199999999998</v>
      </c>
      <c r="U17045">
        <v>2.3279999999999998</v>
      </c>
      <c r="V17045">
        <v>153.90289999999999</v>
      </c>
      <c r="W17045">
        <v>6.8830999999999998</v>
      </c>
    </row>
    <row r="17046" spans="1:23" x14ac:dyDescent="0.25">
      <c r="A17046" t="s">
        <v>28</v>
      </c>
      <c r="B17046">
        <v>220.6848</v>
      </c>
      <c r="C17046" t="s">
        <v>19</v>
      </c>
      <c r="D17046" t="s">
        <v>21</v>
      </c>
      <c r="E17046" t="b">
        <v>0</v>
      </c>
      <c r="F17046" t="str">
        <f t="shared" si="800"/>
        <v>No</v>
      </c>
      <c r="G17046" t="b">
        <v>0</v>
      </c>
      <c r="H17046">
        <v>4</v>
      </c>
      <c r="J17046" t="b">
        <v>0</v>
      </c>
      <c r="K17046">
        <v>1</v>
      </c>
      <c r="L17046" t="str">
        <f t="shared" si="801"/>
        <v>Multiple Room</v>
      </c>
      <c r="M17046">
        <v>0</v>
      </c>
      <c r="N17046" t="str">
        <f t="shared" si="802"/>
        <v>No</v>
      </c>
      <c r="O17046">
        <v>10</v>
      </c>
      <c r="P17046">
        <v>93</v>
      </c>
      <c r="Q17046">
        <v>2</v>
      </c>
      <c r="R17046">
        <v>3.1537999999999999</v>
      </c>
      <c r="S17046">
        <v>2.2065999999999999</v>
      </c>
      <c r="T17046">
        <v>99.961799999999997</v>
      </c>
      <c r="U17046">
        <v>3.3001999999999998</v>
      </c>
      <c r="V17046">
        <v>224.4675</v>
      </c>
      <c r="W17046">
        <v>10.039</v>
      </c>
    </row>
    <row r="17047" spans="1:23" x14ac:dyDescent="0.25">
      <c r="A17047" t="s">
        <v>28</v>
      </c>
      <c r="B17047">
        <v>379.92500000000001</v>
      </c>
      <c r="C17047" t="s">
        <v>19</v>
      </c>
      <c r="D17047" t="s">
        <v>21</v>
      </c>
      <c r="E17047" t="b">
        <v>0</v>
      </c>
      <c r="F17047" t="str">
        <f t="shared" si="800"/>
        <v>No</v>
      </c>
      <c r="G17047" t="b">
        <v>0</v>
      </c>
      <c r="H17047">
        <v>6</v>
      </c>
      <c r="J17047" t="b">
        <v>0</v>
      </c>
      <c r="K17047">
        <v>0</v>
      </c>
      <c r="L17047" t="str">
        <f t="shared" si="801"/>
        <v>Single Room</v>
      </c>
      <c r="M17047">
        <v>1</v>
      </c>
      <c r="N17047" t="str">
        <f t="shared" si="802"/>
        <v>Yes</v>
      </c>
      <c r="O17047">
        <v>10</v>
      </c>
      <c r="P17047">
        <v>93</v>
      </c>
      <c r="Q17047">
        <v>2</v>
      </c>
      <c r="R17047">
        <v>2.5074000000000001</v>
      </c>
      <c r="S17047">
        <v>1.712</v>
      </c>
      <c r="T17047">
        <v>108.44289999999999</v>
      </c>
      <c r="U17047">
        <v>3.5802</v>
      </c>
      <c r="V17047">
        <v>271.03730000000002</v>
      </c>
      <c r="W17047">
        <v>12.1218</v>
      </c>
    </row>
    <row r="17048" spans="1:23" x14ac:dyDescent="0.25">
      <c r="A17048" t="s">
        <v>28</v>
      </c>
      <c r="B17048">
        <v>153.37710000000001</v>
      </c>
      <c r="C17048" t="s">
        <v>19</v>
      </c>
      <c r="D17048" t="s">
        <v>20</v>
      </c>
      <c r="E17048" t="b">
        <v>0</v>
      </c>
      <c r="F17048" t="str">
        <f t="shared" si="800"/>
        <v>No</v>
      </c>
      <c r="G17048" t="b">
        <v>1</v>
      </c>
      <c r="H17048">
        <v>2</v>
      </c>
      <c r="J17048" t="b">
        <v>1</v>
      </c>
      <c r="K17048">
        <v>1</v>
      </c>
      <c r="L17048" t="str">
        <f t="shared" si="801"/>
        <v>Multiple Room</v>
      </c>
      <c r="M17048">
        <v>0</v>
      </c>
      <c r="N17048" t="str">
        <f t="shared" si="802"/>
        <v>No</v>
      </c>
      <c r="O17048">
        <v>10</v>
      </c>
      <c r="P17048">
        <v>99</v>
      </c>
      <c r="Q17048">
        <v>1</v>
      </c>
      <c r="R17048">
        <v>3.7991999999999999</v>
      </c>
      <c r="S17048">
        <v>0.36659999999999998</v>
      </c>
      <c r="T17048">
        <v>83.312600000000003</v>
      </c>
      <c r="U17048">
        <v>2.7505000000000002</v>
      </c>
      <c r="V17048">
        <v>211.41470000000001</v>
      </c>
      <c r="W17048">
        <v>9.4552999999999994</v>
      </c>
    </row>
    <row r="17049" spans="1:23" x14ac:dyDescent="0.25">
      <c r="A17049" t="s">
        <v>28</v>
      </c>
      <c r="B17049">
        <v>114.6811</v>
      </c>
      <c r="C17049" t="s">
        <v>19</v>
      </c>
      <c r="D17049" t="s">
        <v>20</v>
      </c>
      <c r="E17049" t="b">
        <v>0</v>
      </c>
      <c r="F17049" t="str">
        <f t="shared" si="800"/>
        <v>No</v>
      </c>
      <c r="G17049" t="b">
        <v>1</v>
      </c>
      <c r="H17049">
        <v>2</v>
      </c>
      <c r="J17049" t="b">
        <v>0</v>
      </c>
      <c r="K17049">
        <v>0</v>
      </c>
      <c r="L17049" t="str">
        <f t="shared" si="801"/>
        <v>Single Room</v>
      </c>
      <c r="M17049">
        <v>0</v>
      </c>
      <c r="N17049" t="str">
        <f t="shared" si="802"/>
        <v>No</v>
      </c>
      <c r="O17049">
        <v>10</v>
      </c>
      <c r="P17049">
        <v>90</v>
      </c>
      <c r="Q17049">
        <v>1</v>
      </c>
      <c r="R17049">
        <v>5.1177999999999999</v>
      </c>
      <c r="S17049">
        <v>0.71309999999999996</v>
      </c>
      <c r="T17049">
        <v>65.895700000000005</v>
      </c>
      <c r="U17049">
        <v>2.1755</v>
      </c>
      <c r="V17049">
        <v>147.27799999999999</v>
      </c>
      <c r="W17049">
        <v>6.5868000000000002</v>
      </c>
    </row>
    <row r="17050" spans="1:23" x14ac:dyDescent="0.25">
      <c r="A17050" t="s">
        <v>28</v>
      </c>
      <c r="B17050">
        <v>164.86869999999999</v>
      </c>
      <c r="C17050" t="s">
        <v>19</v>
      </c>
      <c r="D17050" t="s">
        <v>20</v>
      </c>
      <c r="E17050" t="b">
        <v>0</v>
      </c>
      <c r="F17050" t="str">
        <f t="shared" si="800"/>
        <v>No</v>
      </c>
      <c r="G17050" t="b">
        <v>1</v>
      </c>
      <c r="H17050">
        <v>2</v>
      </c>
      <c r="J17050" t="b">
        <v>1</v>
      </c>
      <c r="K17050">
        <v>1</v>
      </c>
      <c r="L17050" t="str">
        <f t="shared" si="801"/>
        <v>Multiple Room</v>
      </c>
      <c r="M17050">
        <v>0</v>
      </c>
      <c r="N17050" t="str">
        <f t="shared" si="802"/>
        <v>No</v>
      </c>
      <c r="O17050">
        <v>10</v>
      </c>
      <c r="P17050">
        <v>99</v>
      </c>
      <c r="Q17050">
        <v>1</v>
      </c>
      <c r="R17050">
        <v>3.9645000000000001</v>
      </c>
      <c r="S17050">
        <v>0.1166</v>
      </c>
      <c r="T17050">
        <v>79.688400000000001</v>
      </c>
      <c r="U17050">
        <v>2.6309</v>
      </c>
      <c r="V17050">
        <v>198.58070000000001</v>
      </c>
      <c r="W17050">
        <v>8.8812999999999995</v>
      </c>
    </row>
    <row r="17051" spans="1:23" x14ac:dyDescent="0.25">
      <c r="A17051" t="s">
        <v>28</v>
      </c>
      <c r="B17051">
        <v>449.81240000000003</v>
      </c>
      <c r="C17051" t="s">
        <v>19</v>
      </c>
      <c r="D17051" t="s">
        <v>21</v>
      </c>
      <c r="E17051" t="b">
        <v>0</v>
      </c>
      <c r="F17051" t="str">
        <f t="shared" si="800"/>
        <v>No</v>
      </c>
      <c r="G17051" t="b">
        <v>0</v>
      </c>
      <c r="H17051">
        <v>3</v>
      </c>
      <c r="J17051" t="b">
        <v>0</v>
      </c>
      <c r="K17051">
        <v>0</v>
      </c>
      <c r="L17051" t="str">
        <f t="shared" si="801"/>
        <v>Single Room</v>
      </c>
      <c r="M17051">
        <v>0</v>
      </c>
      <c r="N17051" t="str">
        <f t="shared" si="802"/>
        <v>No</v>
      </c>
      <c r="O17051">
        <v>10</v>
      </c>
      <c r="P17051">
        <v>99</v>
      </c>
      <c r="Q17051">
        <v>1</v>
      </c>
      <c r="R17051">
        <v>4.4043000000000001</v>
      </c>
      <c r="S17051">
        <v>3.4944999999999999</v>
      </c>
      <c r="T17051">
        <v>98.105900000000005</v>
      </c>
      <c r="U17051">
        <v>3.2389000000000001</v>
      </c>
      <c r="V17051">
        <v>164.7578</v>
      </c>
      <c r="W17051">
        <v>7.3685999999999998</v>
      </c>
    </row>
    <row r="17052" spans="1:23" x14ac:dyDescent="0.25">
      <c r="A17052" t="s">
        <v>28</v>
      </c>
      <c r="B17052">
        <v>238.0394</v>
      </c>
      <c r="C17052" t="s">
        <v>19</v>
      </c>
      <c r="D17052" t="s">
        <v>21</v>
      </c>
      <c r="E17052" t="b">
        <v>0</v>
      </c>
      <c r="F17052" t="str">
        <f t="shared" si="800"/>
        <v>No</v>
      </c>
      <c r="G17052" t="b">
        <v>0</v>
      </c>
      <c r="H17052">
        <v>4</v>
      </c>
      <c r="J17052" t="b">
        <v>0</v>
      </c>
      <c r="K17052">
        <v>0</v>
      </c>
      <c r="L17052" t="str">
        <f t="shared" si="801"/>
        <v>Single Room</v>
      </c>
      <c r="M17052">
        <v>0</v>
      </c>
      <c r="N17052" t="str">
        <f t="shared" si="802"/>
        <v>No</v>
      </c>
      <c r="O17052">
        <v>8</v>
      </c>
      <c r="P17052">
        <v>80</v>
      </c>
      <c r="Q17052">
        <v>1</v>
      </c>
      <c r="R17052">
        <v>0.44130000000000003</v>
      </c>
      <c r="S17052">
        <v>0.31659999999999999</v>
      </c>
      <c r="T17052">
        <v>477.9051</v>
      </c>
      <c r="U17052">
        <v>15.777699999999999</v>
      </c>
      <c r="V17052">
        <v>860.77949999999998</v>
      </c>
      <c r="W17052">
        <v>38.497300000000003</v>
      </c>
    </row>
    <row r="17053" spans="1:23" x14ac:dyDescent="0.25">
      <c r="A17053" t="s">
        <v>28</v>
      </c>
      <c r="B17053">
        <v>194.18389999999999</v>
      </c>
      <c r="C17053" t="s">
        <v>19</v>
      </c>
      <c r="D17053" t="s">
        <v>21</v>
      </c>
      <c r="E17053" t="b">
        <v>0</v>
      </c>
      <c r="F17053" t="str">
        <f t="shared" si="800"/>
        <v>No</v>
      </c>
      <c r="G17053" t="b">
        <v>0</v>
      </c>
      <c r="H17053">
        <v>2</v>
      </c>
      <c r="J17053" t="b">
        <v>0</v>
      </c>
      <c r="K17053">
        <v>0</v>
      </c>
      <c r="L17053" t="str">
        <f t="shared" si="801"/>
        <v>Single Room</v>
      </c>
      <c r="M17053">
        <v>1</v>
      </c>
      <c r="N17053" t="str">
        <f t="shared" si="802"/>
        <v>Yes</v>
      </c>
      <c r="O17053">
        <v>9</v>
      </c>
      <c r="P17053">
        <v>90</v>
      </c>
      <c r="Q17053">
        <v>1</v>
      </c>
      <c r="R17053">
        <v>4.7205000000000004</v>
      </c>
      <c r="S17053">
        <v>0.95579999999999998</v>
      </c>
      <c r="T17053">
        <v>70.381299999999996</v>
      </c>
      <c r="U17053">
        <v>2.3235999999999999</v>
      </c>
      <c r="V17053">
        <v>153.1301</v>
      </c>
      <c r="W17053">
        <v>6.8484999999999996</v>
      </c>
    </row>
    <row r="17054" spans="1:23" x14ac:dyDescent="0.25">
      <c r="A17054" t="s">
        <v>28</v>
      </c>
      <c r="B17054">
        <v>210.13130000000001</v>
      </c>
      <c r="C17054" t="s">
        <v>19</v>
      </c>
      <c r="D17054" t="s">
        <v>21</v>
      </c>
      <c r="E17054" t="b">
        <v>0</v>
      </c>
      <c r="F17054" t="str">
        <f t="shared" si="800"/>
        <v>No</v>
      </c>
      <c r="G17054" t="b">
        <v>0</v>
      </c>
      <c r="H17054">
        <v>2</v>
      </c>
      <c r="J17054" t="b">
        <v>0</v>
      </c>
      <c r="K17054">
        <v>0</v>
      </c>
      <c r="L17054" t="str">
        <f t="shared" si="801"/>
        <v>Single Room</v>
      </c>
      <c r="M17054">
        <v>1</v>
      </c>
      <c r="N17054" t="str">
        <f t="shared" si="802"/>
        <v>Yes</v>
      </c>
      <c r="O17054">
        <v>9</v>
      </c>
      <c r="P17054">
        <v>86</v>
      </c>
      <c r="Q17054">
        <v>1</v>
      </c>
      <c r="R17054">
        <v>0.95379999999999998</v>
      </c>
      <c r="S17054">
        <v>0.49540000000000001</v>
      </c>
      <c r="T17054">
        <v>503.70600000000002</v>
      </c>
      <c r="U17054">
        <v>16.6295</v>
      </c>
      <c r="V17054">
        <v>870.36080000000004</v>
      </c>
      <c r="W17054">
        <v>38.925800000000002</v>
      </c>
    </row>
    <row r="17055" spans="1:23" x14ac:dyDescent="0.25">
      <c r="A17055" t="s">
        <v>28</v>
      </c>
      <c r="B17055">
        <v>233.58349999999999</v>
      </c>
      <c r="C17055" t="s">
        <v>19</v>
      </c>
      <c r="D17055" t="s">
        <v>21</v>
      </c>
      <c r="E17055" t="b">
        <v>0</v>
      </c>
      <c r="F17055" t="str">
        <f t="shared" si="800"/>
        <v>No</v>
      </c>
      <c r="G17055" t="b">
        <v>0</v>
      </c>
      <c r="H17055">
        <v>3</v>
      </c>
      <c r="J17055" t="b">
        <v>0</v>
      </c>
      <c r="K17055">
        <v>0</v>
      </c>
      <c r="L17055" t="str">
        <f t="shared" si="801"/>
        <v>Single Room</v>
      </c>
      <c r="M17055">
        <v>1</v>
      </c>
      <c r="N17055" t="str">
        <f t="shared" si="802"/>
        <v>Yes</v>
      </c>
      <c r="O17055">
        <v>10</v>
      </c>
      <c r="P17055">
        <v>87</v>
      </c>
      <c r="Q17055">
        <v>1</v>
      </c>
      <c r="R17055">
        <v>4.37</v>
      </c>
      <c r="S17055">
        <v>0.29189999999999999</v>
      </c>
      <c r="T17055">
        <v>74.287899999999993</v>
      </c>
      <c r="U17055">
        <v>2.4525999999999999</v>
      </c>
      <c r="V17055">
        <v>180.30459999999999</v>
      </c>
      <c r="W17055">
        <v>8.0639000000000003</v>
      </c>
    </row>
    <row r="17056" spans="1:23" x14ac:dyDescent="0.25">
      <c r="A17056" t="s">
        <v>28</v>
      </c>
      <c r="B17056">
        <v>248.35830000000001</v>
      </c>
      <c r="C17056" t="s">
        <v>19</v>
      </c>
      <c r="D17056" t="s">
        <v>21</v>
      </c>
      <c r="E17056" t="b">
        <v>0</v>
      </c>
      <c r="F17056" t="str">
        <f t="shared" si="800"/>
        <v>No</v>
      </c>
      <c r="G17056" t="b">
        <v>0</v>
      </c>
      <c r="H17056">
        <v>4</v>
      </c>
      <c r="J17056" t="b">
        <v>0</v>
      </c>
      <c r="K17056">
        <v>0</v>
      </c>
      <c r="L17056" t="str">
        <f t="shared" si="801"/>
        <v>Single Room</v>
      </c>
      <c r="M17056">
        <v>1</v>
      </c>
      <c r="N17056" t="str">
        <f t="shared" si="802"/>
        <v>Yes</v>
      </c>
      <c r="O17056">
        <v>10</v>
      </c>
      <c r="P17056">
        <v>88</v>
      </c>
      <c r="Q17056">
        <v>1</v>
      </c>
      <c r="R17056">
        <v>1.0099</v>
      </c>
      <c r="S17056">
        <v>0.39129999999999998</v>
      </c>
      <c r="T17056">
        <v>434.53980000000001</v>
      </c>
      <c r="U17056">
        <v>14.346</v>
      </c>
      <c r="V17056">
        <v>728.06240000000003</v>
      </c>
      <c r="W17056">
        <v>32.561700000000002</v>
      </c>
    </row>
    <row r="17057" spans="1:23" x14ac:dyDescent="0.25">
      <c r="A17057" t="s">
        <v>28</v>
      </c>
      <c r="B17057">
        <v>350.84429999999998</v>
      </c>
      <c r="C17057" t="s">
        <v>19</v>
      </c>
      <c r="D17057" t="s">
        <v>21</v>
      </c>
      <c r="E17057" t="b">
        <v>0</v>
      </c>
      <c r="F17057" t="str">
        <f t="shared" si="800"/>
        <v>No</v>
      </c>
      <c r="G17057" t="b">
        <v>0</v>
      </c>
      <c r="H17057">
        <v>6</v>
      </c>
      <c r="J17057" t="b">
        <v>0</v>
      </c>
      <c r="K17057">
        <v>0</v>
      </c>
      <c r="L17057" t="str">
        <f t="shared" si="801"/>
        <v>Single Room</v>
      </c>
      <c r="M17057">
        <v>0</v>
      </c>
      <c r="N17057" t="str">
        <f t="shared" si="802"/>
        <v>No</v>
      </c>
      <c r="O17057">
        <v>10</v>
      </c>
      <c r="P17057">
        <v>92</v>
      </c>
      <c r="Q17057">
        <v>4</v>
      </c>
      <c r="R17057">
        <v>3.3161</v>
      </c>
      <c r="S17057">
        <v>2.4016999999999999</v>
      </c>
      <c r="T17057">
        <v>101.6005</v>
      </c>
      <c r="U17057">
        <v>3.3542999999999998</v>
      </c>
      <c r="V17057">
        <v>219.2115</v>
      </c>
      <c r="W17057">
        <v>9.8040000000000003</v>
      </c>
    </row>
    <row r="17058" spans="1:23" x14ac:dyDescent="0.25">
      <c r="A17058" t="s">
        <v>28</v>
      </c>
      <c r="B17058">
        <v>305.58159999999998</v>
      </c>
      <c r="C17058" t="s">
        <v>19</v>
      </c>
      <c r="D17058" t="s">
        <v>21</v>
      </c>
      <c r="E17058" t="b">
        <v>0</v>
      </c>
      <c r="F17058" t="str">
        <f t="shared" si="800"/>
        <v>No</v>
      </c>
      <c r="G17058" t="b">
        <v>0</v>
      </c>
      <c r="H17058">
        <v>6</v>
      </c>
      <c r="J17058" t="b">
        <v>1</v>
      </c>
      <c r="K17058">
        <v>0</v>
      </c>
      <c r="L17058" t="str">
        <f t="shared" si="801"/>
        <v>Single Room</v>
      </c>
      <c r="M17058">
        <v>1</v>
      </c>
      <c r="N17058" t="str">
        <f t="shared" si="802"/>
        <v>Yes</v>
      </c>
      <c r="O17058">
        <v>10</v>
      </c>
      <c r="P17058">
        <v>94</v>
      </c>
      <c r="Q17058">
        <v>4</v>
      </c>
      <c r="R17058">
        <v>0.40849999999999997</v>
      </c>
      <c r="S17058">
        <v>0.3589</v>
      </c>
      <c r="T17058">
        <v>540.34040000000005</v>
      </c>
      <c r="U17058">
        <v>17.838999999999999</v>
      </c>
      <c r="V17058">
        <v>921.75160000000005</v>
      </c>
      <c r="W17058">
        <v>41.224200000000003</v>
      </c>
    </row>
    <row r="17059" spans="1:23" x14ac:dyDescent="0.25">
      <c r="A17059" t="s">
        <v>28</v>
      </c>
      <c r="B17059">
        <v>156.89490000000001</v>
      </c>
      <c r="C17059" t="s">
        <v>19</v>
      </c>
      <c r="D17059" t="s">
        <v>21</v>
      </c>
      <c r="E17059" t="b">
        <v>0</v>
      </c>
      <c r="F17059" t="str">
        <f t="shared" si="800"/>
        <v>No</v>
      </c>
      <c r="G17059" t="b">
        <v>0</v>
      </c>
      <c r="H17059">
        <v>2</v>
      </c>
      <c r="J17059" t="b">
        <v>0</v>
      </c>
      <c r="K17059">
        <v>0</v>
      </c>
      <c r="L17059" t="str">
        <f t="shared" si="801"/>
        <v>Single Room</v>
      </c>
      <c r="M17059">
        <v>1</v>
      </c>
      <c r="N17059" t="str">
        <f t="shared" si="802"/>
        <v>Yes</v>
      </c>
      <c r="O17059">
        <v>10</v>
      </c>
      <c r="P17059">
        <v>60</v>
      </c>
      <c r="Q17059">
        <v>0</v>
      </c>
      <c r="R17059">
        <v>0.89810000000000001</v>
      </c>
      <c r="S17059">
        <v>0.49719999999999998</v>
      </c>
      <c r="T17059">
        <v>399.2362</v>
      </c>
      <c r="U17059">
        <v>13.1805</v>
      </c>
      <c r="V17059">
        <v>750.4375</v>
      </c>
      <c r="W17059">
        <v>33.562399999999997</v>
      </c>
    </row>
    <row r="17060" spans="1:23" x14ac:dyDescent="0.25">
      <c r="A17060" t="s">
        <v>28</v>
      </c>
      <c r="B17060">
        <v>261.49160000000001</v>
      </c>
      <c r="C17060" t="s">
        <v>19</v>
      </c>
      <c r="D17060" t="s">
        <v>21</v>
      </c>
      <c r="E17060" t="b">
        <v>0</v>
      </c>
      <c r="F17060" t="str">
        <f t="shared" si="800"/>
        <v>No</v>
      </c>
      <c r="G17060" t="b">
        <v>0</v>
      </c>
      <c r="H17060">
        <v>4</v>
      </c>
      <c r="J17060" t="b">
        <v>0</v>
      </c>
      <c r="K17060">
        <v>1</v>
      </c>
      <c r="L17060" t="str">
        <f t="shared" si="801"/>
        <v>Multiple Room</v>
      </c>
      <c r="M17060">
        <v>0</v>
      </c>
      <c r="N17060" t="str">
        <f t="shared" si="802"/>
        <v>No</v>
      </c>
      <c r="O17060">
        <v>6</v>
      </c>
      <c r="P17060">
        <v>60</v>
      </c>
      <c r="Q17060">
        <v>1</v>
      </c>
      <c r="R17060">
        <v>0.34520000000000001</v>
      </c>
      <c r="S17060">
        <v>0.28470000000000001</v>
      </c>
      <c r="T17060">
        <v>544.32619999999997</v>
      </c>
      <c r="U17060">
        <v>17.970500000000001</v>
      </c>
      <c r="V17060">
        <v>1016.1348</v>
      </c>
      <c r="W17060">
        <v>45.445300000000003</v>
      </c>
    </row>
    <row r="17061" spans="1:23" x14ac:dyDescent="0.25">
      <c r="A17061" t="s">
        <v>28</v>
      </c>
      <c r="B17061">
        <v>218.57409999999999</v>
      </c>
      <c r="C17061" t="s">
        <v>19</v>
      </c>
      <c r="D17061" t="s">
        <v>21</v>
      </c>
      <c r="E17061" t="b">
        <v>0</v>
      </c>
      <c r="F17061" t="str">
        <f t="shared" si="800"/>
        <v>No</v>
      </c>
      <c r="G17061" t="b">
        <v>0</v>
      </c>
      <c r="H17061">
        <v>2</v>
      </c>
      <c r="J17061" t="b">
        <v>0</v>
      </c>
      <c r="K17061">
        <v>0</v>
      </c>
      <c r="L17061" t="str">
        <f t="shared" si="801"/>
        <v>Single Room</v>
      </c>
      <c r="M17061">
        <v>1</v>
      </c>
      <c r="N17061" t="str">
        <f t="shared" si="802"/>
        <v>Yes</v>
      </c>
      <c r="O17061">
        <v>9</v>
      </c>
      <c r="P17061">
        <v>88</v>
      </c>
      <c r="Q17061">
        <v>1</v>
      </c>
      <c r="R17061">
        <v>4.4473000000000003</v>
      </c>
      <c r="S17061">
        <v>0.18509999999999999</v>
      </c>
      <c r="T17061">
        <v>72.856999999999999</v>
      </c>
      <c r="U17061">
        <v>2.4053</v>
      </c>
      <c r="V17061">
        <v>177.91560000000001</v>
      </c>
      <c r="W17061">
        <v>7.9570999999999996</v>
      </c>
    </row>
    <row r="17062" spans="1:23" x14ac:dyDescent="0.25">
      <c r="A17062" t="s">
        <v>28</v>
      </c>
      <c r="B17062">
        <v>287.05439999999999</v>
      </c>
      <c r="C17062" t="s">
        <v>19</v>
      </c>
      <c r="D17062" t="s">
        <v>21</v>
      </c>
      <c r="E17062" t="b">
        <v>0</v>
      </c>
      <c r="F17062" t="str">
        <f t="shared" si="800"/>
        <v>No</v>
      </c>
      <c r="G17062" t="b">
        <v>0</v>
      </c>
      <c r="H17062">
        <v>4</v>
      </c>
      <c r="J17062" t="b">
        <v>0</v>
      </c>
      <c r="K17062">
        <v>0</v>
      </c>
      <c r="L17062" t="str">
        <f t="shared" si="801"/>
        <v>Single Room</v>
      </c>
      <c r="M17062">
        <v>0</v>
      </c>
      <c r="N17062" t="str">
        <f t="shared" si="802"/>
        <v>No</v>
      </c>
      <c r="O17062">
        <v>9</v>
      </c>
      <c r="P17062">
        <v>90</v>
      </c>
      <c r="Q17062">
        <v>1</v>
      </c>
      <c r="R17062">
        <v>4.3673000000000002</v>
      </c>
      <c r="S17062">
        <v>0.33229999999999998</v>
      </c>
      <c r="T17062">
        <v>74.811000000000007</v>
      </c>
      <c r="U17062">
        <v>2.4698000000000002</v>
      </c>
      <c r="V17062">
        <v>178.10589999999999</v>
      </c>
      <c r="W17062">
        <v>7.9656000000000002</v>
      </c>
    </row>
    <row r="17063" spans="1:23" x14ac:dyDescent="0.25">
      <c r="A17063" t="s">
        <v>28</v>
      </c>
      <c r="B17063">
        <v>164.86869999999999</v>
      </c>
      <c r="C17063" t="s">
        <v>19</v>
      </c>
      <c r="D17063" t="s">
        <v>20</v>
      </c>
      <c r="E17063" t="b">
        <v>0</v>
      </c>
      <c r="F17063" t="str">
        <f t="shared" si="800"/>
        <v>No</v>
      </c>
      <c r="G17063" t="b">
        <v>1</v>
      </c>
      <c r="H17063">
        <v>2</v>
      </c>
      <c r="J17063" t="b">
        <v>0</v>
      </c>
      <c r="K17063">
        <v>0</v>
      </c>
      <c r="L17063" t="str">
        <f t="shared" si="801"/>
        <v>Single Room</v>
      </c>
      <c r="M17063">
        <v>1</v>
      </c>
      <c r="N17063" t="str">
        <f t="shared" si="802"/>
        <v>Yes</v>
      </c>
      <c r="O17063">
        <v>10</v>
      </c>
      <c r="P17063">
        <v>96</v>
      </c>
      <c r="Q17063">
        <v>1</v>
      </c>
      <c r="R17063">
        <v>4.0354999999999999</v>
      </c>
      <c r="S17063">
        <v>0.1588</v>
      </c>
      <c r="T17063">
        <v>79.610600000000005</v>
      </c>
      <c r="U17063">
        <v>2.6282999999999999</v>
      </c>
      <c r="V17063">
        <v>195.13290000000001</v>
      </c>
      <c r="W17063">
        <v>8.7271000000000001</v>
      </c>
    </row>
    <row r="17064" spans="1:23" x14ac:dyDescent="0.25">
      <c r="A17064" t="s">
        <v>28</v>
      </c>
      <c r="B17064">
        <v>291.7448</v>
      </c>
      <c r="C17064" t="s">
        <v>19</v>
      </c>
      <c r="D17064" t="s">
        <v>21</v>
      </c>
      <c r="E17064" t="b">
        <v>0</v>
      </c>
      <c r="F17064" t="str">
        <f t="shared" si="800"/>
        <v>No</v>
      </c>
      <c r="G17064" t="b">
        <v>0</v>
      </c>
      <c r="H17064">
        <v>2</v>
      </c>
      <c r="J17064" t="b">
        <v>0</v>
      </c>
      <c r="K17064">
        <v>0</v>
      </c>
      <c r="L17064" t="str">
        <f t="shared" si="801"/>
        <v>Single Room</v>
      </c>
      <c r="M17064">
        <v>1</v>
      </c>
      <c r="N17064" t="str">
        <f t="shared" si="802"/>
        <v>Yes</v>
      </c>
      <c r="O17064">
        <v>8</v>
      </c>
      <c r="P17064">
        <v>86</v>
      </c>
      <c r="Q17064">
        <v>1</v>
      </c>
      <c r="R17064">
        <v>1.0548999999999999</v>
      </c>
      <c r="S17064">
        <v>0.3715</v>
      </c>
      <c r="T17064">
        <v>645.61059999999998</v>
      </c>
      <c r="U17064">
        <v>21.314399999999999</v>
      </c>
      <c r="V17064">
        <v>733.65949999999998</v>
      </c>
      <c r="W17064">
        <v>32.811999999999998</v>
      </c>
    </row>
    <row r="17065" spans="1:23" x14ac:dyDescent="0.25">
      <c r="A17065" t="s">
        <v>28</v>
      </c>
      <c r="B17065">
        <v>226.5478</v>
      </c>
      <c r="C17065" t="s">
        <v>19</v>
      </c>
      <c r="D17065" t="s">
        <v>21</v>
      </c>
      <c r="E17065" t="b">
        <v>0</v>
      </c>
      <c r="F17065" t="str">
        <f t="shared" si="800"/>
        <v>No</v>
      </c>
      <c r="G17065" t="b">
        <v>0</v>
      </c>
      <c r="H17065">
        <v>2</v>
      </c>
      <c r="J17065" t="b">
        <v>0</v>
      </c>
      <c r="K17065">
        <v>0</v>
      </c>
      <c r="L17065" t="str">
        <f t="shared" si="801"/>
        <v>Single Room</v>
      </c>
      <c r="M17065">
        <v>1</v>
      </c>
      <c r="N17065" t="str">
        <f t="shared" si="802"/>
        <v>Yes</v>
      </c>
      <c r="O17065">
        <v>10</v>
      </c>
      <c r="P17065">
        <v>97</v>
      </c>
      <c r="Q17065">
        <v>0</v>
      </c>
      <c r="R17065">
        <v>0.44350000000000001</v>
      </c>
      <c r="S17065">
        <v>0.4047</v>
      </c>
      <c r="T17065">
        <v>594.58820000000003</v>
      </c>
      <c r="U17065">
        <v>19.629899999999999</v>
      </c>
      <c r="V17065">
        <v>895.18050000000005</v>
      </c>
      <c r="W17065">
        <v>40.035800000000002</v>
      </c>
    </row>
    <row r="17066" spans="1:23" x14ac:dyDescent="0.25">
      <c r="A17066" t="s">
        <v>28</v>
      </c>
      <c r="B17066">
        <v>279.7842</v>
      </c>
      <c r="C17066" t="s">
        <v>19</v>
      </c>
      <c r="D17066" t="s">
        <v>21</v>
      </c>
      <c r="E17066" t="b">
        <v>0</v>
      </c>
      <c r="F17066" t="str">
        <f t="shared" si="800"/>
        <v>No</v>
      </c>
      <c r="G17066" t="b">
        <v>0</v>
      </c>
      <c r="H17066">
        <v>5</v>
      </c>
      <c r="J17066" t="b">
        <v>0</v>
      </c>
      <c r="K17066">
        <v>0</v>
      </c>
      <c r="L17066" t="str">
        <f t="shared" si="801"/>
        <v>Single Room</v>
      </c>
      <c r="M17066">
        <v>1</v>
      </c>
      <c r="N17066" t="str">
        <f t="shared" si="802"/>
        <v>Yes</v>
      </c>
      <c r="O17066">
        <v>10</v>
      </c>
      <c r="P17066">
        <v>95</v>
      </c>
      <c r="Q17066">
        <v>3</v>
      </c>
      <c r="R17066">
        <v>0.61760000000000004</v>
      </c>
      <c r="S17066">
        <v>0.6048</v>
      </c>
      <c r="T17066">
        <v>528.99440000000004</v>
      </c>
      <c r="U17066">
        <v>17.464400000000001</v>
      </c>
      <c r="V17066">
        <v>894.18970000000002</v>
      </c>
      <c r="W17066">
        <v>39.991500000000002</v>
      </c>
    </row>
    <row r="17067" spans="1:23" x14ac:dyDescent="0.25">
      <c r="A17067" t="s">
        <v>28</v>
      </c>
      <c r="B17067">
        <v>164.86869999999999</v>
      </c>
      <c r="C17067" t="s">
        <v>19</v>
      </c>
      <c r="D17067" t="s">
        <v>20</v>
      </c>
      <c r="E17067" t="b">
        <v>0</v>
      </c>
      <c r="F17067" t="str">
        <f t="shared" si="800"/>
        <v>No</v>
      </c>
      <c r="G17067" t="b">
        <v>1</v>
      </c>
      <c r="H17067">
        <v>2</v>
      </c>
      <c r="J17067" t="b">
        <v>0</v>
      </c>
      <c r="K17067">
        <v>0</v>
      </c>
      <c r="L17067" t="str">
        <f t="shared" si="801"/>
        <v>Single Room</v>
      </c>
      <c r="M17067">
        <v>1</v>
      </c>
      <c r="N17067" t="str">
        <f t="shared" si="802"/>
        <v>Yes</v>
      </c>
      <c r="O17067">
        <v>10</v>
      </c>
      <c r="P17067">
        <v>95</v>
      </c>
      <c r="Q17067">
        <v>1</v>
      </c>
      <c r="R17067">
        <v>3.9756</v>
      </c>
      <c r="S17067">
        <v>9.8699999999999996E-2</v>
      </c>
      <c r="T17067">
        <v>80.955399999999997</v>
      </c>
      <c r="U17067">
        <v>2.6726999999999999</v>
      </c>
      <c r="V17067">
        <v>199.44929999999999</v>
      </c>
      <c r="W17067">
        <v>8.9200999999999997</v>
      </c>
    </row>
    <row r="17068" spans="1:23" x14ac:dyDescent="0.25">
      <c r="A17068" t="s">
        <v>28</v>
      </c>
      <c r="B17068">
        <v>184.5685</v>
      </c>
      <c r="C17068" t="s">
        <v>19</v>
      </c>
      <c r="D17068" t="s">
        <v>21</v>
      </c>
      <c r="E17068" t="b">
        <v>0</v>
      </c>
      <c r="F17068" t="str">
        <f t="shared" si="800"/>
        <v>No</v>
      </c>
      <c r="G17068" t="b">
        <v>0</v>
      </c>
      <c r="H17068">
        <v>2</v>
      </c>
      <c r="J17068" t="b">
        <v>0</v>
      </c>
      <c r="K17068">
        <v>0</v>
      </c>
      <c r="L17068" t="str">
        <f t="shared" si="801"/>
        <v>Single Room</v>
      </c>
      <c r="M17068">
        <v>1</v>
      </c>
      <c r="N17068" t="str">
        <f t="shared" si="802"/>
        <v>Yes</v>
      </c>
      <c r="O17068">
        <v>9</v>
      </c>
      <c r="P17068">
        <v>80</v>
      </c>
      <c r="Q17068">
        <v>1</v>
      </c>
      <c r="R17068">
        <v>0.96909999999999996</v>
      </c>
      <c r="S17068">
        <v>0.45689999999999997</v>
      </c>
      <c r="T17068">
        <v>324.60430000000002</v>
      </c>
      <c r="U17068">
        <v>10.7166</v>
      </c>
      <c r="V17068">
        <v>668.95219999999995</v>
      </c>
      <c r="W17068">
        <v>29.917999999999999</v>
      </c>
    </row>
    <row r="17069" spans="1:23" x14ac:dyDescent="0.25">
      <c r="A17069" t="s">
        <v>28</v>
      </c>
      <c r="B17069">
        <v>205.4409</v>
      </c>
      <c r="C17069" t="s">
        <v>19</v>
      </c>
      <c r="D17069" t="s">
        <v>21</v>
      </c>
      <c r="E17069" t="b">
        <v>0</v>
      </c>
      <c r="F17069" t="str">
        <f t="shared" si="800"/>
        <v>No</v>
      </c>
      <c r="G17069" t="b">
        <v>0</v>
      </c>
      <c r="H17069">
        <v>4</v>
      </c>
      <c r="J17069" t="b">
        <v>0</v>
      </c>
      <c r="K17069">
        <v>0</v>
      </c>
      <c r="L17069" t="str">
        <f t="shared" si="801"/>
        <v>Single Room</v>
      </c>
      <c r="M17069">
        <v>1</v>
      </c>
      <c r="N17069" t="str">
        <f t="shared" si="802"/>
        <v>Yes</v>
      </c>
      <c r="O17069">
        <v>10</v>
      </c>
      <c r="P17069">
        <v>100</v>
      </c>
      <c r="Q17069">
        <v>1</v>
      </c>
      <c r="R17069">
        <v>0.98480000000000001</v>
      </c>
      <c r="S17069">
        <v>0.4602</v>
      </c>
      <c r="T17069">
        <v>323.32560000000001</v>
      </c>
      <c r="U17069">
        <v>10.6744</v>
      </c>
      <c r="V17069">
        <v>644.82759999999996</v>
      </c>
      <c r="W17069">
        <v>28.839099999999998</v>
      </c>
    </row>
    <row r="17070" spans="1:23" x14ac:dyDescent="0.25">
      <c r="A17070" t="s">
        <v>28</v>
      </c>
      <c r="B17070">
        <v>211.5385</v>
      </c>
      <c r="C17070" t="s">
        <v>19</v>
      </c>
      <c r="D17070" t="s">
        <v>21</v>
      </c>
      <c r="E17070" t="b">
        <v>0</v>
      </c>
      <c r="F17070" t="str">
        <f t="shared" si="800"/>
        <v>No</v>
      </c>
      <c r="G17070" t="b">
        <v>0</v>
      </c>
      <c r="H17070">
        <v>4</v>
      </c>
      <c r="J17070" t="b">
        <v>1</v>
      </c>
      <c r="K17070">
        <v>0</v>
      </c>
      <c r="L17070" t="str">
        <f t="shared" si="801"/>
        <v>Single Room</v>
      </c>
      <c r="M17070">
        <v>1</v>
      </c>
      <c r="N17070" t="str">
        <f t="shared" si="802"/>
        <v>Yes</v>
      </c>
      <c r="O17070">
        <v>9</v>
      </c>
      <c r="P17070">
        <v>94</v>
      </c>
      <c r="Q17070">
        <v>2</v>
      </c>
      <c r="R17070">
        <v>5.3323</v>
      </c>
      <c r="S17070">
        <v>4.1984000000000004</v>
      </c>
      <c r="T17070">
        <v>110.5737</v>
      </c>
      <c r="U17070">
        <v>3.6505000000000001</v>
      </c>
      <c r="V17070">
        <v>145.77420000000001</v>
      </c>
      <c r="W17070">
        <v>6.5195999999999996</v>
      </c>
    </row>
    <row r="17071" spans="1:23" x14ac:dyDescent="0.25">
      <c r="A17071" t="s">
        <v>28</v>
      </c>
      <c r="B17071">
        <v>141.65100000000001</v>
      </c>
      <c r="C17071" t="s">
        <v>19</v>
      </c>
      <c r="D17071" t="s">
        <v>20</v>
      </c>
      <c r="E17071" t="b">
        <v>0</v>
      </c>
      <c r="F17071" t="str">
        <f t="shared" si="800"/>
        <v>No</v>
      </c>
      <c r="G17071" t="b">
        <v>1</v>
      </c>
      <c r="H17071">
        <v>3</v>
      </c>
      <c r="J17071" t="b">
        <v>0</v>
      </c>
      <c r="K17071">
        <v>0</v>
      </c>
      <c r="L17071" t="str">
        <f t="shared" si="801"/>
        <v>Single Room</v>
      </c>
      <c r="M17071">
        <v>0</v>
      </c>
      <c r="N17071" t="str">
        <f t="shared" si="802"/>
        <v>No</v>
      </c>
      <c r="O17071">
        <v>10</v>
      </c>
      <c r="P17071">
        <v>100</v>
      </c>
      <c r="Q17071">
        <v>2</v>
      </c>
      <c r="R17071">
        <v>6.0717999999999996</v>
      </c>
      <c r="S17071">
        <v>0.33179999999999998</v>
      </c>
      <c r="T17071">
        <v>58.658299999999997</v>
      </c>
      <c r="U17071">
        <v>1.9366000000000001</v>
      </c>
      <c r="V17071">
        <v>120.02</v>
      </c>
      <c r="W17071">
        <v>5.3677000000000001</v>
      </c>
    </row>
    <row r="17072" spans="1:23" x14ac:dyDescent="0.25">
      <c r="A17072" t="s">
        <v>28</v>
      </c>
      <c r="B17072">
        <v>198.40530000000001</v>
      </c>
      <c r="C17072" t="s">
        <v>19</v>
      </c>
      <c r="D17072" t="s">
        <v>21</v>
      </c>
      <c r="E17072" t="b">
        <v>0</v>
      </c>
      <c r="F17072" t="str">
        <f t="shared" si="800"/>
        <v>No</v>
      </c>
      <c r="G17072" t="b">
        <v>0</v>
      </c>
      <c r="H17072">
        <v>2</v>
      </c>
      <c r="J17072" t="b">
        <v>0</v>
      </c>
      <c r="K17072">
        <v>0</v>
      </c>
      <c r="L17072" t="str">
        <f t="shared" si="801"/>
        <v>Single Room</v>
      </c>
      <c r="M17072">
        <v>1</v>
      </c>
      <c r="N17072" t="str">
        <f t="shared" si="802"/>
        <v>Yes</v>
      </c>
      <c r="O17072">
        <v>9</v>
      </c>
      <c r="P17072">
        <v>90</v>
      </c>
      <c r="Q17072">
        <v>1</v>
      </c>
      <c r="R17072">
        <v>3.6816</v>
      </c>
      <c r="S17072">
        <v>2.8576000000000001</v>
      </c>
      <c r="T17072">
        <v>110.71210000000001</v>
      </c>
      <c r="U17072">
        <v>3.6551</v>
      </c>
      <c r="V17072">
        <v>220.53809999999999</v>
      </c>
      <c r="W17072">
        <v>9.8633000000000006</v>
      </c>
    </row>
    <row r="17073" spans="1:23" x14ac:dyDescent="0.25">
      <c r="A17073" t="s">
        <v>28</v>
      </c>
      <c r="B17073">
        <v>484.52159999999998</v>
      </c>
      <c r="C17073" t="s">
        <v>19</v>
      </c>
      <c r="D17073" t="s">
        <v>21</v>
      </c>
      <c r="E17073" t="b">
        <v>0</v>
      </c>
      <c r="F17073" t="str">
        <f t="shared" si="800"/>
        <v>No</v>
      </c>
      <c r="G17073" t="b">
        <v>0</v>
      </c>
      <c r="H17073">
        <v>6</v>
      </c>
      <c r="J17073" t="b">
        <v>0</v>
      </c>
      <c r="K17073">
        <v>0</v>
      </c>
      <c r="L17073" t="str">
        <f t="shared" si="801"/>
        <v>Single Room</v>
      </c>
      <c r="M17073">
        <v>0</v>
      </c>
      <c r="N17073" t="str">
        <f t="shared" si="802"/>
        <v>No</v>
      </c>
      <c r="O17073">
        <v>10</v>
      </c>
      <c r="P17073">
        <v>88</v>
      </c>
      <c r="Q17073">
        <v>3</v>
      </c>
      <c r="R17073">
        <v>0.55269999999999997</v>
      </c>
      <c r="S17073">
        <v>0.26900000000000002</v>
      </c>
      <c r="T17073">
        <v>451.32760000000002</v>
      </c>
      <c r="U17073">
        <v>14.9003</v>
      </c>
      <c r="V17073">
        <v>1067.6274000000001</v>
      </c>
      <c r="W17073">
        <v>47.7483</v>
      </c>
    </row>
    <row r="17074" spans="1:23" x14ac:dyDescent="0.25">
      <c r="A17074" t="s">
        <v>28</v>
      </c>
      <c r="B17074">
        <v>266.18200000000002</v>
      </c>
      <c r="C17074" t="s">
        <v>19</v>
      </c>
      <c r="D17074" t="s">
        <v>21</v>
      </c>
      <c r="E17074" t="b">
        <v>0</v>
      </c>
      <c r="F17074" t="str">
        <f t="shared" si="800"/>
        <v>No</v>
      </c>
      <c r="G17074" t="b">
        <v>0</v>
      </c>
      <c r="H17074">
        <v>4</v>
      </c>
      <c r="J17074" t="b">
        <v>0</v>
      </c>
      <c r="K17074">
        <v>0</v>
      </c>
      <c r="L17074" t="str">
        <f t="shared" si="801"/>
        <v>Single Room</v>
      </c>
      <c r="M17074">
        <v>1</v>
      </c>
      <c r="N17074" t="str">
        <f t="shared" si="802"/>
        <v>Yes</v>
      </c>
      <c r="O17074">
        <v>9</v>
      </c>
      <c r="P17074">
        <v>100</v>
      </c>
      <c r="Q17074">
        <v>1</v>
      </c>
      <c r="R17074">
        <v>0.52290000000000003</v>
      </c>
      <c r="S17074">
        <v>0.48820000000000002</v>
      </c>
      <c r="T17074">
        <v>1133.7063000000001</v>
      </c>
      <c r="U17074">
        <v>37.4285</v>
      </c>
      <c r="V17074">
        <v>861.36180000000002</v>
      </c>
      <c r="W17074">
        <v>38.523299999999999</v>
      </c>
    </row>
    <row r="17075" spans="1:23" x14ac:dyDescent="0.25">
      <c r="A17075" t="s">
        <v>28</v>
      </c>
      <c r="B17075">
        <v>124.29640000000001</v>
      </c>
      <c r="C17075" t="s">
        <v>19</v>
      </c>
      <c r="D17075" t="s">
        <v>20</v>
      </c>
      <c r="E17075" t="b">
        <v>0</v>
      </c>
      <c r="F17075" t="str">
        <f t="shared" si="800"/>
        <v>No</v>
      </c>
      <c r="G17075" t="b">
        <v>1</v>
      </c>
      <c r="H17075">
        <v>2</v>
      </c>
      <c r="J17075" t="b">
        <v>0</v>
      </c>
      <c r="K17075">
        <v>0</v>
      </c>
      <c r="L17075" t="str">
        <f t="shared" si="801"/>
        <v>Single Room</v>
      </c>
      <c r="M17075">
        <v>1</v>
      </c>
      <c r="N17075" t="str">
        <f t="shared" si="802"/>
        <v>Yes</v>
      </c>
      <c r="O17075">
        <v>10</v>
      </c>
      <c r="P17075">
        <v>96</v>
      </c>
      <c r="Q17075">
        <v>1</v>
      </c>
      <c r="R17075">
        <v>3.8635000000000002</v>
      </c>
      <c r="S17075">
        <v>2.903</v>
      </c>
      <c r="T17075">
        <v>98.047499999999999</v>
      </c>
      <c r="U17075">
        <v>3.2370000000000001</v>
      </c>
      <c r="V17075">
        <v>189.35759999999999</v>
      </c>
      <c r="W17075">
        <v>8.4687999999999999</v>
      </c>
    </row>
    <row r="17076" spans="1:23" x14ac:dyDescent="0.25">
      <c r="A17076" t="s">
        <v>28</v>
      </c>
      <c r="B17076">
        <v>176.36019999999999</v>
      </c>
      <c r="C17076" t="s">
        <v>19</v>
      </c>
      <c r="D17076" t="s">
        <v>21</v>
      </c>
      <c r="E17076" t="b">
        <v>0</v>
      </c>
      <c r="F17076" t="str">
        <f t="shared" si="800"/>
        <v>No</v>
      </c>
      <c r="G17076" t="b">
        <v>0</v>
      </c>
      <c r="H17076">
        <v>3</v>
      </c>
      <c r="J17076" t="b">
        <v>0</v>
      </c>
      <c r="K17076">
        <v>1</v>
      </c>
      <c r="L17076" t="str">
        <f t="shared" si="801"/>
        <v>Multiple Room</v>
      </c>
      <c r="M17076">
        <v>0</v>
      </c>
      <c r="N17076" t="str">
        <f t="shared" si="802"/>
        <v>No</v>
      </c>
      <c r="O17076">
        <v>10</v>
      </c>
      <c r="P17076">
        <v>95</v>
      </c>
      <c r="Q17076">
        <v>1</v>
      </c>
      <c r="R17076">
        <v>4.7016999999999998</v>
      </c>
      <c r="S17076">
        <v>3.6213000000000002</v>
      </c>
      <c r="T17076">
        <v>99.062399999999997</v>
      </c>
      <c r="U17076">
        <v>3.2705000000000002</v>
      </c>
      <c r="V17076">
        <v>154.9186</v>
      </c>
      <c r="W17076">
        <v>6.9284999999999997</v>
      </c>
    </row>
    <row r="17077" spans="1:23" x14ac:dyDescent="0.25">
      <c r="A17077" t="s">
        <v>28</v>
      </c>
      <c r="B17077">
        <v>124.29640000000001</v>
      </c>
      <c r="C17077" t="s">
        <v>19</v>
      </c>
      <c r="D17077" t="s">
        <v>20</v>
      </c>
      <c r="E17077" t="b">
        <v>0</v>
      </c>
      <c r="F17077" t="str">
        <f t="shared" si="800"/>
        <v>No</v>
      </c>
      <c r="G17077" t="b">
        <v>1</v>
      </c>
      <c r="H17077">
        <v>2</v>
      </c>
      <c r="J17077" t="b">
        <v>0</v>
      </c>
      <c r="K17077">
        <v>1</v>
      </c>
      <c r="L17077" t="str">
        <f t="shared" si="801"/>
        <v>Multiple Room</v>
      </c>
      <c r="M17077">
        <v>0</v>
      </c>
      <c r="N17077" t="str">
        <f t="shared" si="802"/>
        <v>No</v>
      </c>
      <c r="O17077">
        <v>10</v>
      </c>
      <c r="P17077">
        <v>100</v>
      </c>
      <c r="Q17077">
        <v>1</v>
      </c>
      <c r="R17077">
        <v>0.57789999999999997</v>
      </c>
      <c r="S17077">
        <v>0.55859999999999999</v>
      </c>
      <c r="T17077">
        <v>658.06230000000005</v>
      </c>
      <c r="U17077">
        <v>21.7255</v>
      </c>
      <c r="V17077">
        <v>1015.9317</v>
      </c>
      <c r="W17077">
        <v>45.436300000000003</v>
      </c>
    </row>
    <row r="17078" spans="1:23" x14ac:dyDescent="0.25">
      <c r="A17078" t="s">
        <v>28</v>
      </c>
      <c r="B17078">
        <v>255.6285</v>
      </c>
      <c r="C17078" t="s">
        <v>19</v>
      </c>
      <c r="D17078" t="s">
        <v>21</v>
      </c>
      <c r="E17078" t="b">
        <v>0</v>
      </c>
      <c r="F17078" t="str">
        <f t="shared" si="800"/>
        <v>No</v>
      </c>
      <c r="G17078" t="b">
        <v>0</v>
      </c>
      <c r="H17078">
        <v>4</v>
      </c>
      <c r="J17078" t="b">
        <v>0</v>
      </c>
      <c r="K17078">
        <v>0</v>
      </c>
      <c r="L17078" t="str">
        <f t="shared" si="801"/>
        <v>Single Room</v>
      </c>
      <c r="M17078">
        <v>1</v>
      </c>
      <c r="N17078" t="str">
        <f t="shared" si="802"/>
        <v>Yes</v>
      </c>
      <c r="O17078">
        <v>10</v>
      </c>
      <c r="P17078">
        <v>100</v>
      </c>
      <c r="Q17078">
        <v>2</v>
      </c>
      <c r="R17078">
        <v>5.4541000000000004</v>
      </c>
      <c r="S17078">
        <v>4.3817000000000004</v>
      </c>
      <c r="T17078">
        <v>125.2591</v>
      </c>
      <c r="U17078">
        <v>4.1353</v>
      </c>
      <c r="V17078">
        <v>148.76060000000001</v>
      </c>
      <c r="W17078">
        <v>6.6531000000000002</v>
      </c>
    </row>
    <row r="17079" spans="1:23" x14ac:dyDescent="0.25">
      <c r="A17079" t="s">
        <v>28</v>
      </c>
      <c r="B17079">
        <v>232.4109</v>
      </c>
      <c r="C17079" t="s">
        <v>19</v>
      </c>
      <c r="D17079" t="s">
        <v>21</v>
      </c>
      <c r="E17079" t="b">
        <v>0</v>
      </c>
      <c r="F17079" t="str">
        <f t="shared" si="800"/>
        <v>No</v>
      </c>
      <c r="G17079" t="b">
        <v>0</v>
      </c>
      <c r="H17079">
        <v>4</v>
      </c>
      <c r="J17079" t="b">
        <v>0</v>
      </c>
      <c r="K17079">
        <v>0</v>
      </c>
      <c r="L17079" t="str">
        <f t="shared" si="801"/>
        <v>Single Room</v>
      </c>
      <c r="M17079">
        <v>1</v>
      </c>
      <c r="N17079" t="str">
        <f t="shared" si="802"/>
        <v>Yes</v>
      </c>
      <c r="O17079">
        <v>9</v>
      </c>
      <c r="P17079">
        <v>89</v>
      </c>
      <c r="Q17079">
        <v>1</v>
      </c>
      <c r="R17079">
        <v>5.5993000000000004</v>
      </c>
      <c r="S17079">
        <v>0.75939999999999996</v>
      </c>
      <c r="T17079">
        <v>64.223600000000005</v>
      </c>
      <c r="U17079">
        <v>2.1202999999999999</v>
      </c>
      <c r="V17079">
        <v>131.77070000000001</v>
      </c>
      <c r="W17079">
        <v>5.8933</v>
      </c>
    </row>
    <row r="17080" spans="1:23" x14ac:dyDescent="0.25">
      <c r="A17080" t="s">
        <v>28</v>
      </c>
      <c r="B17080">
        <v>267.12009999999998</v>
      </c>
      <c r="C17080" t="s">
        <v>19</v>
      </c>
      <c r="D17080" t="s">
        <v>21</v>
      </c>
      <c r="E17080" t="b">
        <v>0</v>
      </c>
      <c r="F17080" t="str">
        <f t="shared" si="800"/>
        <v>No</v>
      </c>
      <c r="G17080" t="b">
        <v>0</v>
      </c>
      <c r="H17080">
        <v>4</v>
      </c>
      <c r="J17080" t="b">
        <v>0</v>
      </c>
      <c r="K17080">
        <v>0</v>
      </c>
      <c r="L17080" t="str">
        <f t="shared" si="801"/>
        <v>Single Room</v>
      </c>
      <c r="M17080">
        <v>1</v>
      </c>
      <c r="N17080" t="str">
        <f t="shared" si="802"/>
        <v>Yes</v>
      </c>
      <c r="O17080">
        <v>10</v>
      </c>
      <c r="P17080">
        <v>100</v>
      </c>
      <c r="Q17080">
        <v>1</v>
      </c>
      <c r="R17080">
        <v>3.6673</v>
      </c>
      <c r="S17080">
        <v>2.6936</v>
      </c>
      <c r="T17080">
        <v>99.600800000000007</v>
      </c>
      <c r="U17080">
        <v>3.2881999999999998</v>
      </c>
      <c r="V17080">
        <v>207.37450000000001</v>
      </c>
      <c r="W17080">
        <v>9.2745999999999995</v>
      </c>
    </row>
    <row r="17081" spans="1:23" x14ac:dyDescent="0.25">
      <c r="A17081" t="s">
        <v>28</v>
      </c>
      <c r="B17081">
        <v>292.68290000000002</v>
      </c>
      <c r="C17081" t="s">
        <v>19</v>
      </c>
      <c r="D17081" t="s">
        <v>21</v>
      </c>
      <c r="E17081" t="b">
        <v>0</v>
      </c>
      <c r="F17081" t="str">
        <f t="shared" si="800"/>
        <v>No</v>
      </c>
      <c r="G17081" t="b">
        <v>0</v>
      </c>
      <c r="H17081">
        <v>2</v>
      </c>
      <c r="J17081" t="b">
        <v>0</v>
      </c>
      <c r="K17081">
        <v>0</v>
      </c>
      <c r="L17081" t="str">
        <f t="shared" si="801"/>
        <v>Single Room</v>
      </c>
      <c r="M17081">
        <v>1</v>
      </c>
      <c r="N17081" t="str">
        <f t="shared" si="802"/>
        <v>Yes</v>
      </c>
      <c r="O17081">
        <v>10</v>
      </c>
      <c r="P17081">
        <v>89</v>
      </c>
      <c r="Q17081">
        <v>0</v>
      </c>
      <c r="R17081">
        <v>0.97599999999999998</v>
      </c>
      <c r="S17081">
        <v>0.41949999999999998</v>
      </c>
      <c r="T17081">
        <v>350.55360000000002</v>
      </c>
      <c r="U17081">
        <v>11.5733</v>
      </c>
      <c r="V17081">
        <v>680.72379999999998</v>
      </c>
      <c r="W17081">
        <v>30.444500000000001</v>
      </c>
    </row>
    <row r="17082" spans="1:23" x14ac:dyDescent="0.25">
      <c r="A17082" t="s">
        <v>28</v>
      </c>
      <c r="B17082">
        <v>284.70920000000001</v>
      </c>
      <c r="C17082" t="s">
        <v>19</v>
      </c>
      <c r="D17082" t="s">
        <v>21</v>
      </c>
      <c r="E17082" t="b">
        <v>0</v>
      </c>
      <c r="F17082" t="str">
        <f t="shared" si="800"/>
        <v>No</v>
      </c>
      <c r="G17082" t="b">
        <v>0</v>
      </c>
      <c r="H17082">
        <v>4</v>
      </c>
      <c r="J17082" t="b">
        <v>0</v>
      </c>
      <c r="K17082">
        <v>0</v>
      </c>
      <c r="L17082" t="str">
        <f t="shared" si="801"/>
        <v>Single Room</v>
      </c>
      <c r="M17082">
        <v>1</v>
      </c>
      <c r="N17082" t="str">
        <f t="shared" si="802"/>
        <v>Yes</v>
      </c>
      <c r="O17082">
        <v>6</v>
      </c>
      <c r="P17082">
        <v>70</v>
      </c>
      <c r="Q17082">
        <v>2</v>
      </c>
      <c r="R17082">
        <v>5.5713999999999997</v>
      </c>
      <c r="S17082">
        <v>4.4743000000000004</v>
      </c>
      <c r="T17082">
        <v>126.541</v>
      </c>
      <c r="U17082">
        <v>4.1776999999999997</v>
      </c>
      <c r="V17082">
        <v>142.87950000000001</v>
      </c>
      <c r="W17082">
        <v>6.3901000000000003</v>
      </c>
    </row>
    <row r="17083" spans="1:23" x14ac:dyDescent="0.25">
      <c r="A17083" t="s">
        <v>28</v>
      </c>
      <c r="B17083">
        <v>292.68290000000002</v>
      </c>
      <c r="C17083" t="s">
        <v>19</v>
      </c>
      <c r="D17083" t="s">
        <v>21</v>
      </c>
      <c r="E17083" t="b">
        <v>0</v>
      </c>
      <c r="F17083" t="str">
        <f t="shared" si="800"/>
        <v>No</v>
      </c>
      <c r="G17083" t="b">
        <v>0</v>
      </c>
      <c r="H17083">
        <v>2</v>
      </c>
      <c r="J17083" t="b">
        <v>0</v>
      </c>
      <c r="K17083">
        <v>0</v>
      </c>
      <c r="L17083" t="str">
        <f t="shared" si="801"/>
        <v>Single Room</v>
      </c>
      <c r="M17083">
        <v>1</v>
      </c>
      <c r="N17083" t="str">
        <f t="shared" si="802"/>
        <v>Yes</v>
      </c>
      <c r="O17083">
        <v>10</v>
      </c>
      <c r="P17083">
        <v>100</v>
      </c>
      <c r="Q17083">
        <v>1</v>
      </c>
      <c r="R17083">
        <v>1.0077</v>
      </c>
      <c r="S17083">
        <v>0.4284</v>
      </c>
      <c r="T17083">
        <v>1021.9618</v>
      </c>
      <c r="U17083">
        <v>33.7393</v>
      </c>
      <c r="V17083">
        <v>1351.7081000000001</v>
      </c>
      <c r="W17083">
        <v>60.453400000000002</v>
      </c>
    </row>
    <row r="17084" spans="1:23" x14ac:dyDescent="0.25">
      <c r="A17084" t="s">
        <v>28</v>
      </c>
      <c r="B17084">
        <v>292.68290000000002</v>
      </c>
      <c r="C17084" t="s">
        <v>19</v>
      </c>
      <c r="D17084" t="s">
        <v>21</v>
      </c>
      <c r="E17084" t="b">
        <v>0</v>
      </c>
      <c r="F17084" t="str">
        <f t="shared" si="800"/>
        <v>No</v>
      </c>
      <c r="G17084" t="b">
        <v>0</v>
      </c>
      <c r="H17084">
        <v>4</v>
      </c>
      <c r="J17084" t="b">
        <v>0</v>
      </c>
      <c r="K17084">
        <v>0</v>
      </c>
      <c r="L17084" t="str">
        <f t="shared" si="801"/>
        <v>Single Room</v>
      </c>
      <c r="M17084">
        <v>1</v>
      </c>
      <c r="N17084" t="str">
        <f t="shared" si="802"/>
        <v>Yes</v>
      </c>
      <c r="O17084">
        <v>9</v>
      </c>
      <c r="P17084">
        <v>91</v>
      </c>
      <c r="Q17084">
        <v>1</v>
      </c>
      <c r="R17084">
        <v>0.87590000000000001</v>
      </c>
      <c r="S17084">
        <v>0.57830000000000004</v>
      </c>
      <c r="T17084">
        <v>406.1413</v>
      </c>
      <c r="U17084">
        <v>13.4085</v>
      </c>
      <c r="V17084">
        <v>809.94799999999998</v>
      </c>
      <c r="W17084">
        <v>36.2239</v>
      </c>
    </row>
    <row r="17085" spans="1:23" x14ac:dyDescent="0.25">
      <c r="A17085" t="s">
        <v>28</v>
      </c>
      <c r="B17085">
        <v>112.57040000000001</v>
      </c>
      <c r="C17085" t="s">
        <v>19</v>
      </c>
      <c r="D17085" t="s">
        <v>20</v>
      </c>
      <c r="E17085" t="b">
        <v>0</v>
      </c>
      <c r="F17085" t="str">
        <f t="shared" si="800"/>
        <v>No</v>
      </c>
      <c r="G17085" t="b">
        <v>1</v>
      </c>
      <c r="H17085">
        <v>2</v>
      </c>
      <c r="J17085" t="b">
        <v>0</v>
      </c>
      <c r="K17085">
        <v>1</v>
      </c>
      <c r="L17085" t="str">
        <f t="shared" si="801"/>
        <v>Multiple Room</v>
      </c>
      <c r="M17085">
        <v>0</v>
      </c>
      <c r="N17085" t="str">
        <f t="shared" si="802"/>
        <v>No</v>
      </c>
      <c r="O17085">
        <v>10</v>
      </c>
      <c r="P17085">
        <v>94</v>
      </c>
      <c r="Q17085">
        <v>1</v>
      </c>
      <c r="R17085">
        <v>7.3640999999999996</v>
      </c>
      <c r="S17085">
        <v>0.45989999999999998</v>
      </c>
      <c r="T17085">
        <v>55.664499999999997</v>
      </c>
      <c r="U17085">
        <v>1.8376999999999999</v>
      </c>
      <c r="V17085">
        <v>96.749200000000002</v>
      </c>
      <c r="W17085">
        <v>4.327</v>
      </c>
    </row>
    <row r="17086" spans="1:23" x14ac:dyDescent="0.25">
      <c r="A17086" t="s">
        <v>28</v>
      </c>
      <c r="B17086">
        <v>208.0206</v>
      </c>
      <c r="C17086" t="s">
        <v>19</v>
      </c>
      <c r="D17086" t="s">
        <v>21</v>
      </c>
      <c r="E17086" t="b">
        <v>0</v>
      </c>
      <c r="F17086" t="str">
        <f t="shared" si="800"/>
        <v>No</v>
      </c>
      <c r="G17086" t="b">
        <v>0</v>
      </c>
      <c r="H17086">
        <v>4</v>
      </c>
      <c r="J17086" t="b">
        <v>0</v>
      </c>
      <c r="K17086">
        <v>1</v>
      </c>
      <c r="L17086" t="str">
        <f t="shared" si="801"/>
        <v>Multiple Room</v>
      </c>
      <c r="M17086">
        <v>0</v>
      </c>
      <c r="N17086" t="str">
        <f t="shared" si="802"/>
        <v>No</v>
      </c>
      <c r="O17086">
        <v>10</v>
      </c>
      <c r="P17086">
        <v>100</v>
      </c>
      <c r="Q17086">
        <v>1</v>
      </c>
      <c r="R17086">
        <v>0.88739999999999997</v>
      </c>
      <c r="S17086">
        <v>0.51929999999999998</v>
      </c>
      <c r="T17086">
        <v>424.37520000000001</v>
      </c>
      <c r="U17086">
        <v>14.010400000000001</v>
      </c>
      <c r="V17086">
        <v>767.46860000000004</v>
      </c>
      <c r="W17086">
        <v>34.324100000000001</v>
      </c>
    </row>
    <row r="17087" spans="1:23" x14ac:dyDescent="0.25">
      <c r="A17087" t="s">
        <v>28</v>
      </c>
      <c r="B17087">
        <v>368.19889999999998</v>
      </c>
      <c r="C17087" t="s">
        <v>19</v>
      </c>
      <c r="D17087" t="s">
        <v>21</v>
      </c>
      <c r="E17087" t="b">
        <v>0</v>
      </c>
      <c r="F17087" t="str">
        <f t="shared" si="800"/>
        <v>No</v>
      </c>
      <c r="G17087" t="b">
        <v>0</v>
      </c>
      <c r="H17087">
        <v>6</v>
      </c>
      <c r="J17087" t="b">
        <v>0</v>
      </c>
      <c r="K17087">
        <v>0</v>
      </c>
      <c r="L17087" t="str">
        <f t="shared" si="801"/>
        <v>Single Room</v>
      </c>
      <c r="M17087">
        <v>1</v>
      </c>
      <c r="N17087" t="str">
        <f t="shared" si="802"/>
        <v>Yes</v>
      </c>
      <c r="O17087">
        <v>10</v>
      </c>
      <c r="P17087">
        <v>88</v>
      </c>
      <c r="Q17087">
        <v>2</v>
      </c>
      <c r="R17087">
        <v>0.89910000000000001</v>
      </c>
      <c r="S17087">
        <v>0.50229999999999997</v>
      </c>
      <c r="T17087">
        <v>416.9615</v>
      </c>
      <c r="U17087">
        <v>13.765700000000001</v>
      </c>
      <c r="V17087">
        <v>756.93700000000001</v>
      </c>
      <c r="W17087">
        <v>33.853000000000002</v>
      </c>
    </row>
    <row r="17088" spans="1:23" x14ac:dyDescent="0.25">
      <c r="A17088" t="s">
        <v>28</v>
      </c>
      <c r="B17088">
        <v>368.19889999999998</v>
      </c>
      <c r="C17088" t="s">
        <v>19</v>
      </c>
      <c r="D17088" t="s">
        <v>21</v>
      </c>
      <c r="E17088" t="b">
        <v>0</v>
      </c>
      <c r="F17088" t="str">
        <f t="shared" si="800"/>
        <v>No</v>
      </c>
      <c r="G17088" t="b">
        <v>0</v>
      </c>
      <c r="H17088">
        <v>6</v>
      </c>
      <c r="J17088" t="b">
        <v>0</v>
      </c>
      <c r="K17088">
        <v>0</v>
      </c>
      <c r="L17088" t="str">
        <f t="shared" si="801"/>
        <v>Single Room</v>
      </c>
      <c r="M17088">
        <v>1</v>
      </c>
      <c r="N17088" t="str">
        <f t="shared" si="802"/>
        <v>Yes</v>
      </c>
      <c r="O17088">
        <v>9</v>
      </c>
      <c r="P17088">
        <v>89</v>
      </c>
      <c r="Q17088">
        <v>2</v>
      </c>
      <c r="R17088">
        <v>0.79430000000000001</v>
      </c>
      <c r="S17088">
        <v>0.62029999999999996</v>
      </c>
      <c r="T17088">
        <v>452.26670000000001</v>
      </c>
      <c r="U17088">
        <v>14.9313</v>
      </c>
      <c r="V17088">
        <v>1019.5143</v>
      </c>
      <c r="W17088">
        <v>45.596499999999999</v>
      </c>
    </row>
    <row r="17089" spans="1:23" x14ac:dyDescent="0.25">
      <c r="A17089" t="s">
        <v>28</v>
      </c>
      <c r="B17089">
        <v>384.1463</v>
      </c>
      <c r="C17089" t="s">
        <v>19</v>
      </c>
      <c r="D17089" t="s">
        <v>21</v>
      </c>
      <c r="E17089" t="b">
        <v>0</v>
      </c>
      <c r="F17089" t="str">
        <f t="shared" si="800"/>
        <v>No</v>
      </c>
      <c r="G17089" t="b">
        <v>0</v>
      </c>
      <c r="H17089">
        <v>4</v>
      </c>
      <c r="J17089" t="b">
        <v>0</v>
      </c>
      <c r="K17089">
        <v>0</v>
      </c>
      <c r="L17089" t="str">
        <f t="shared" si="801"/>
        <v>Single Room</v>
      </c>
      <c r="M17089">
        <v>0</v>
      </c>
      <c r="N17089" t="str">
        <f t="shared" si="802"/>
        <v>No</v>
      </c>
      <c r="O17089">
        <v>10</v>
      </c>
      <c r="P17089">
        <v>100</v>
      </c>
      <c r="Q17089">
        <v>2</v>
      </c>
      <c r="R17089">
        <v>0.40849999999999997</v>
      </c>
      <c r="S17089">
        <v>0.3589</v>
      </c>
      <c r="T17089">
        <v>540.35050000000001</v>
      </c>
      <c r="U17089">
        <v>17.839300000000001</v>
      </c>
      <c r="V17089">
        <v>921.72460000000001</v>
      </c>
      <c r="W17089">
        <v>41.222999999999999</v>
      </c>
    </row>
    <row r="17090" spans="1:23" x14ac:dyDescent="0.25">
      <c r="A17090" t="s">
        <v>28</v>
      </c>
      <c r="B17090">
        <v>197.46719999999999</v>
      </c>
      <c r="C17090" t="s">
        <v>19</v>
      </c>
      <c r="D17090" t="s">
        <v>21</v>
      </c>
      <c r="E17090" t="b">
        <v>0</v>
      </c>
      <c r="F17090" t="str">
        <f t="shared" ref="F17090:F17153" si="803">IF(E17090=TRUE, "Yes", "No")</f>
        <v>No</v>
      </c>
      <c r="G17090" t="b">
        <v>0</v>
      </c>
      <c r="H17090">
        <v>2</v>
      </c>
      <c r="J17090" t="b">
        <v>1</v>
      </c>
      <c r="K17090">
        <v>0</v>
      </c>
      <c r="L17090" t="str">
        <f t="shared" ref="L17090:L17153" si="804">IF(K17090=1, "Multiple Room", "Single Room")</f>
        <v>Single Room</v>
      </c>
      <c r="M17090">
        <v>1</v>
      </c>
      <c r="N17090" t="str">
        <f t="shared" ref="N17090:N17153" si="805">IF(M17090=1, "Yes", "No")</f>
        <v>Yes</v>
      </c>
      <c r="O17090">
        <v>10</v>
      </c>
      <c r="P17090">
        <v>95</v>
      </c>
      <c r="Q17090">
        <v>0</v>
      </c>
      <c r="R17090">
        <v>0.93659999999999999</v>
      </c>
      <c r="S17090">
        <v>0.50839999999999996</v>
      </c>
      <c r="T17090">
        <v>471.38929999999999</v>
      </c>
      <c r="U17090">
        <v>15.5626</v>
      </c>
      <c r="V17090">
        <v>902.20690000000002</v>
      </c>
      <c r="W17090">
        <v>40.350099999999998</v>
      </c>
    </row>
    <row r="17091" spans="1:23" x14ac:dyDescent="0.25">
      <c r="A17091" t="s">
        <v>28</v>
      </c>
      <c r="B17091">
        <v>366.08819999999997</v>
      </c>
      <c r="C17091" t="s">
        <v>19</v>
      </c>
      <c r="D17091" t="s">
        <v>21</v>
      </c>
      <c r="E17091" t="b">
        <v>0</v>
      </c>
      <c r="F17091" t="str">
        <f t="shared" si="803"/>
        <v>No</v>
      </c>
      <c r="G17091" t="b">
        <v>0</v>
      </c>
      <c r="H17091">
        <v>6</v>
      </c>
      <c r="J17091" t="b">
        <v>0</v>
      </c>
      <c r="K17091">
        <v>0</v>
      </c>
      <c r="L17091" t="str">
        <f t="shared" si="804"/>
        <v>Single Room</v>
      </c>
      <c r="M17091">
        <v>1</v>
      </c>
      <c r="N17091" t="str">
        <f t="shared" si="805"/>
        <v>Yes</v>
      </c>
      <c r="O17091">
        <v>10</v>
      </c>
      <c r="P17091">
        <v>95</v>
      </c>
      <c r="Q17091">
        <v>2</v>
      </c>
      <c r="R17091">
        <v>2.4649000000000001</v>
      </c>
      <c r="S17091">
        <v>1.7259</v>
      </c>
      <c r="T17091">
        <v>109.42610000000001</v>
      </c>
      <c r="U17091">
        <v>3.6126</v>
      </c>
      <c r="V17091">
        <v>276.91120000000001</v>
      </c>
      <c r="W17091">
        <v>12.384499999999999</v>
      </c>
    </row>
    <row r="17092" spans="1:23" x14ac:dyDescent="0.25">
      <c r="A17092" t="s">
        <v>28</v>
      </c>
      <c r="B17092">
        <v>124.29640000000001</v>
      </c>
      <c r="C17092" t="s">
        <v>19</v>
      </c>
      <c r="D17092" t="s">
        <v>20</v>
      </c>
      <c r="E17092" t="b">
        <v>0</v>
      </c>
      <c r="F17092" t="str">
        <f t="shared" si="803"/>
        <v>No</v>
      </c>
      <c r="G17092" t="b">
        <v>1</v>
      </c>
      <c r="H17092">
        <v>2</v>
      </c>
      <c r="J17092" t="b">
        <v>1</v>
      </c>
      <c r="K17092">
        <v>1</v>
      </c>
      <c r="L17092" t="str">
        <f t="shared" si="804"/>
        <v>Multiple Room</v>
      </c>
      <c r="M17092">
        <v>0</v>
      </c>
      <c r="N17092" t="str">
        <f t="shared" si="805"/>
        <v>No</v>
      </c>
      <c r="O17092">
        <v>10</v>
      </c>
      <c r="P17092">
        <v>100</v>
      </c>
      <c r="Q17092">
        <v>1</v>
      </c>
      <c r="R17092">
        <v>6.2587000000000002</v>
      </c>
      <c r="S17092">
        <v>0.69789999999999996</v>
      </c>
      <c r="T17092">
        <v>56.119599999999998</v>
      </c>
      <c r="U17092">
        <v>1.8527</v>
      </c>
      <c r="V17092">
        <v>116.822</v>
      </c>
      <c r="W17092">
        <v>5.2247000000000003</v>
      </c>
    </row>
    <row r="17093" spans="1:23" x14ac:dyDescent="0.25">
      <c r="A17093" t="s">
        <v>28</v>
      </c>
      <c r="B17093">
        <v>252.11070000000001</v>
      </c>
      <c r="C17093" t="s">
        <v>19</v>
      </c>
      <c r="D17093" t="s">
        <v>21</v>
      </c>
      <c r="E17093" t="b">
        <v>0</v>
      </c>
      <c r="F17093" t="str">
        <f t="shared" si="803"/>
        <v>No</v>
      </c>
      <c r="G17093" t="b">
        <v>0</v>
      </c>
      <c r="H17093">
        <v>4</v>
      </c>
      <c r="J17093" t="b">
        <v>0</v>
      </c>
      <c r="K17093">
        <v>0</v>
      </c>
      <c r="L17093" t="str">
        <f t="shared" si="804"/>
        <v>Single Room</v>
      </c>
      <c r="M17093">
        <v>0</v>
      </c>
      <c r="N17093" t="str">
        <f t="shared" si="805"/>
        <v>No</v>
      </c>
      <c r="O17093">
        <v>10</v>
      </c>
      <c r="P17093">
        <v>87</v>
      </c>
      <c r="Q17093">
        <v>1</v>
      </c>
      <c r="R17093">
        <v>0.46939999999999998</v>
      </c>
      <c r="S17093">
        <v>0.2742</v>
      </c>
      <c r="T17093">
        <v>443.20870000000002</v>
      </c>
      <c r="U17093">
        <v>14.632199999999999</v>
      </c>
      <c r="V17093">
        <v>821.7663</v>
      </c>
      <c r="W17093">
        <v>36.752499999999998</v>
      </c>
    </row>
    <row r="17094" spans="1:23" x14ac:dyDescent="0.25">
      <c r="A17094" t="s">
        <v>28</v>
      </c>
      <c r="B17094">
        <v>357.87990000000002</v>
      </c>
      <c r="C17094" t="s">
        <v>19</v>
      </c>
      <c r="D17094" t="s">
        <v>21</v>
      </c>
      <c r="E17094" t="b">
        <v>0</v>
      </c>
      <c r="F17094" t="str">
        <f t="shared" si="803"/>
        <v>No</v>
      </c>
      <c r="G17094" t="b">
        <v>0</v>
      </c>
      <c r="H17094">
        <v>4</v>
      </c>
      <c r="J17094" t="b">
        <v>0</v>
      </c>
      <c r="K17094">
        <v>1</v>
      </c>
      <c r="L17094" t="str">
        <f t="shared" si="804"/>
        <v>Multiple Room</v>
      </c>
      <c r="M17094">
        <v>0</v>
      </c>
      <c r="N17094" t="str">
        <f t="shared" si="805"/>
        <v>No</v>
      </c>
      <c r="O17094">
        <v>10</v>
      </c>
      <c r="P17094">
        <v>95</v>
      </c>
      <c r="Q17094">
        <v>0</v>
      </c>
      <c r="R17094">
        <v>2.9068999999999998</v>
      </c>
      <c r="S17094">
        <v>2.1419000000000001</v>
      </c>
      <c r="T17094">
        <v>102.8984</v>
      </c>
      <c r="U17094">
        <v>3.3971</v>
      </c>
      <c r="V17094">
        <v>253.13159999999999</v>
      </c>
      <c r="W17094">
        <v>11.321</v>
      </c>
    </row>
    <row r="17095" spans="1:23" x14ac:dyDescent="0.25">
      <c r="A17095" t="s">
        <v>28</v>
      </c>
      <c r="B17095">
        <v>313.78989999999999</v>
      </c>
      <c r="C17095" t="s">
        <v>19</v>
      </c>
      <c r="D17095" t="s">
        <v>21</v>
      </c>
      <c r="E17095" t="b">
        <v>0</v>
      </c>
      <c r="F17095" t="str">
        <f t="shared" si="803"/>
        <v>No</v>
      </c>
      <c r="G17095" t="b">
        <v>0</v>
      </c>
      <c r="H17095">
        <v>5</v>
      </c>
      <c r="J17095" t="b">
        <v>0</v>
      </c>
      <c r="K17095">
        <v>0</v>
      </c>
      <c r="L17095" t="str">
        <f t="shared" si="804"/>
        <v>Single Room</v>
      </c>
      <c r="M17095">
        <v>0</v>
      </c>
      <c r="N17095" t="str">
        <f t="shared" si="805"/>
        <v>No</v>
      </c>
      <c r="O17095">
        <v>9</v>
      </c>
      <c r="P17095">
        <v>100</v>
      </c>
      <c r="Q17095">
        <v>3</v>
      </c>
      <c r="R17095">
        <v>4.1166999999999998</v>
      </c>
      <c r="S17095">
        <v>0.15329999999999999</v>
      </c>
      <c r="T17095">
        <v>78.335099999999997</v>
      </c>
      <c r="U17095">
        <v>2.5861999999999998</v>
      </c>
      <c r="V17095">
        <v>190.5942</v>
      </c>
      <c r="W17095">
        <v>8.5241000000000007</v>
      </c>
    </row>
    <row r="17096" spans="1:23" x14ac:dyDescent="0.25">
      <c r="A17096" t="s">
        <v>28</v>
      </c>
      <c r="B17096">
        <v>217.167</v>
      </c>
      <c r="C17096" t="s">
        <v>19</v>
      </c>
      <c r="D17096" t="s">
        <v>21</v>
      </c>
      <c r="E17096" t="b">
        <v>0</v>
      </c>
      <c r="F17096" t="str">
        <f t="shared" si="803"/>
        <v>No</v>
      </c>
      <c r="G17096" t="b">
        <v>0</v>
      </c>
      <c r="H17096">
        <v>3</v>
      </c>
      <c r="J17096" t="b">
        <v>0</v>
      </c>
      <c r="K17096">
        <v>0</v>
      </c>
      <c r="L17096" t="str">
        <f t="shared" si="804"/>
        <v>Single Room</v>
      </c>
      <c r="M17096">
        <v>1</v>
      </c>
      <c r="N17096" t="str">
        <f t="shared" si="805"/>
        <v>Yes</v>
      </c>
      <c r="O17096">
        <v>10</v>
      </c>
      <c r="P17096">
        <v>80</v>
      </c>
      <c r="Q17096">
        <v>1</v>
      </c>
      <c r="R17096">
        <v>0.85650000000000004</v>
      </c>
      <c r="S17096">
        <v>0.57179999999999997</v>
      </c>
      <c r="T17096">
        <v>351.8854</v>
      </c>
      <c r="U17096">
        <v>11.6172</v>
      </c>
      <c r="V17096">
        <v>710.85910000000001</v>
      </c>
      <c r="W17096">
        <v>31.792300000000001</v>
      </c>
    </row>
    <row r="17097" spans="1:23" x14ac:dyDescent="0.25">
      <c r="A17097" t="s">
        <v>28</v>
      </c>
      <c r="B17097">
        <v>164.86869999999999</v>
      </c>
      <c r="C17097" t="s">
        <v>19</v>
      </c>
      <c r="D17097" t="s">
        <v>20</v>
      </c>
      <c r="E17097" t="b">
        <v>0</v>
      </c>
      <c r="F17097" t="str">
        <f t="shared" si="803"/>
        <v>No</v>
      </c>
      <c r="G17097" t="b">
        <v>1</v>
      </c>
      <c r="H17097">
        <v>2</v>
      </c>
      <c r="J17097" t="b">
        <v>1</v>
      </c>
      <c r="K17097">
        <v>1</v>
      </c>
      <c r="L17097" t="str">
        <f t="shared" si="804"/>
        <v>Multiple Room</v>
      </c>
      <c r="M17097">
        <v>0</v>
      </c>
      <c r="N17097" t="str">
        <f t="shared" si="805"/>
        <v>No</v>
      </c>
      <c r="O17097">
        <v>10</v>
      </c>
      <c r="P17097">
        <v>96</v>
      </c>
      <c r="Q17097">
        <v>1</v>
      </c>
      <c r="R17097">
        <v>3.7692999999999999</v>
      </c>
      <c r="S17097">
        <v>0.36109999999999998</v>
      </c>
      <c r="T17097">
        <v>83.706999999999994</v>
      </c>
      <c r="U17097">
        <v>2.7635000000000001</v>
      </c>
      <c r="V17097">
        <v>214.017</v>
      </c>
      <c r="W17097">
        <v>9.5716000000000001</v>
      </c>
    </row>
    <row r="17098" spans="1:23" x14ac:dyDescent="0.25">
      <c r="A17098" t="s">
        <v>28</v>
      </c>
      <c r="B17098">
        <v>170.73169999999999</v>
      </c>
      <c r="C17098" t="s">
        <v>19</v>
      </c>
      <c r="D17098" t="s">
        <v>21</v>
      </c>
      <c r="E17098" t="b">
        <v>0</v>
      </c>
      <c r="F17098" t="str">
        <f t="shared" si="803"/>
        <v>No</v>
      </c>
      <c r="G17098" t="b">
        <v>0</v>
      </c>
      <c r="H17098">
        <v>5</v>
      </c>
      <c r="J17098" t="b">
        <v>1</v>
      </c>
      <c r="K17098">
        <v>0</v>
      </c>
      <c r="L17098" t="str">
        <f t="shared" si="804"/>
        <v>Single Room</v>
      </c>
      <c r="M17098">
        <v>1</v>
      </c>
      <c r="N17098" t="str">
        <f t="shared" si="805"/>
        <v>Yes</v>
      </c>
      <c r="O17098">
        <v>10</v>
      </c>
      <c r="P17098">
        <v>94</v>
      </c>
      <c r="Q17098">
        <v>2</v>
      </c>
      <c r="R17098">
        <v>4.5644</v>
      </c>
      <c r="S17098">
        <v>0.23710000000000001</v>
      </c>
      <c r="T17098">
        <v>71.765100000000004</v>
      </c>
      <c r="U17098">
        <v>2.3693</v>
      </c>
      <c r="V17098">
        <v>170.36539999999999</v>
      </c>
      <c r="W17098">
        <v>7.6193999999999997</v>
      </c>
    </row>
    <row r="17099" spans="1:23" x14ac:dyDescent="0.25">
      <c r="A17099" t="s">
        <v>28</v>
      </c>
      <c r="B17099">
        <v>82.317099999999996</v>
      </c>
      <c r="C17099" t="s">
        <v>19</v>
      </c>
      <c r="D17099" t="s">
        <v>20</v>
      </c>
      <c r="E17099" t="b">
        <v>0</v>
      </c>
      <c r="F17099" t="str">
        <f t="shared" si="803"/>
        <v>No</v>
      </c>
      <c r="G17099" t="b">
        <v>1</v>
      </c>
      <c r="H17099">
        <v>2</v>
      </c>
      <c r="J17099" t="b">
        <v>0</v>
      </c>
      <c r="K17099">
        <v>0</v>
      </c>
      <c r="L17099" t="str">
        <f t="shared" si="804"/>
        <v>Single Room</v>
      </c>
      <c r="M17099">
        <v>1</v>
      </c>
      <c r="N17099" t="str">
        <f t="shared" si="805"/>
        <v>Yes</v>
      </c>
      <c r="O17099">
        <v>9</v>
      </c>
      <c r="P17099">
        <v>90</v>
      </c>
      <c r="Q17099">
        <v>1</v>
      </c>
      <c r="R17099">
        <v>7.3129999999999997</v>
      </c>
      <c r="S17099">
        <v>0.47410000000000002</v>
      </c>
      <c r="T17099">
        <v>55.850900000000003</v>
      </c>
      <c r="U17099">
        <v>1.8439000000000001</v>
      </c>
      <c r="V17099">
        <v>97.206699999999998</v>
      </c>
      <c r="W17099">
        <v>4.3474000000000004</v>
      </c>
    </row>
    <row r="17100" spans="1:23" x14ac:dyDescent="0.25">
      <c r="A17100" t="s">
        <v>28</v>
      </c>
      <c r="B17100">
        <v>310.03750000000002</v>
      </c>
      <c r="C17100" t="s">
        <v>19</v>
      </c>
      <c r="D17100" t="s">
        <v>21</v>
      </c>
      <c r="E17100" t="b">
        <v>0</v>
      </c>
      <c r="F17100" t="str">
        <f t="shared" si="803"/>
        <v>No</v>
      </c>
      <c r="G17100" t="b">
        <v>0</v>
      </c>
      <c r="H17100">
        <v>6</v>
      </c>
      <c r="J17100" t="b">
        <v>0</v>
      </c>
      <c r="K17100">
        <v>0</v>
      </c>
      <c r="L17100" t="str">
        <f t="shared" si="804"/>
        <v>Single Room</v>
      </c>
      <c r="M17100">
        <v>1</v>
      </c>
      <c r="N17100" t="str">
        <f t="shared" si="805"/>
        <v>Yes</v>
      </c>
      <c r="O17100">
        <v>8</v>
      </c>
      <c r="P17100">
        <v>77</v>
      </c>
      <c r="Q17100">
        <v>2</v>
      </c>
      <c r="R17100">
        <v>1.0565</v>
      </c>
      <c r="S17100">
        <v>0.35439999999999999</v>
      </c>
      <c r="T17100">
        <v>307.80790000000002</v>
      </c>
      <c r="U17100">
        <v>10.162100000000001</v>
      </c>
      <c r="V17100">
        <v>636.83019999999999</v>
      </c>
      <c r="W17100">
        <v>28.481400000000001</v>
      </c>
    </row>
    <row r="17101" spans="1:23" x14ac:dyDescent="0.25">
      <c r="A17101" t="s">
        <v>28</v>
      </c>
      <c r="B17101">
        <v>182.45779999999999</v>
      </c>
      <c r="C17101" t="s">
        <v>19</v>
      </c>
      <c r="D17101" t="s">
        <v>20</v>
      </c>
      <c r="E17101" t="b">
        <v>0</v>
      </c>
      <c r="F17101" t="str">
        <f t="shared" si="803"/>
        <v>No</v>
      </c>
      <c r="G17101" t="b">
        <v>1</v>
      </c>
      <c r="H17101">
        <v>3</v>
      </c>
      <c r="J17101" t="b">
        <v>0</v>
      </c>
      <c r="K17101">
        <v>0</v>
      </c>
      <c r="L17101" t="str">
        <f t="shared" si="804"/>
        <v>Single Room</v>
      </c>
      <c r="M17101">
        <v>1</v>
      </c>
      <c r="N17101" t="str">
        <f t="shared" si="805"/>
        <v>Yes</v>
      </c>
      <c r="O17101">
        <v>8</v>
      </c>
      <c r="P17101">
        <v>80</v>
      </c>
      <c r="Q17101">
        <v>1</v>
      </c>
      <c r="R17101">
        <v>0.82089999999999996</v>
      </c>
      <c r="S17101">
        <v>0.45390000000000003</v>
      </c>
      <c r="T17101">
        <v>346.39940000000001</v>
      </c>
      <c r="U17101">
        <v>11.4361</v>
      </c>
      <c r="V17101">
        <v>774.03300000000002</v>
      </c>
      <c r="W17101">
        <v>34.617600000000003</v>
      </c>
    </row>
    <row r="17102" spans="1:23" x14ac:dyDescent="0.25">
      <c r="A17102" t="s">
        <v>28</v>
      </c>
      <c r="B17102">
        <v>147.27950000000001</v>
      </c>
      <c r="C17102" t="s">
        <v>19</v>
      </c>
      <c r="D17102" t="s">
        <v>21</v>
      </c>
      <c r="E17102" t="b">
        <v>0</v>
      </c>
      <c r="F17102" t="str">
        <f t="shared" si="803"/>
        <v>No</v>
      </c>
      <c r="G17102" t="b">
        <v>0</v>
      </c>
      <c r="H17102">
        <v>3</v>
      </c>
      <c r="J17102" t="b">
        <v>0</v>
      </c>
      <c r="K17102">
        <v>1</v>
      </c>
      <c r="L17102" t="str">
        <f t="shared" si="804"/>
        <v>Multiple Room</v>
      </c>
      <c r="M17102">
        <v>0</v>
      </c>
      <c r="N17102" t="str">
        <f t="shared" si="805"/>
        <v>No</v>
      </c>
      <c r="O17102">
        <v>9</v>
      </c>
      <c r="P17102">
        <v>93</v>
      </c>
      <c r="Q17102">
        <v>1</v>
      </c>
      <c r="R17102">
        <v>4.0724</v>
      </c>
      <c r="S17102">
        <v>3.2159</v>
      </c>
      <c r="T17102">
        <v>97.521500000000003</v>
      </c>
      <c r="U17102">
        <v>3.2195999999999998</v>
      </c>
      <c r="V17102">
        <v>179.3647</v>
      </c>
      <c r="W17102">
        <v>8.0219000000000005</v>
      </c>
    </row>
    <row r="17103" spans="1:23" x14ac:dyDescent="0.25">
      <c r="A17103" t="s">
        <v>28</v>
      </c>
      <c r="B17103">
        <v>217.167</v>
      </c>
      <c r="C17103" t="s">
        <v>19</v>
      </c>
      <c r="D17103" t="s">
        <v>21</v>
      </c>
      <c r="E17103" t="b">
        <v>0</v>
      </c>
      <c r="F17103" t="str">
        <f t="shared" si="803"/>
        <v>No</v>
      </c>
      <c r="G17103" t="b">
        <v>0</v>
      </c>
      <c r="H17103">
        <v>3</v>
      </c>
      <c r="J17103" t="b">
        <v>0</v>
      </c>
      <c r="K17103">
        <v>0</v>
      </c>
      <c r="L17103" t="str">
        <f t="shared" si="804"/>
        <v>Single Room</v>
      </c>
      <c r="M17103">
        <v>1</v>
      </c>
      <c r="N17103" t="str">
        <f t="shared" si="805"/>
        <v>Yes</v>
      </c>
      <c r="O17103">
        <v>10</v>
      </c>
      <c r="P17103">
        <v>90</v>
      </c>
      <c r="Q17103">
        <v>1</v>
      </c>
      <c r="R17103">
        <v>0.93879999999999997</v>
      </c>
      <c r="S17103">
        <v>0.53680000000000005</v>
      </c>
      <c r="T17103">
        <v>318.55489999999998</v>
      </c>
      <c r="U17103">
        <v>10.5169</v>
      </c>
      <c r="V17103">
        <v>673.12929999999994</v>
      </c>
      <c r="W17103">
        <v>30.104900000000001</v>
      </c>
    </row>
    <row r="17104" spans="1:23" x14ac:dyDescent="0.25">
      <c r="A17104" t="s">
        <v>28</v>
      </c>
      <c r="B17104">
        <v>316.13510000000002</v>
      </c>
      <c r="C17104" t="s">
        <v>19</v>
      </c>
      <c r="D17104" t="s">
        <v>21</v>
      </c>
      <c r="E17104" t="b">
        <v>0</v>
      </c>
      <c r="F17104" t="str">
        <f t="shared" si="803"/>
        <v>No</v>
      </c>
      <c r="G17104" t="b">
        <v>0</v>
      </c>
      <c r="H17104">
        <v>4</v>
      </c>
      <c r="J17104" t="b">
        <v>0</v>
      </c>
      <c r="K17104">
        <v>0</v>
      </c>
      <c r="L17104" t="str">
        <f t="shared" si="804"/>
        <v>Single Room</v>
      </c>
      <c r="M17104">
        <v>0</v>
      </c>
      <c r="N17104" t="str">
        <f t="shared" si="805"/>
        <v>No</v>
      </c>
      <c r="O17104">
        <v>9</v>
      </c>
      <c r="P17104">
        <v>90</v>
      </c>
      <c r="Q17104">
        <v>2</v>
      </c>
      <c r="R17104">
        <v>3.4641999999999999</v>
      </c>
      <c r="S17104">
        <v>2.7873999999999999</v>
      </c>
      <c r="T17104">
        <v>104.8486</v>
      </c>
      <c r="U17104">
        <v>3.4615</v>
      </c>
      <c r="V17104">
        <v>229.59569999999999</v>
      </c>
      <c r="W17104">
        <v>10.2684</v>
      </c>
    </row>
    <row r="17105" spans="1:23" x14ac:dyDescent="0.25">
      <c r="A17105" t="s">
        <v>28</v>
      </c>
      <c r="B17105">
        <v>254.45590000000001</v>
      </c>
      <c r="C17105" t="s">
        <v>19</v>
      </c>
      <c r="D17105" t="s">
        <v>21</v>
      </c>
      <c r="E17105" t="b">
        <v>0</v>
      </c>
      <c r="F17105" t="str">
        <f t="shared" si="803"/>
        <v>No</v>
      </c>
      <c r="G17105" t="b">
        <v>0</v>
      </c>
      <c r="H17105">
        <v>4</v>
      </c>
      <c r="J17105" t="b">
        <v>1</v>
      </c>
      <c r="K17105">
        <v>1</v>
      </c>
      <c r="L17105" t="str">
        <f t="shared" si="804"/>
        <v>Multiple Room</v>
      </c>
      <c r="M17105">
        <v>0</v>
      </c>
      <c r="N17105" t="str">
        <f t="shared" si="805"/>
        <v>No</v>
      </c>
      <c r="O17105">
        <v>10</v>
      </c>
      <c r="P17105">
        <v>95</v>
      </c>
      <c r="Q17105">
        <v>1</v>
      </c>
      <c r="R17105">
        <v>1.0308999999999999</v>
      </c>
      <c r="S17105">
        <v>0.39900000000000002</v>
      </c>
      <c r="T17105">
        <v>929.22190000000001</v>
      </c>
      <c r="U17105">
        <v>30.677600000000002</v>
      </c>
      <c r="V17105">
        <v>812.17960000000005</v>
      </c>
      <c r="W17105">
        <v>36.323700000000002</v>
      </c>
    </row>
    <row r="17106" spans="1:23" x14ac:dyDescent="0.25">
      <c r="A17106" t="s">
        <v>28</v>
      </c>
      <c r="B17106">
        <v>121.9512</v>
      </c>
      <c r="C17106" t="s">
        <v>19</v>
      </c>
      <c r="D17106" t="s">
        <v>20</v>
      </c>
      <c r="E17106" t="b">
        <v>0</v>
      </c>
      <c r="F17106" t="str">
        <f t="shared" si="803"/>
        <v>No</v>
      </c>
      <c r="G17106" t="b">
        <v>1</v>
      </c>
      <c r="H17106">
        <v>2</v>
      </c>
      <c r="J17106" t="b">
        <v>0</v>
      </c>
      <c r="K17106">
        <v>0</v>
      </c>
      <c r="L17106" t="str">
        <f t="shared" si="804"/>
        <v>Single Room</v>
      </c>
      <c r="M17106">
        <v>1</v>
      </c>
      <c r="N17106" t="str">
        <f t="shared" si="805"/>
        <v>Yes</v>
      </c>
      <c r="O17106">
        <v>7</v>
      </c>
      <c r="P17106">
        <v>80</v>
      </c>
      <c r="Q17106">
        <v>1</v>
      </c>
      <c r="R17106">
        <v>0.8579</v>
      </c>
      <c r="S17106">
        <v>0.48170000000000002</v>
      </c>
      <c r="T17106">
        <v>336.85250000000002</v>
      </c>
      <c r="U17106">
        <v>11.120900000000001</v>
      </c>
      <c r="V17106">
        <v>731.76969999999994</v>
      </c>
      <c r="W17106">
        <v>32.727499999999999</v>
      </c>
    </row>
    <row r="17107" spans="1:23" x14ac:dyDescent="0.25">
      <c r="A17107" t="s">
        <v>28</v>
      </c>
      <c r="B17107">
        <v>211.3039</v>
      </c>
      <c r="C17107" t="s">
        <v>19</v>
      </c>
      <c r="D17107" t="s">
        <v>21</v>
      </c>
      <c r="E17107" t="b">
        <v>0</v>
      </c>
      <c r="F17107" t="str">
        <f t="shared" si="803"/>
        <v>No</v>
      </c>
      <c r="G17107" t="b">
        <v>0</v>
      </c>
      <c r="H17107">
        <v>2</v>
      </c>
      <c r="J17107" t="b">
        <v>0</v>
      </c>
      <c r="K17107">
        <v>0</v>
      </c>
      <c r="L17107" t="str">
        <f t="shared" si="804"/>
        <v>Single Room</v>
      </c>
      <c r="M17107">
        <v>0</v>
      </c>
      <c r="N17107" t="str">
        <f t="shared" si="805"/>
        <v>No</v>
      </c>
      <c r="O17107">
        <v>10</v>
      </c>
      <c r="P17107">
        <v>89</v>
      </c>
      <c r="Q17107">
        <v>0</v>
      </c>
      <c r="R17107">
        <v>0.88660000000000005</v>
      </c>
      <c r="S17107">
        <v>0.54410000000000003</v>
      </c>
      <c r="T17107">
        <v>427.35169999999999</v>
      </c>
      <c r="U17107">
        <v>14.108700000000001</v>
      </c>
      <c r="V17107">
        <v>846.84550000000002</v>
      </c>
      <c r="W17107">
        <v>37.874099999999999</v>
      </c>
    </row>
    <row r="17108" spans="1:23" x14ac:dyDescent="0.25">
      <c r="A17108" t="s">
        <v>28</v>
      </c>
      <c r="B17108">
        <v>315.9006</v>
      </c>
      <c r="C17108" t="s">
        <v>19</v>
      </c>
      <c r="D17108" t="s">
        <v>21</v>
      </c>
      <c r="E17108" t="b">
        <v>0</v>
      </c>
      <c r="F17108" t="str">
        <f t="shared" si="803"/>
        <v>No</v>
      </c>
      <c r="G17108" t="b">
        <v>0</v>
      </c>
      <c r="H17108">
        <v>4</v>
      </c>
      <c r="J17108" t="b">
        <v>0</v>
      </c>
      <c r="K17108">
        <v>0</v>
      </c>
      <c r="L17108" t="str">
        <f t="shared" si="804"/>
        <v>Single Room</v>
      </c>
      <c r="M17108">
        <v>0</v>
      </c>
      <c r="N17108" t="str">
        <f t="shared" si="805"/>
        <v>No</v>
      </c>
      <c r="O17108">
        <v>9</v>
      </c>
      <c r="P17108">
        <v>88</v>
      </c>
      <c r="Q17108">
        <v>1</v>
      </c>
      <c r="R17108">
        <v>2.9428999999999998</v>
      </c>
      <c r="S17108">
        <v>2.2174</v>
      </c>
      <c r="T17108">
        <v>102.96559999999999</v>
      </c>
      <c r="U17108">
        <v>3.3993000000000002</v>
      </c>
      <c r="V17108">
        <v>241.65450000000001</v>
      </c>
      <c r="W17108">
        <v>10.807700000000001</v>
      </c>
    </row>
    <row r="17109" spans="1:23" x14ac:dyDescent="0.25">
      <c r="A17109" t="s">
        <v>28</v>
      </c>
      <c r="B17109">
        <v>252.11070000000001</v>
      </c>
      <c r="C17109" t="s">
        <v>19</v>
      </c>
      <c r="D17109" t="s">
        <v>21</v>
      </c>
      <c r="E17109" t="b">
        <v>0</v>
      </c>
      <c r="F17109" t="str">
        <f t="shared" si="803"/>
        <v>No</v>
      </c>
      <c r="G17109" t="b">
        <v>0</v>
      </c>
      <c r="H17109">
        <v>4</v>
      </c>
      <c r="J17109" t="b">
        <v>0</v>
      </c>
      <c r="K17109">
        <v>0</v>
      </c>
      <c r="L17109" t="str">
        <f t="shared" si="804"/>
        <v>Single Room</v>
      </c>
      <c r="M17109">
        <v>1</v>
      </c>
      <c r="N17109" t="str">
        <f t="shared" si="805"/>
        <v>Yes</v>
      </c>
      <c r="O17109">
        <v>10</v>
      </c>
      <c r="P17109">
        <v>100</v>
      </c>
      <c r="Q17109">
        <v>1</v>
      </c>
      <c r="R17109">
        <v>3.6657000000000002</v>
      </c>
      <c r="S17109">
        <v>2.6833999999999998</v>
      </c>
      <c r="T17109">
        <v>99.086100000000002</v>
      </c>
      <c r="U17109">
        <v>3.2713000000000001</v>
      </c>
      <c r="V17109">
        <v>203.95150000000001</v>
      </c>
      <c r="W17109">
        <v>9.1214999999999993</v>
      </c>
    </row>
    <row r="17110" spans="1:23" x14ac:dyDescent="0.25">
      <c r="A17110" t="s">
        <v>28</v>
      </c>
      <c r="B17110">
        <v>261.49160000000001</v>
      </c>
      <c r="C17110" t="s">
        <v>19</v>
      </c>
      <c r="D17110" t="s">
        <v>21</v>
      </c>
      <c r="E17110" t="b">
        <v>0</v>
      </c>
      <c r="F17110" t="str">
        <f t="shared" si="803"/>
        <v>No</v>
      </c>
      <c r="G17110" t="b">
        <v>0</v>
      </c>
      <c r="H17110">
        <v>4</v>
      </c>
      <c r="J17110" t="b">
        <v>0</v>
      </c>
      <c r="K17110">
        <v>0</v>
      </c>
      <c r="L17110" t="str">
        <f t="shared" si="804"/>
        <v>Single Room</v>
      </c>
      <c r="M17110">
        <v>1</v>
      </c>
      <c r="N17110" t="str">
        <f t="shared" si="805"/>
        <v>Yes</v>
      </c>
      <c r="O17110">
        <v>9</v>
      </c>
      <c r="P17110">
        <v>96</v>
      </c>
      <c r="Q17110">
        <v>1</v>
      </c>
      <c r="R17110">
        <v>0.94469999999999998</v>
      </c>
      <c r="S17110">
        <v>0.5252</v>
      </c>
      <c r="T17110">
        <v>320.03550000000001</v>
      </c>
      <c r="U17110">
        <v>10.5657</v>
      </c>
      <c r="V17110">
        <v>694.10500000000002</v>
      </c>
      <c r="W17110">
        <v>31.042999999999999</v>
      </c>
    </row>
    <row r="17111" spans="1:23" x14ac:dyDescent="0.25">
      <c r="A17111" t="s">
        <v>28</v>
      </c>
      <c r="B17111">
        <v>426.36020000000002</v>
      </c>
      <c r="C17111" t="s">
        <v>19</v>
      </c>
      <c r="D17111" t="s">
        <v>21</v>
      </c>
      <c r="E17111" t="b">
        <v>0</v>
      </c>
      <c r="F17111" t="str">
        <f t="shared" si="803"/>
        <v>No</v>
      </c>
      <c r="G17111" t="b">
        <v>0</v>
      </c>
      <c r="H17111">
        <v>4</v>
      </c>
      <c r="J17111" t="b">
        <v>0</v>
      </c>
      <c r="K17111">
        <v>0</v>
      </c>
      <c r="L17111" t="str">
        <f t="shared" si="804"/>
        <v>Single Room</v>
      </c>
      <c r="M17111">
        <v>1</v>
      </c>
      <c r="N17111" t="str">
        <f t="shared" si="805"/>
        <v>Yes</v>
      </c>
      <c r="O17111">
        <v>9</v>
      </c>
      <c r="P17111">
        <v>90</v>
      </c>
      <c r="Q17111">
        <v>2</v>
      </c>
      <c r="R17111">
        <v>0.73899999999999999</v>
      </c>
      <c r="S17111">
        <v>0.54849999999999999</v>
      </c>
      <c r="T17111">
        <v>404.04860000000002</v>
      </c>
      <c r="U17111">
        <v>13.339399999999999</v>
      </c>
      <c r="V17111">
        <v>910.23220000000003</v>
      </c>
      <c r="W17111">
        <v>40.709000000000003</v>
      </c>
    </row>
    <row r="17112" spans="1:23" x14ac:dyDescent="0.25">
      <c r="A17112" t="s">
        <v>28</v>
      </c>
      <c r="B17112">
        <v>218.57409999999999</v>
      </c>
      <c r="C17112" t="s">
        <v>19</v>
      </c>
      <c r="D17112" t="s">
        <v>21</v>
      </c>
      <c r="E17112" t="b">
        <v>0</v>
      </c>
      <c r="F17112" t="str">
        <f t="shared" si="803"/>
        <v>No</v>
      </c>
      <c r="G17112" t="b">
        <v>0</v>
      </c>
      <c r="H17112">
        <v>5</v>
      </c>
      <c r="J17112" t="b">
        <v>0</v>
      </c>
      <c r="K17112">
        <v>0</v>
      </c>
      <c r="L17112" t="str">
        <f t="shared" si="804"/>
        <v>Single Room</v>
      </c>
      <c r="M17112">
        <v>1</v>
      </c>
      <c r="N17112" t="str">
        <f t="shared" si="805"/>
        <v>Yes</v>
      </c>
      <c r="O17112">
        <v>9</v>
      </c>
      <c r="P17112">
        <v>88</v>
      </c>
      <c r="Q17112">
        <v>2</v>
      </c>
      <c r="R17112">
        <v>3.1951000000000001</v>
      </c>
      <c r="S17112">
        <v>2.3653</v>
      </c>
      <c r="T17112">
        <v>102.2711</v>
      </c>
      <c r="U17112">
        <v>3.3763999999999998</v>
      </c>
      <c r="V17112">
        <v>230.48750000000001</v>
      </c>
      <c r="W17112">
        <v>10.308299999999999</v>
      </c>
    </row>
    <row r="17113" spans="1:23" x14ac:dyDescent="0.25">
      <c r="A17113" t="s">
        <v>28</v>
      </c>
      <c r="B17113">
        <v>234.52160000000001</v>
      </c>
      <c r="C17113" t="s">
        <v>19</v>
      </c>
      <c r="D17113" t="s">
        <v>21</v>
      </c>
      <c r="E17113" t="b">
        <v>0</v>
      </c>
      <c r="F17113" t="str">
        <f t="shared" si="803"/>
        <v>No</v>
      </c>
      <c r="G17113" t="b">
        <v>0</v>
      </c>
      <c r="H17113">
        <v>2</v>
      </c>
      <c r="J17113" t="b">
        <v>1</v>
      </c>
      <c r="K17113">
        <v>0</v>
      </c>
      <c r="L17113" t="str">
        <f t="shared" si="804"/>
        <v>Single Room</v>
      </c>
      <c r="M17113">
        <v>1</v>
      </c>
      <c r="N17113" t="str">
        <f t="shared" si="805"/>
        <v>Yes</v>
      </c>
      <c r="O17113">
        <v>10</v>
      </c>
      <c r="P17113">
        <v>89</v>
      </c>
      <c r="Q17113">
        <v>1</v>
      </c>
      <c r="R17113">
        <v>0.55730000000000002</v>
      </c>
      <c r="S17113">
        <v>0.52759999999999996</v>
      </c>
      <c r="T17113">
        <v>1016.9257</v>
      </c>
      <c r="U17113">
        <v>33.573099999999997</v>
      </c>
      <c r="V17113">
        <v>888.54780000000005</v>
      </c>
      <c r="W17113">
        <v>39.739199999999997</v>
      </c>
    </row>
    <row r="17114" spans="1:23" x14ac:dyDescent="0.25">
      <c r="A17114" t="s">
        <v>28</v>
      </c>
      <c r="B17114">
        <v>270.6379</v>
      </c>
      <c r="C17114" t="s">
        <v>19</v>
      </c>
      <c r="D17114" t="s">
        <v>21</v>
      </c>
      <c r="E17114" t="b">
        <v>0</v>
      </c>
      <c r="F17114" t="str">
        <f t="shared" si="803"/>
        <v>No</v>
      </c>
      <c r="G17114" t="b">
        <v>0</v>
      </c>
      <c r="H17114">
        <v>4</v>
      </c>
      <c r="J17114" t="b">
        <v>1</v>
      </c>
      <c r="K17114">
        <v>0</v>
      </c>
      <c r="L17114" t="str">
        <f t="shared" si="804"/>
        <v>Single Room</v>
      </c>
      <c r="M17114">
        <v>1</v>
      </c>
      <c r="N17114" t="str">
        <f t="shared" si="805"/>
        <v>Yes</v>
      </c>
      <c r="O17114">
        <v>9</v>
      </c>
      <c r="P17114">
        <v>83</v>
      </c>
      <c r="Q17114">
        <v>1</v>
      </c>
      <c r="R17114">
        <v>1.0391999999999999</v>
      </c>
      <c r="S17114">
        <v>0.3599</v>
      </c>
      <c r="T17114">
        <v>405.6241</v>
      </c>
      <c r="U17114">
        <v>13.391400000000001</v>
      </c>
      <c r="V17114">
        <v>708.90959999999995</v>
      </c>
      <c r="W17114">
        <v>31.705100000000002</v>
      </c>
    </row>
    <row r="17115" spans="1:23" x14ac:dyDescent="0.25">
      <c r="A17115" t="s">
        <v>28</v>
      </c>
      <c r="B17115">
        <v>231.23830000000001</v>
      </c>
      <c r="C17115" t="s">
        <v>19</v>
      </c>
      <c r="D17115" t="s">
        <v>21</v>
      </c>
      <c r="E17115" t="b">
        <v>0</v>
      </c>
      <c r="F17115" t="str">
        <f t="shared" si="803"/>
        <v>No</v>
      </c>
      <c r="G17115" t="b">
        <v>0</v>
      </c>
      <c r="H17115">
        <v>4</v>
      </c>
      <c r="J17115" t="b">
        <v>0</v>
      </c>
      <c r="K17115">
        <v>0</v>
      </c>
      <c r="L17115" t="str">
        <f t="shared" si="804"/>
        <v>Single Room</v>
      </c>
      <c r="M17115">
        <v>1</v>
      </c>
      <c r="N17115" t="str">
        <f t="shared" si="805"/>
        <v>Yes</v>
      </c>
      <c r="O17115">
        <v>10</v>
      </c>
      <c r="P17115">
        <v>95</v>
      </c>
      <c r="Q17115">
        <v>0</v>
      </c>
      <c r="R17115">
        <v>5.5904999999999996</v>
      </c>
      <c r="S17115">
        <v>4.4644000000000004</v>
      </c>
      <c r="T17115">
        <v>119.82</v>
      </c>
      <c r="U17115">
        <v>3.9558</v>
      </c>
      <c r="V17115">
        <v>138.8579</v>
      </c>
      <c r="W17115">
        <v>6.2102000000000004</v>
      </c>
    </row>
    <row r="17116" spans="1:23" x14ac:dyDescent="0.25">
      <c r="A17116" t="s">
        <v>28</v>
      </c>
      <c r="B17116">
        <v>227.48589999999999</v>
      </c>
      <c r="C17116" t="s">
        <v>19</v>
      </c>
      <c r="D17116" t="s">
        <v>21</v>
      </c>
      <c r="E17116" t="b">
        <v>0</v>
      </c>
      <c r="F17116" t="str">
        <f t="shared" si="803"/>
        <v>No</v>
      </c>
      <c r="G17116" t="b">
        <v>0</v>
      </c>
      <c r="H17116">
        <v>4</v>
      </c>
      <c r="J17116" t="b">
        <v>0</v>
      </c>
      <c r="K17116">
        <v>0</v>
      </c>
      <c r="L17116" t="str">
        <f t="shared" si="804"/>
        <v>Single Room</v>
      </c>
      <c r="M17116">
        <v>1</v>
      </c>
      <c r="N17116" t="str">
        <f t="shared" si="805"/>
        <v>Yes</v>
      </c>
      <c r="O17116">
        <v>10</v>
      </c>
      <c r="P17116">
        <v>100</v>
      </c>
      <c r="Q17116">
        <v>1</v>
      </c>
      <c r="R17116">
        <v>5.6378000000000004</v>
      </c>
      <c r="S17116">
        <v>4.5022000000000002</v>
      </c>
      <c r="T17116">
        <v>118.90260000000001</v>
      </c>
      <c r="U17116">
        <v>3.9255</v>
      </c>
      <c r="V17116">
        <v>136.76830000000001</v>
      </c>
      <c r="W17116">
        <v>6.1167999999999996</v>
      </c>
    </row>
    <row r="17117" spans="1:23" x14ac:dyDescent="0.25">
      <c r="A17117" t="s">
        <v>28</v>
      </c>
      <c r="B17117">
        <v>281.19139999999999</v>
      </c>
      <c r="C17117" t="s">
        <v>19</v>
      </c>
      <c r="D17117" t="s">
        <v>21</v>
      </c>
      <c r="E17117" t="b">
        <v>0</v>
      </c>
      <c r="F17117" t="str">
        <f t="shared" si="803"/>
        <v>No</v>
      </c>
      <c r="G17117" t="b">
        <v>0</v>
      </c>
      <c r="H17117">
        <v>6</v>
      </c>
      <c r="J17117" t="b">
        <v>0</v>
      </c>
      <c r="K17117">
        <v>0</v>
      </c>
      <c r="L17117" t="str">
        <f t="shared" si="804"/>
        <v>Single Room</v>
      </c>
      <c r="M17117">
        <v>0</v>
      </c>
      <c r="N17117" t="str">
        <f t="shared" si="805"/>
        <v>No</v>
      </c>
      <c r="O17117">
        <v>10</v>
      </c>
      <c r="P17117">
        <v>100</v>
      </c>
      <c r="Q17117">
        <v>2</v>
      </c>
      <c r="R17117">
        <v>3.9249000000000001</v>
      </c>
      <c r="S17117">
        <v>0.51459999999999995</v>
      </c>
      <c r="T17117">
        <v>79.178399999999996</v>
      </c>
      <c r="U17117">
        <v>2.6139999999999999</v>
      </c>
      <c r="V17117">
        <v>183.41849999999999</v>
      </c>
      <c r="W17117">
        <v>8.2032000000000007</v>
      </c>
    </row>
    <row r="17118" spans="1:23" x14ac:dyDescent="0.25">
      <c r="A17118" t="s">
        <v>28</v>
      </c>
      <c r="B17118">
        <v>223.03</v>
      </c>
      <c r="C17118" t="s">
        <v>19</v>
      </c>
      <c r="D17118" t="s">
        <v>21</v>
      </c>
      <c r="E17118" t="b">
        <v>0</v>
      </c>
      <c r="F17118" t="str">
        <f t="shared" si="803"/>
        <v>No</v>
      </c>
      <c r="G17118" t="b">
        <v>0</v>
      </c>
      <c r="H17118">
        <v>4</v>
      </c>
      <c r="J17118" t="b">
        <v>0</v>
      </c>
      <c r="K17118">
        <v>0</v>
      </c>
      <c r="L17118" t="str">
        <f t="shared" si="804"/>
        <v>Single Room</v>
      </c>
      <c r="M17118">
        <v>1</v>
      </c>
      <c r="N17118" t="str">
        <f t="shared" si="805"/>
        <v>Yes</v>
      </c>
      <c r="O17118">
        <v>10</v>
      </c>
      <c r="P17118">
        <v>85</v>
      </c>
      <c r="Q17118">
        <v>1</v>
      </c>
      <c r="R17118">
        <v>5.5551000000000004</v>
      </c>
      <c r="S17118">
        <v>4.4107000000000003</v>
      </c>
      <c r="T17118">
        <v>114.32850000000001</v>
      </c>
      <c r="U17118">
        <v>3.7745000000000002</v>
      </c>
      <c r="V17118">
        <v>137.95050000000001</v>
      </c>
      <c r="W17118">
        <v>6.1696999999999997</v>
      </c>
    </row>
    <row r="17119" spans="1:23" x14ac:dyDescent="0.25">
      <c r="A17119" t="s">
        <v>28</v>
      </c>
      <c r="B17119">
        <v>281.42590000000001</v>
      </c>
      <c r="C17119" t="s">
        <v>19</v>
      </c>
      <c r="D17119" t="s">
        <v>21</v>
      </c>
      <c r="E17119" t="b">
        <v>0</v>
      </c>
      <c r="F17119" t="str">
        <f t="shared" si="803"/>
        <v>No</v>
      </c>
      <c r="G17119" t="b">
        <v>0</v>
      </c>
      <c r="H17119">
        <v>4</v>
      </c>
      <c r="J17119" t="b">
        <v>1</v>
      </c>
      <c r="K17119">
        <v>1</v>
      </c>
      <c r="L17119" t="str">
        <f t="shared" si="804"/>
        <v>Multiple Room</v>
      </c>
      <c r="M17119">
        <v>0</v>
      </c>
      <c r="N17119" t="str">
        <f t="shared" si="805"/>
        <v>No</v>
      </c>
      <c r="O17119">
        <v>10</v>
      </c>
      <c r="P17119">
        <v>97</v>
      </c>
      <c r="Q17119">
        <v>2</v>
      </c>
      <c r="R17119">
        <v>6.1353</v>
      </c>
      <c r="S17119">
        <v>0.7984</v>
      </c>
      <c r="T17119">
        <v>56.758699999999997</v>
      </c>
      <c r="U17119">
        <v>1.8737999999999999</v>
      </c>
      <c r="V17119">
        <v>129.09559999999999</v>
      </c>
      <c r="W17119">
        <v>5.7736000000000001</v>
      </c>
    </row>
    <row r="17120" spans="1:23" x14ac:dyDescent="0.25">
      <c r="A17120" t="s">
        <v>28</v>
      </c>
      <c r="B17120">
        <v>354.3621</v>
      </c>
      <c r="C17120" t="s">
        <v>19</v>
      </c>
      <c r="D17120" t="s">
        <v>21</v>
      </c>
      <c r="E17120" t="b">
        <v>0</v>
      </c>
      <c r="F17120" t="str">
        <f t="shared" si="803"/>
        <v>No</v>
      </c>
      <c r="G17120" t="b">
        <v>0</v>
      </c>
      <c r="H17120">
        <v>5</v>
      </c>
      <c r="J17120" t="b">
        <v>0</v>
      </c>
      <c r="K17120">
        <v>0</v>
      </c>
      <c r="L17120" t="str">
        <f t="shared" si="804"/>
        <v>Single Room</v>
      </c>
      <c r="M17120">
        <v>0</v>
      </c>
      <c r="N17120" t="str">
        <f t="shared" si="805"/>
        <v>No</v>
      </c>
      <c r="O17120">
        <v>10</v>
      </c>
      <c r="P17120">
        <v>100</v>
      </c>
      <c r="Q17120">
        <v>2</v>
      </c>
      <c r="R17120">
        <v>2.5634999999999999</v>
      </c>
      <c r="S17120">
        <v>1.7988</v>
      </c>
      <c r="T17120">
        <v>107.34059999999999</v>
      </c>
      <c r="U17120">
        <v>3.5438000000000001</v>
      </c>
      <c r="V17120">
        <v>267.44049999999999</v>
      </c>
      <c r="W17120">
        <v>11.960900000000001</v>
      </c>
    </row>
    <row r="17121" spans="1:23" x14ac:dyDescent="0.25">
      <c r="A17121" t="s">
        <v>28</v>
      </c>
      <c r="B17121">
        <v>470.6848</v>
      </c>
      <c r="C17121" t="s">
        <v>19</v>
      </c>
      <c r="D17121" t="s">
        <v>21</v>
      </c>
      <c r="E17121" t="b">
        <v>0</v>
      </c>
      <c r="F17121" t="str">
        <f t="shared" si="803"/>
        <v>No</v>
      </c>
      <c r="G17121" t="b">
        <v>0</v>
      </c>
      <c r="H17121">
        <v>6</v>
      </c>
      <c r="J17121" t="b">
        <v>0</v>
      </c>
      <c r="K17121">
        <v>1</v>
      </c>
      <c r="L17121" t="str">
        <f t="shared" si="804"/>
        <v>Multiple Room</v>
      </c>
      <c r="M17121">
        <v>0</v>
      </c>
      <c r="N17121" t="str">
        <f t="shared" si="805"/>
        <v>No</v>
      </c>
      <c r="O17121">
        <v>10</v>
      </c>
      <c r="P17121">
        <v>60</v>
      </c>
      <c r="Q17121">
        <v>3</v>
      </c>
      <c r="R17121">
        <v>2.5407999999999999</v>
      </c>
      <c r="S17121">
        <v>1.8440000000000001</v>
      </c>
      <c r="T17121">
        <v>107.89530000000001</v>
      </c>
      <c r="U17121">
        <v>3.5621</v>
      </c>
      <c r="V17121">
        <v>275.42829999999998</v>
      </c>
      <c r="W17121">
        <v>12.318199999999999</v>
      </c>
    </row>
    <row r="17122" spans="1:23" x14ac:dyDescent="0.25">
      <c r="A17122" t="s">
        <v>28</v>
      </c>
      <c r="B17122">
        <v>344.9812</v>
      </c>
      <c r="C17122" t="s">
        <v>19</v>
      </c>
      <c r="D17122" t="s">
        <v>21</v>
      </c>
      <c r="E17122" t="b">
        <v>0</v>
      </c>
      <c r="F17122" t="str">
        <f t="shared" si="803"/>
        <v>No</v>
      </c>
      <c r="G17122" t="b">
        <v>0</v>
      </c>
      <c r="H17122">
        <v>4</v>
      </c>
      <c r="J17122" t="b">
        <v>1</v>
      </c>
      <c r="K17122">
        <v>0</v>
      </c>
      <c r="L17122" t="str">
        <f t="shared" si="804"/>
        <v>Single Room</v>
      </c>
      <c r="M17122">
        <v>1</v>
      </c>
      <c r="N17122" t="str">
        <f t="shared" si="805"/>
        <v>Yes</v>
      </c>
      <c r="O17122">
        <v>10</v>
      </c>
      <c r="P17122">
        <v>100</v>
      </c>
      <c r="Q17122">
        <v>0</v>
      </c>
      <c r="R17122">
        <v>0.85750000000000004</v>
      </c>
      <c r="S17122">
        <v>0.5363</v>
      </c>
      <c r="T17122">
        <v>388.84289999999999</v>
      </c>
      <c r="U17122">
        <v>12.837400000000001</v>
      </c>
      <c r="V17122">
        <v>742.76379999999995</v>
      </c>
      <c r="W17122">
        <v>33.219200000000001</v>
      </c>
    </row>
    <row r="17123" spans="1:23" x14ac:dyDescent="0.25">
      <c r="A17123" t="s">
        <v>28</v>
      </c>
      <c r="B17123">
        <v>344.9812</v>
      </c>
      <c r="C17123" t="s">
        <v>19</v>
      </c>
      <c r="D17123" t="s">
        <v>21</v>
      </c>
      <c r="E17123" t="b">
        <v>0</v>
      </c>
      <c r="F17123" t="str">
        <f t="shared" si="803"/>
        <v>No</v>
      </c>
      <c r="G17123" t="b">
        <v>0</v>
      </c>
      <c r="H17123">
        <v>4</v>
      </c>
      <c r="J17123" t="b">
        <v>1</v>
      </c>
      <c r="K17123">
        <v>0</v>
      </c>
      <c r="L17123" t="str">
        <f t="shared" si="804"/>
        <v>Single Room</v>
      </c>
      <c r="M17123">
        <v>1</v>
      </c>
      <c r="N17123" t="str">
        <f t="shared" si="805"/>
        <v>Yes</v>
      </c>
      <c r="O17123">
        <v>10</v>
      </c>
      <c r="P17123">
        <v>100</v>
      </c>
      <c r="Q17123">
        <v>0</v>
      </c>
      <c r="R17123">
        <v>0.82689999999999997</v>
      </c>
      <c r="S17123">
        <v>0.5877</v>
      </c>
      <c r="T17123">
        <v>438.78039999999999</v>
      </c>
      <c r="U17123">
        <v>14.486000000000001</v>
      </c>
      <c r="V17123">
        <v>815.63969999999995</v>
      </c>
      <c r="W17123">
        <v>36.478499999999997</v>
      </c>
    </row>
    <row r="17124" spans="1:23" x14ac:dyDescent="0.25">
      <c r="A17124" t="s">
        <v>28</v>
      </c>
      <c r="B17124">
        <v>404.3152</v>
      </c>
      <c r="C17124" t="s">
        <v>19</v>
      </c>
      <c r="D17124" t="s">
        <v>21</v>
      </c>
      <c r="E17124" t="b">
        <v>0</v>
      </c>
      <c r="F17124" t="str">
        <f t="shared" si="803"/>
        <v>No</v>
      </c>
      <c r="G17124" t="b">
        <v>0</v>
      </c>
      <c r="H17124">
        <v>6</v>
      </c>
      <c r="J17124" t="b">
        <v>0</v>
      </c>
      <c r="K17124">
        <v>0</v>
      </c>
      <c r="L17124" t="str">
        <f t="shared" si="804"/>
        <v>Single Room</v>
      </c>
      <c r="M17124">
        <v>0</v>
      </c>
      <c r="N17124" t="str">
        <f t="shared" si="805"/>
        <v>No</v>
      </c>
      <c r="O17124">
        <v>8</v>
      </c>
      <c r="P17124">
        <v>88</v>
      </c>
      <c r="Q17124">
        <v>3</v>
      </c>
      <c r="R17124">
        <v>5.8715000000000002</v>
      </c>
      <c r="S17124">
        <v>0.70760000000000001</v>
      </c>
      <c r="T17124">
        <v>63.496899999999997</v>
      </c>
      <c r="U17124">
        <v>2.0962999999999998</v>
      </c>
      <c r="V17124">
        <v>125.533</v>
      </c>
      <c r="W17124">
        <v>5.6143000000000001</v>
      </c>
    </row>
    <row r="17125" spans="1:23" x14ac:dyDescent="0.25">
      <c r="A17125" t="s">
        <v>28</v>
      </c>
      <c r="B17125">
        <v>226.5478</v>
      </c>
      <c r="C17125" t="s">
        <v>19</v>
      </c>
      <c r="D17125" t="s">
        <v>21</v>
      </c>
      <c r="E17125" t="b">
        <v>0</v>
      </c>
      <c r="F17125" t="str">
        <f t="shared" si="803"/>
        <v>No</v>
      </c>
      <c r="G17125" t="b">
        <v>0</v>
      </c>
      <c r="H17125">
        <v>3</v>
      </c>
      <c r="J17125" t="b">
        <v>0</v>
      </c>
      <c r="K17125">
        <v>0</v>
      </c>
      <c r="L17125" t="str">
        <f t="shared" si="804"/>
        <v>Single Room</v>
      </c>
      <c r="M17125">
        <v>1</v>
      </c>
      <c r="N17125" t="str">
        <f t="shared" si="805"/>
        <v>Yes</v>
      </c>
      <c r="O17125">
        <v>10</v>
      </c>
      <c r="P17125">
        <v>100</v>
      </c>
      <c r="Q17125">
        <v>1</v>
      </c>
      <c r="R17125">
        <v>0.95250000000000001</v>
      </c>
      <c r="S17125">
        <v>0.44290000000000002</v>
      </c>
      <c r="T17125">
        <v>356.16680000000002</v>
      </c>
      <c r="U17125">
        <v>11.758599999999999</v>
      </c>
      <c r="V17125">
        <v>687.80799999999999</v>
      </c>
      <c r="W17125">
        <v>30.761299999999999</v>
      </c>
    </row>
    <row r="17126" spans="1:23" x14ac:dyDescent="0.25">
      <c r="A17126" t="s">
        <v>28</v>
      </c>
      <c r="B17126">
        <v>231.00380000000001</v>
      </c>
      <c r="C17126" t="s">
        <v>19</v>
      </c>
      <c r="D17126" t="s">
        <v>21</v>
      </c>
      <c r="E17126" t="b">
        <v>0</v>
      </c>
      <c r="F17126" t="str">
        <f t="shared" si="803"/>
        <v>No</v>
      </c>
      <c r="G17126" t="b">
        <v>0</v>
      </c>
      <c r="H17126">
        <v>3</v>
      </c>
      <c r="J17126" t="b">
        <v>0</v>
      </c>
      <c r="K17126">
        <v>0</v>
      </c>
      <c r="L17126" t="str">
        <f t="shared" si="804"/>
        <v>Single Room</v>
      </c>
      <c r="M17126">
        <v>1</v>
      </c>
      <c r="N17126" t="str">
        <f t="shared" si="805"/>
        <v>Yes</v>
      </c>
      <c r="O17126">
        <v>5</v>
      </c>
      <c r="P17126">
        <v>50</v>
      </c>
      <c r="Q17126">
        <v>2</v>
      </c>
      <c r="R17126">
        <v>0.87770000000000004</v>
      </c>
      <c r="S17126">
        <v>0.5595</v>
      </c>
      <c r="T17126">
        <v>419.44740000000002</v>
      </c>
      <c r="U17126">
        <v>13.847799999999999</v>
      </c>
      <c r="V17126">
        <v>842.42819999999995</v>
      </c>
      <c r="W17126">
        <v>37.676499999999997</v>
      </c>
    </row>
    <row r="17127" spans="1:23" x14ac:dyDescent="0.25">
      <c r="A17127" t="s">
        <v>28</v>
      </c>
      <c r="B17127">
        <v>201.92310000000001</v>
      </c>
      <c r="C17127" t="s">
        <v>19</v>
      </c>
      <c r="D17127" t="s">
        <v>21</v>
      </c>
      <c r="E17127" t="b">
        <v>0</v>
      </c>
      <c r="F17127" t="str">
        <f t="shared" si="803"/>
        <v>No</v>
      </c>
      <c r="G17127" t="b">
        <v>0</v>
      </c>
      <c r="H17127">
        <v>2</v>
      </c>
      <c r="J17127" t="b">
        <v>1</v>
      </c>
      <c r="K17127">
        <v>0</v>
      </c>
      <c r="L17127" t="str">
        <f t="shared" si="804"/>
        <v>Single Room</v>
      </c>
      <c r="M17127">
        <v>1</v>
      </c>
      <c r="N17127" t="str">
        <f t="shared" si="805"/>
        <v>Yes</v>
      </c>
      <c r="O17127">
        <v>10</v>
      </c>
      <c r="P17127">
        <v>92</v>
      </c>
      <c r="Q17127">
        <v>0</v>
      </c>
      <c r="R17127">
        <v>0.59089999999999998</v>
      </c>
      <c r="S17127">
        <v>0.32419999999999999</v>
      </c>
      <c r="T17127">
        <v>429.20670000000001</v>
      </c>
      <c r="U17127">
        <v>14.17</v>
      </c>
      <c r="V17127">
        <v>737.35509999999999</v>
      </c>
      <c r="W17127">
        <v>32.9773</v>
      </c>
    </row>
    <row r="17128" spans="1:23" x14ac:dyDescent="0.25">
      <c r="A17128" t="s">
        <v>28</v>
      </c>
      <c r="B17128">
        <v>267.12009999999998</v>
      </c>
      <c r="C17128" t="s">
        <v>19</v>
      </c>
      <c r="D17128" t="s">
        <v>21</v>
      </c>
      <c r="E17128" t="b">
        <v>0</v>
      </c>
      <c r="F17128" t="str">
        <f t="shared" si="803"/>
        <v>No</v>
      </c>
      <c r="G17128" t="b">
        <v>0</v>
      </c>
      <c r="H17128">
        <v>4</v>
      </c>
      <c r="J17128" t="b">
        <v>0</v>
      </c>
      <c r="K17128">
        <v>0</v>
      </c>
      <c r="L17128" t="str">
        <f t="shared" si="804"/>
        <v>Single Room</v>
      </c>
      <c r="M17128">
        <v>1</v>
      </c>
      <c r="N17128" t="str">
        <f t="shared" si="805"/>
        <v>Yes</v>
      </c>
      <c r="O17128">
        <v>10</v>
      </c>
      <c r="P17128">
        <v>100</v>
      </c>
      <c r="Q17128">
        <v>1</v>
      </c>
      <c r="R17128">
        <v>3.5996999999999999</v>
      </c>
      <c r="S17128">
        <v>2.6785000000000001</v>
      </c>
      <c r="T17128">
        <v>105.55710000000001</v>
      </c>
      <c r="U17128">
        <v>3.4849000000000001</v>
      </c>
      <c r="V17128">
        <v>214.64080000000001</v>
      </c>
      <c r="W17128">
        <v>9.5995000000000008</v>
      </c>
    </row>
    <row r="17129" spans="1:23" x14ac:dyDescent="0.25">
      <c r="A17129" t="s">
        <v>28</v>
      </c>
      <c r="B17129">
        <v>215.75980000000001</v>
      </c>
      <c r="C17129" t="s">
        <v>19</v>
      </c>
      <c r="D17129" t="s">
        <v>21</v>
      </c>
      <c r="E17129" t="b">
        <v>0</v>
      </c>
      <c r="F17129" t="str">
        <f t="shared" si="803"/>
        <v>No</v>
      </c>
      <c r="G17129" t="b">
        <v>0</v>
      </c>
      <c r="H17129">
        <v>4</v>
      </c>
      <c r="J17129" t="b">
        <v>0</v>
      </c>
      <c r="K17129">
        <v>0</v>
      </c>
      <c r="L17129" t="str">
        <f t="shared" si="804"/>
        <v>Single Room</v>
      </c>
      <c r="M17129">
        <v>1</v>
      </c>
      <c r="N17129" t="str">
        <f t="shared" si="805"/>
        <v>Yes</v>
      </c>
      <c r="O17129">
        <v>10</v>
      </c>
      <c r="P17129">
        <v>87</v>
      </c>
      <c r="Q17129">
        <v>1</v>
      </c>
      <c r="R17129">
        <v>5.5465</v>
      </c>
      <c r="S17129">
        <v>4.3941999999999997</v>
      </c>
      <c r="T17129">
        <v>112.43429999999999</v>
      </c>
      <c r="U17129">
        <v>3.7119</v>
      </c>
      <c r="V17129">
        <v>137.45609999999999</v>
      </c>
      <c r="W17129">
        <v>6.1475</v>
      </c>
    </row>
    <row r="17130" spans="1:23" x14ac:dyDescent="0.25">
      <c r="A17130" t="s">
        <v>28</v>
      </c>
      <c r="B17130">
        <v>251.87620000000001</v>
      </c>
      <c r="C17130" t="s">
        <v>19</v>
      </c>
      <c r="D17130" t="s">
        <v>21</v>
      </c>
      <c r="E17130" t="b">
        <v>0</v>
      </c>
      <c r="F17130" t="str">
        <f t="shared" si="803"/>
        <v>No</v>
      </c>
      <c r="G17130" t="b">
        <v>0</v>
      </c>
      <c r="H17130">
        <v>6</v>
      </c>
      <c r="J17130" t="b">
        <v>1</v>
      </c>
      <c r="K17130">
        <v>0</v>
      </c>
      <c r="L17130" t="str">
        <f t="shared" si="804"/>
        <v>Single Room</v>
      </c>
      <c r="M17130">
        <v>1</v>
      </c>
      <c r="N17130" t="str">
        <f t="shared" si="805"/>
        <v>Yes</v>
      </c>
      <c r="O17130">
        <v>10</v>
      </c>
      <c r="P17130">
        <v>96</v>
      </c>
      <c r="Q17130">
        <v>2</v>
      </c>
      <c r="R17130">
        <v>4.7754000000000003</v>
      </c>
      <c r="S17130">
        <v>3.8365</v>
      </c>
      <c r="T17130">
        <v>104.3206</v>
      </c>
      <c r="U17130">
        <v>3.4441000000000002</v>
      </c>
      <c r="V17130">
        <v>155.41919999999999</v>
      </c>
      <c r="W17130">
        <v>6.9508999999999999</v>
      </c>
    </row>
    <row r="17131" spans="1:23" x14ac:dyDescent="0.25">
      <c r="A17131" t="s">
        <v>28</v>
      </c>
      <c r="B17131">
        <v>299.71859999999998</v>
      </c>
      <c r="C17131" t="s">
        <v>19</v>
      </c>
      <c r="D17131" t="s">
        <v>21</v>
      </c>
      <c r="E17131" t="b">
        <v>0</v>
      </c>
      <c r="F17131" t="str">
        <f t="shared" si="803"/>
        <v>No</v>
      </c>
      <c r="G17131" t="b">
        <v>0</v>
      </c>
      <c r="H17131">
        <v>6</v>
      </c>
      <c r="J17131" t="b">
        <v>0</v>
      </c>
      <c r="K17131">
        <v>0</v>
      </c>
      <c r="L17131" t="str">
        <f t="shared" si="804"/>
        <v>Single Room</v>
      </c>
      <c r="M17131">
        <v>1</v>
      </c>
      <c r="N17131" t="str">
        <f t="shared" si="805"/>
        <v>Yes</v>
      </c>
      <c r="O17131">
        <v>10</v>
      </c>
      <c r="P17131">
        <v>100</v>
      </c>
      <c r="Q17131">
        <v>2</v>
      </c>
      <c r="R17131">
        <v>3.9514999999999998</v>
      </c>
      <c r="S17131">
        <v>0.53769999999999996</v>
      </c>
      <c r="T17131">
        <v>78.830200000000005</v>
      </c>
      <c r="U17131">
        <v>2.6025</v>
      </c>
      <c r="V17131">
        <v>184.64930000000001</v>
      </c>
      <c r="W17131">
        <v>8.2582000000000004</v>
      </c>
    </row>
    <row r="17132" spans="1:23" x14ac:dyDescent="0.25">
      <c r="A17132" t="s">
        <v>28</v>
      </c>
      <c r="B17132">
        <v>203.09569999999999</v>
      </c>
      <c r="C17132" t="s">
        <v>19</v>
      </c>
      <c r="D17132" t="s">
        <v>21</v>
      </c>
      <c r="E17132" t="b">
        <v>0</v>
      </c>
      <c r="F17132" t="str">
        <f t="shared" si="803"/>
        <v>No</v>
      </c>
      <c r="G17132" t="b">
        <v>0</v>
      </c>
      <c r="H17132">
        <v>4</v>
      </c>
      <c r="J17132" t="b">
        <v>0</v>
      </c>
      <c r="K17132">
        <v>0</v>
      </c>
      <c r="L17132" t="str">
        <f t="shared" si="804"/>
        <v>Single Room</v>
      </c>
      <c r="M17132">
        <v>1</v>
      </c>
      <c r="N17132" t="str">
        <f t="shared" si="805"/>
        <v>Yes</v>
      </c>
      <c r="O17132">
        <v>10</v>
      </c>
      <c r="P17132">
        <v>87</v>
      </c>
      <c r="Q17132">
        <v>1</v>
      </c>
      <c r="R17132">
        <v>3.5295000000000001</v>
      </c>
      <c r="S17132">
        <v>2.6920000000000002</v>
      </c>
      <c r="T17132">
        <v>232.24379999999999</v>
      </c>
      <c r="U17132">
        <v>7.6673999999999998</v>
      </c>
      <c r="V17132">
        <v>243.96600000000001</v>
      </c>
      <c r="W17132">
        <v>10.911099999999999</v>
      </c>
    </row>
    <row r="17133" spans="1:23" x14ac:dyDescent="0.25">
      <c r="A17133" t="s">
        <v>28</v>
      </c>
      <c r="B17133">
        <v>257.73919999999998</v>
      </c>
      <c r="C17133" t="s">
        <v>19</v>
      </c>
      <c r="D17133" t="s">
        <v>21</v>
      </c>
      <c r="E17133" t="b">
        <v>0</v>
      </c>
      <c r="F17133" t="str">
        <f t="shared" si="803"/>
        <v>No</v>
      </c>
      <c r="G17133" t="b">
        <v>0</v>
      </c>
      <c r="H17133">
        <v>4</v>
      </c>
      <c r="J17133" t="b">
        <v>0</v>
      </c>
      <c r="K17133">
        <v>0</v>
      </c>
      <c r="L17133" t="str">
        <f t="shared" si="804"/>
        <v>Single Room</v>
      </c>
      <c r="M17133">
        <v>0</v>
      </c>
      <c r="N17133" t="str">
        <f t="shared" si="805"/>
        <v>No</v>
      </c>
      <c r="O17133">
        <v>10</v>
      </c>
      <c r="P17133">
        <v>94</v>
      </c>
      <c r="Q17133">
        <v>0</v>
      </c>
      <c r="R17133">
        <v>0.76190000000000002</v>
      </c>
      <c r="S17133">
        <v>0.60670000000000002</v>
      </c>
      <c r="T17133">
        <v>414.28019999999998</v>
      </c>
      <c r="U17133">
        <v>13.677199999999999</v>
      </c>
      <c r="V17133">
        <v>870.46609999999998</v>
      </c>
      <c r="W17133">
        <v>38.930500000000002</v>
      </c>
    </row>
    <row r="17134" spans="1:23" x14ac:dyDescent="0.25">
      <c r="A17134" t="s">
        <v>28</v>
      </c>
      <c r="B17134">
        <v>246.01310000000001</v>
      </c>
      <c r="C17134" t="s">
        <v>19</v>
      </c>
      <c r="D17134" t="s">
        <v>21</v>
      </c>
      <c r="E17134" t="b">
        <v>0</v>
      </c>
      <c r="F17134" t="str">
        <f t="shared" si="803"/>
        <v>No</v>
      </c>
      <c r="G17134" t="b">
        <v>0</v>
      </c>
      <c r="H17134">
        <v>2</v>
      </c>
      <c r="J17134" t="b">
        <v>0</v>
      </c>
      <c r="K17134">
        <v>0</v>
      </c>
      <c r="L17134" t="str">
        <f t="shared" si="804"/>
        <v>Single Room</v>
      </c>
      <c r="M17134">
        <v>1</v>
      </c>
      <c r="N17134" t="str">
        <f t="shared" si="805"/>
        <v>Yes</v>
      </c>
      <c r="O17134">
        <v>10</v>
      </c>
      <c r="P17134">
        <v>91</v>
      </c>
      <c r="Q17134">
        <v>0</v>
      </c>
      <c r="R17134">
        <v>0.88880000000000003</v>
      </c>
      <c r="S17134">
        <v>0.50470000000000004</v>
      </c>
      <c r="T17134">
        <v>388.23410000000001</v>
      </c>
      <c r="U17134">
        <v>12.817299999999999</v>
      </c>
      <c r="V17134">
        <v>742.11329999999998</v>
      </c>
      <c r="W17134">
        <v>33.190100000000001</v>
      </c>
    </row>
    <row r="17135" spans="1:23" x14ac:dyDescent="0.25">
      <c r="A17135" t="s">
        <v>28</v>
      </c>
      <c r="B17135">
        <v>270.40339999999998</v>
      </c>
      <c r="C17135" t="s">
        <v>19</v>
      </c>
      <c r="D17135" t="s">
        <v>21</v>
      </c>
      <c r="E17135" t="b">
        <v>0</v>
      </c>
      <c r="F17135" t="str">
        <f t="shared" si="803"/>
        <v>No</v>
      </c>
      <c r="G17135" t="b">
        <v>0</v>
      </c>
      <c r="H17135">
        <v>6</v>
      </c>
      <c r="J17135" t="b">
        <v>1</v>
      </c>
      <c r="K17135">
        <v>0</v>
      </c>
      <c r="L17135" t="str">
        <f t="shared" si="804"/>
        <v>Single Room</v>
      </c>
      <c r="M17135">
        <v>1</v>
      </c>
      <c r="N17135" t="str">
        <f t="shared" si="805"/>
        <v>Yes</v>
      </c>
      <c r="O17135">
        <v>10</v>
      </c>
      <c r="P17135">
        <v>95</v>
      </c>
      <c r="Q17135">
        <v>2</v>
      </c>
      <c r="R17135">
        <v>3.6968000000000001</v>
      </c>
      <c r="S17135">
        <v>2.9308999999999998</v>
      </c>
      <c r="T17135">
        <v>109.21720000000001</v>
      </c>
      <c r="U17135">
        <v>3.6057000000000001</v>
      </c>
      <c r="V17135">
        <v>216.94290000000001</v>
      </c>
      <c r="W17135">
        <v>9.7025000000000006</v>
      </c>
    </row>
    <row r="17136" spans="1:23" x14ac:dyDescent="0.25">
      <c r="A17136" t="s">
        <v>28</v>
      </c>
      <c r="B17136">
        <v>113.74299999999999</v>
      </c>
      <c r="C17136" t="s">
        <v>19</v>
      </c>
      <c r="D17136" t="s">
        <v>20</v>
      </c>
      <c r="E17136" t="b">
        <v>0</v>
      </c>
      <c r="F17136" t="str">
        <f t="shared" si="803"/>
        <v>No</v>
      </c>
      <c r="G17136" t="b">
        <v>1</v>
      </c>
      <c r="H17136">
        <v>2</v>
      </c>
      <c r="J17136" t="b">
        <v>0</v>
      </c>
      <c r="K17136">
        <v>1</v>
      </c>
      <c r="L17136" t="str">
        <f t="shared" si="804"/>
        <v>Multiple Room</v>
      </c>
      <c r="M17136">
        <v>0</v>
      </c>
      <c r="N17136" t="str">
        <f t="shared" si="805"/>
        <v>No</v>
      </c>
      <c r="O17136">
        <v>7</v>
      </c>
      <c r="P17136">
        <v>80</v>
      </c>
      <c r="Q17136">
        <v>1</v>
      </c>
      <c r="R17136">
        <v>4.0820999999999996</v>
      </c>
      <c r="S17136">
        <v>3.9300000000000002E-2</v>
      </c>
      <c r="T17136">
        <v>77.771799999999999</v>
      </c>
      <c r="U17136">
        <v>2.5676000000000001</v>
      </c>
      <c r="V17136">
        <v>190.506</v>
      </c>
      <c r="W17136">
        <v>8.5200999999999993</v>
      </c>
    </row>
    <row r="17137" spans="1:23" x14ac:dyDescent="0.25">
      <c r="A17137" t="s">
        <v>28</v>
      </c>
      <c r="B17137">
        <v>216.9325</v>
      </c>
      <c r="C17137" t="s">
        <v>19</v>
      </c>
      <c r="D17137" t="s">
        <v>21</v>
      </c>
      <c r="E17137" t="b">
        <v>0</v>
      </c>
      <c r="F17137" t="str">
        <f t="shared" si="803"/>
        <v>No</v>
      </c>
      <c r="G17137" t="b">
        <v>0</v>
      </c>
      <c r="H17137">
        <v>4</v>
      </c>
      <c r="J17137" t="b">
        <v>1</v>
      </c>
      <c r="K17137">
        <v>1</v>
      </c>
      <c r="L17137" t="str">
        <f t="shared" si="804"/>
        <v>Multiple Room</v>
      </c>
      <c r="M17137">
        <v>0</v>
      </c>
      <c r="N17137" t="str">
        <f t="shared" si="805"/>
        <v>No</v>
      </c>
      <c r="O17137">
        <v>10</v>
      </c>
      <c r="P17137">
        <v>99</v>
      </c>
      <c r="Q17137">
        <v>1</v>
      </c>
      <c r="R17137">
        <v>5.2945000000000002</v>
      </c>
      <c r="S17137">
        <v>4.1745999999999999</v>
      </c>
      <c r="T17137">
        <v>111.2372</v>
      </c>
      <c r="U17137">
        <v>3.6724000000000001</v>
      </c>
      <c r="V17137">
        <v>152.7346</v>
      </c>
      <c r="W17137">
        <v>6.8308999999999997</v>
      </c>
    </row>
    <row r="17138" spans="1:23" x14ac:dyDescent="0.25">
      <c r="A17138" t="s">
        <v>28</v>
      </c>
      <c r="B17138">
        <v>204.50280000000001</v>
      </c>
      <c r="C17138" t="s">
        <v>19</v>
      </c>
      <c r="D17138" t="s">
        <v>21</v>
      </c>
      <c r="E17138" t="b">
        <v>0</v>
      </c>
      <c r="F17138" t="str">
        <f t="shared" si="803"/>
        <v>No</v>
      </c>
      <c r="G17138" t="b">
        <v>0</v>
      </c>
      <c r="H17138">
        <v>4</v>
      </c>
      <c r="J17138" t="b">
        <v>0</v>
      </c>
      <c r="K17138">
        <v>0</v>
      </c>
      <c r="L17138" t="str">
        <f t="shared" si="804"/>
        <v>Single Room</v>
      </c>
      <c r="M17138">
        <v>1</v>
      </c>
      <c r="N17138" t="str">
        <f t="shared" si="805"/>
        <v>Yes</v>
      </c>
      <c r="O17138">
        <v>7</v>
      </c>
      <c r="P17138">
        <v>62</v>
      </c>
      <c r="Q17138">
        <v>1</v>
      </c>
      <c r="R17138">
        <v>0.4698</v>
      </c>
      <c r="S17138">
        <v>0.48970000000000002</v>
      </c>
      <c r="T17138">
        <v>485.62509999999997</v>
      </c>
      <c r="U17138">
        <v>16.032599999999999</v>
      </c>
      <c r="V17138">
        <v>975.22410000000002</v>
      </c>
      <c r="W17138">
        <v>43.615699999999997</v>
      </c>
    </row>
    <row r="17139" spans="1:23" x14ac:dyDescent="0.25">
      <c r="A17139" t="s">
        <v>28</v>
      </c>
      <c r="B17139">
        <v>159.00559999999999</v>
      </c>
      <c r="C17139" t="s">
        <v>19</v>
      </c>
      <c r="D17139" t="s">
        <v>21</v>
      </c>
      <c r="E17139" t="b">
        <v>0</v>
      </c>
      <c r="F17139" t="str">
        <f t="shared" si="803"/>
        <v>No</v>
      </c>
      <c r="G17139" t="b">
        <v>0</v>
      </c>
      <c r="H17139">
        <v>3</v>
      </c>
      <c r="J17139" t="b">
        <v>0</v>
      </c>
      <c r="K17139">
        <v>0</v>
      </c>
      <c r="L17139" t="str">
        <f t="shared" si="804"/>
        <v>Single Room</v>
      </c>
      <c r="M17139">
        <v>1</v>
      </c>
      <c r="N17139" t="str">
        <f t="shared" si="805"/>
        <v>Yes</v>
      </c>
      <c r="O17139">
        <v>7</v>
      </c>
      <c r="P17139">
        <v>64</v>
      </c>
      <c r="Q17139">
        <v>1</v>
      </c>
      <c r="R17139">
        <v>6.0156000000000001</v>
      </c>
      <c r="S17139">
        <v>0.45200000000000001</v>
      </c>
      <c r="T17139">
        <v>70.777600000000007</v>
      </c>
      <c r="U17139">
        <v>2.3367</v>
      </c>
      <c r="V17139">
        <v>117.8729</v>
      </c>
      <c r="W17139">
        <v>5.2717000000000001</v>
      </c>
    </row>
    <row r="17140" spans="1:23" x14ac:dyDescent="0.25">
      <c r="A17140" t="s">
        <v>28</v>
      </c>
      <c r="B17140">
        <v>246.01310000000001</v>
      </c>
      <c r="C17140" t="s">
        <v>19</v>
      </c>
      <c r="D17140" t="s">
        <v>21</v>
      </c>
      <c r="E17140" t="b">
        <v>0</v>
      </c>
      <c r="F17140" t="str">
        <f t="shared" si="803"/>
        <v>No</v>
      </c>
      <c r="G17140" t="b">
        <v>0</v>
      </c>
      <c r="H17140">
        <v>2</v>
      </c>
      <c r="J17140" t="b">
        <v>0</v>
      </c>
      <c r="K17140">
        <v>0</v>
      </c>
      <c r="L17140" t="str">
        <f t="shared" si="804"/>
        <v>Single Room</v>
      </c>
      <c r="M17140">
        <v>1</v>
      </c>
      <c r="N17140" t="str">
        <f t="shared" si="805"/>
        <v>Yes</v>
      </c>
      <c r="O17140">
        <v>10</v>
      </c>
      <c r="P17140">
        <v>96</v>
      </c>
      <c r="Q17140">
        <v>0</v>
      </c>
      <c r="R17140">
        <v>1.0164</v>
      </c>
      <c r="S17140">
        <v>0.41689999999999999</v>
      </c>
      <c r="T17140">
        <v>1104.1489999999999</v>
      </c>
      <c r="U17140">
        <v>36.4527</v>
      </c>
      <c r="V17140">
        <v>921.76</v>
      </c>
      <c r="W17140">
        <v>41.224499999999999</v>
      </c>
    </row>
    <row r="17141" spans="1:23" x14ac:dyDescent="0.25">
      <c r="A17141" t="s">
        <v>28</v>
      </c>
      <c r="B17141">
        <v>211.3039</v>
      </c>
      <c r="C17141" t="s">
        <v>19</v>
      </c>
      <c r="D17141" t="s">
        <v>21</v>
      </c>
      <c r="E17141" t="b">
        <v>0</v>
      </c>
      <c r="F17141" t="str">
        <f t="shared" si="803"/>
        <v>No</v>
      </c>
      <c r="G17141" t="b">
        <v>0</v>
      </c>
      <c r="H17141">
        <v>2</v>
      </c>
      <c r="J17141" t="b">
        <v>0</v>
      </c>
      <c r="K17141">
        <v>0</v>
      </c>
      <c r="L17141" t="str">
        <f t="shared" si="804"/>
        <v>Single Room</v>
      </c>
      <c r="M17141">
        <v>1</v>
      </c>
      <c r="N17141" t="str">
        <f t="shared" si="805"/>
        <v>Yes</v>
      </c>
      <c r="O17141">
        <v>8</v>
      </c>
      <c r="P17141">
        <v>100</v>
      </c>
      <c r="Q17141">
        <v>0</v>
      </c>
      <c r="R17141">
        <v>0.9163</v>
      </c>
      <c r="S17141">
        <v>0.53349999999999997</v>
      </c>
      <c r="T17141">
        <v>436.82</v>
      </c>
      <c r="U17141">
        <v>14.4213</v>
      </c>
      <c r="V17141">
        <v>908.61929999999995</v>
      </c>
      <c r="W17141">
        <v>40.636800000000001</v>
      </c>
    </row>
    <row r="17142" spans="1:23" x14ac:dyDescent="0.25">
      <c r="A17142" t="s">
        <v>28</v>
      </c>
      <c r="B17142">
        <v>87.007499999999993</v>
      </c>
      <c r="C17142" t="s">
        <v>19</v>
      </c>
      <c r="D17142" t="s">
        <v>20</v>
      </c>
      <c r="E17142" t="b">
        <v>0</v>
      </c>
      <c r="F17142" t="str">
        <f t="shared" si="803"/>
        <v>No</v>
      </c>
      <c r="G17142" t="b">
        <v>1</v>
      </c>
      <c r="H17142">
        <v>2</v>
      </c>
      <c r="J17142" t="b">
        <v>0</v>
      </c>
      <c r="K17142">
        <v>1</v>
      </c>
      <c r="L17142" t="str">
        <f t="shared" si="804"/>
        <v>Multiple Room</v>
      </c>
      <c r="M17142">
        <v>0</v>
      </c>
      <c r="N17142" t="str">
        <f t="shared" si="805"/>
        <v>No</v>
      </c>
      <c r="O17142">
        <v>10</v>
      </c>
      <c r="P17142">
        <v>97</v>
      </c>
      <c r="Q17142">
        <v>1</v>
      </c>
      <c r="R17142">
        <v>6.1451000000000002</v>
      </c>
      <c r="S17142">
        <v>0.64659999999999995</v>
      </c>
      <c r="T17142">
        <v>64.132499999999993</v>
      </c>
      <c r="U17142">
        <v>2.1173000000000002</v>
      </c>
      <c r="V17142">
        <v>114.78870000000001</v>
      </c>
      <c r="W17142">
        <v>5.1337999999999999</v>
      </c>
    </row>
    <row r="17143" spans="1:23" x14ac:dyDescent="0.25">
      <c r="A17143" t="s">
        <v>28</v>
      </c>
      <c r="B17143">
        <v>89.352699999999999</v>
      </c>
      <c r="C17143" t="s">
        <v>19</v>
      </c>
      <c r="D17143" t="s">
        <v>20</v>
      </c>
      <c r="E17143" t="b">
        <v>0</v>
      </c>
      <c r="F17143" t="str">
        <f t="shared" si="803"/>
        <v>No</v>
      </c>
      <c r="G17143" t="b">
        <v>1</v>
      </c>
      <c r="H17143">
        <v>2</v>
      </c>
      <c r="J17143" t="b">
        <v>0</v>
      </c>
      <c r="K17143">
        <v>0</v>
      </c>
      <c r="L17143" t="str">
        <f t="shared" si="804"/>
        <v>Single Room</v>
      </c>
      <c r="M17143">
        <v>1</v>
      </c>
      <c r="N17143" t="str">
        <f t="shared" si="805"/>
        <v>Yes</v>
      </c>
      <c r="O17143">
        <v>10</v>
      </c>
      <c r="P17143">
        <v>90</v>
      </c>
      <c r="Q17143">
        <v>1</v>
      </c>
      <c r="R17143">
        <v>7.5030000000000001</v>
      </c>
      <c r="S17143">
        <v>0.44569999999999999</v>
      </c>
      <c r="T17143">
        <v>55.229900000000001</v>
      </c>
      <c r="U17143">
        <v>1.8233999999999999</v>
      </c>
      <c r="V17143">
        <v>94.787400000000005</v>
      </c>
      <c r="W17143">
        <v>4.2392000000000003</v>
      </c>
    </row>
    <row r="17144" spans="1:23" x14ac:dyDescent="0.25">
      <c r="A17144" t="s">
        <v>28</v>
      </c>
      <c r="B17144">
        <v>311.21010000000001</v>
      </c>
      <c r="C17144" t="s">
        <v>19</v>
      </c>
      <c r="D17144" t="s">
        <v>21</v>
      </c>
      <c r="E17144" t="b">
        <v>0</v>
      </c>
      <c r="F17144" t="str">
        <f t="shared" si="803"/>
        <v>No</v>
      </c>
      <c r="G17144" t="b">
        <v>0</v>
      </c>
      <c r="H17144">
        <v>6</v>
      </c>
      <c r="J17144" t="b">
        <v>0</v>
      </c>
      <c r="K17144">
        <v>0</v>
      </c>
      <c r="L17144" t="str">
        <f t="shared" si="804"/>
        <v>Single Room</v>
      </c>
      <c r="M17144">
        <v>1</v>
      </c>
      <c r="N17144" t="str">
        <f t="shared" si="805"/>
        <v>Yes</v>
      </c>
      <c r="O17144">
        <v>10</v>
      </c>
      <c r="P17144">
        <v>93</v>
      </c>
      <c r="Q17144">
        <v>2</v>
      </c>
      <c r="R17144">
        <v>2.6065999999999998</v>
      </c>
      <c r="S17144">
        <v>2.0049999999999999</v>
      </c>
      <c r="T17144">
        <v>106.63979999999999</v>
      </c>
      <c r="U17144">
        <v>3.5206</v>
      </c>
      <c r="V17144">
        <v>272.00850000000003</v>
      </c>
      <c r="W17144">
        <v>12.1652</v>
      </c>
    </row>
    <row r="17145" spans="1:23" x14ac:dyDescent="0.25">
      <c r="A17145" t="s">
        <v>28</v>
      </c>
      <c r="B17145">
        <v>205.4409</v>
      </c>
      <c r="C17145" t="s">
        <v>19</v>
      </c>
      <c r="D17145" t="s">
        <v>21</v>
      </c>
      <c r="E17145" t="b">
        <v>0</v>
      </c>
      <c r="F17145" t="str">
        <f t="shared" si="803"/>
        <v>No</v>
      </c>
      <c r="G17145" t="b">
        <v>0</v>
      </c>
      <c r="H17145">
        <v>4</v>
      </c>
      <c r="J17145" t="b">
        <v>0</v>
      </c>
      <c r="K17145">
        <v>0</v>
      </c>
      <c r="L17145" t="str">
        <f t="shared" si="804"/>
        <v>Single Room</v>
      </c>
      <c r="M17145">
        <v>0</v>
      </c>
      <c r="N17145" t="str">
        <f t="shared" si="805"/>
        <v>No</v>
      </c>
      <c r="O17145">
        <v>9</v>
      </c>
      <c r="P17145">
        <v>84</v>
      </c>
      <c r="Q17145">
        <v>0</v>
      </c>
      <c r="R17145">
        <v>0.44879999999999998</v>
      </c>
      <c r="S17145">
        <v>0.28120000000000001</v>
      </c>
      <c r="T17145">
        <v>454.28050000000002</v>
      </c>
      <c r="U17145">
        <v>14.9977</v>
      </c>
      <c r="V17145">
        <v>848.61760000000004</v>
      </c>
      <c r="W17145">
        <v>37.953299999999999</v>
      </c>
    </row>
    <row r="17146" spans="1:23" x14ac:dyDescent="0.25">
      <c r="A17146" t="s">
        <v>28</v>
      </c>
      <c r="B17146">
        <v>274.15570000000002</v>
      </c>
      <c r="C17146" t="s">
        <v>19</v>
      </c>
      <c r="D17146" t="s">
        <v>21</v>
      </c>
      <c r="E17146" t="b">
        <v>0</v>
      </c>
      <c r="F17146" t="str">
        <f t="shared" si="803"/>
        <v>No</v>
      </c>
      <c r="G17146" t="b">
        <v>0</v>
      </c>
      <c r="H17146">
        <v>4</v>
      </c>
      <c r="J17146" t="b">
        <v>0</v>
      </c>
      <c r="K17146">
        <v>0</v>
      </c>
      <c r="L17146" t="str">
        <f t="shared" si="804"/>
        <v>Single Room</v>
      </c>
      <c r="M17146">
        <v>1</v>
      </c>
      <c r="N17146" t="str">
        <f t="shared" si="805"/>
        <v>Yes</v>
      </c>
      <c r="O17146">
        <v>10</v>
      </c>
      <c r="P17146">
        <v>100</v>
      </c>
      <c r="Q17146">
        <v>2</v>
      </c>
      <c r="R17146">
        <v>4.4877000000000002</v>
      </c>
      <c r="S17146">
        <v>3.5263</v>
      </c>
      <c r="T17146">
        <v>98.581100000000006</v>
      </c>
      <c r="U17146">
        <v>3.2545999999999999</v>
      </c>
      <c r="V17146">
        <v>161.69649999999999</v>
      </c>
      <c r="W17146">
        <v>7.2317</v>
      </c>
    </row>
    <row r="17147" spans="1:23" x14ac:dyDescent="0.25">
      <c r="A17147" t="s">
        <v>28</v>
      </c>
      <c r="B17147">
        <v>176.36019999999999</v>
      </c>
      <c r="C17147" t="s">
        <v>19</v>
      </c>
      <c r="D17147" t="s">
        <v>20</v>
      </c>
      <c r="E17147" t="b">
        <v>0</v>
      </c>
      <c r="F17147" t="str">
        <f t="shared" si="803"/>
        <v>No</v>
      </c>
      <c r="G17147" t="b">
        <v>1</v>
      </c>
      <c r="H17147">
        <v>2</v>
      </c>
      <c r="J17147" t="b">
        <v>0</v>
      </c>
      <c r="K17147">
        <v>0</v>
      </c>
      <c r="L17147" t="str">
        <f t="shared" si="804"/>
        <v>Single Room</v>
      </c>
      <c r="M17147">
        <v>1</v>
      </c>
      <c r="N17147" t="str">
        <f t="shared" si="805"/>
        <v>Yes</v>
      </c>
      <c r="O17147">
        <v>10</v>
      </c>
      <c r="P17147">
        <v>90</v>
      </c>
      <c r="Q17147">
        <v>1</v>
      </c>
      <c r="R17147">
        <v>0.41089999999999999</v>
      </c>
      <c r="S17147">
        <v>0.35320000000000001</v>
      </c>
      <c r="T17147">
        <v>459.4228</v>
      </c>
      <c r="U17147">
        <v>15.1675</v>
      </c>
      <c r="V17147">
        <v>1098.2559000000001</v>
      </c>
      <c r="W17147">
        <v>49.118099999999998</v>
      </c>
    </row>
    <row r="17148" spans="1:23" x14ac:dyDescent="0.25">
      <c r="A17148" t="s">
        <v>28</v>
      </c>
      <c r="B17148">
        <v>176.36019999999999</v>
      </c>
      <c r="C17148" t="s">
        <v>19</v>
      </c>
      <c r="D17148" t="s">
        <v>20</v>
      </c>
      <c r="E17148" t="b">
        <v>0</v>
      </c>
      <c r="F17148" t="str">
        <f t="shared" si="803"/>
        <v>No</v>
      </c>
      <c r="G17148" t="b">
        <v>1</v>
      </c>
      <c r="H17148">
        <v>2</v>
      </c>
      <c r="J17148" t="b">
        <v>0</v>
      </c>
      <c r="K17148">
        <v>0</v>
      </c>
      <c r="L17148" t="str">
        <f t="shared" si="804"/>
        <v>Single Room</v>
      </c>
      <c r="M17148">
        <v>1</v>
      </c>
      <c r="N17148" t="str">
        <f t="shared" si="805"/>
        <v>Yes</v>
      </c>
      <c r="O17148">
        <v>10</v>
      </c>
      <c r="P17148">
        <v>91</v>
      </c>
      <c r="Q17148">
        <v>1</v>
      </c>
      <c r="R17148">
        <v>0.41089999999999999</v>
      </c>
      <c r="S17148">
        <v>0.35320000000000001</v>
      </c>
      <c r="T17148">
        <v>459.42500000000001</v>
      </c>
      <c r="U17148">
        <v>15.1676</v>
      </c>
      <c r="V17148">
        <v>1098.2533000000001</v>
      </c>
      <c r="W17148">
        <v>49.118000000000002</v>
      </c>
    </row>
    <row r="17149" spans="1:23" x14ac:dyDescent="0.25">
      <c r="A17149" t="s">
        <v>28</v>
      </c>
      <c r="B17149">
        <v>275.09379999999999</v>
      </c>
      <c r="C17149" t="s">
        <v>19</v>
      </c>
      <c r="D17149" t="s">
        <v>21</v>
      </c>
      <c r="E17149" t="b">
        <v>0</v>
      </c>
      <c r="F17149" t="str">
        <f t="shared" si="803"/>
        <v>No</v>
      </c>
      <c r="G17149" t="b">
        <v>0</v>
      </c>
      <c r="H17149">
        <v>4</v>
      </c>
      <c r="J17149" t="b">
        <v>1</v>
      </c>
      <c r="K17149">
        <v>0</v>
      </c>
      <c r="L17149" t="str">
        <f t="shared" si="804"/>
        <v>Single Room</v>
      </c>
      <c r="M17149">
        <v>1</v>
      </c>
      <c r="N17149" t="str">
        <f t="shared" si="805"/>
        <v>Yes</v>
      </c>
      <c r="O17149">
        <v>9</v>
      </c>
      <c r="P17149">
        <v>87</v>
      </c>
      <c r="Q17149">
        <v>2</v>
      </c>
      <c r="R17149">
        <v>5.3042999999999996</v>
      </c>
      <c r="S17149">
        <v>4.2264999999999997</v>
      </c>
      <c r="T17149">
        <v>116.48820000000001</v>
      </c>
      <c r="U17149">
        <v>3.8458000000000001</v>
      </c>
      <c r="V17149">
        <v>154.3467</v>
      </c>
      <c r="W17149">
        <v>6.9029999999999996</v>
      </c>
    </row>
    <row r="17150" spans="1:23" x14ac:dyDescent="0.25">
      <c r="A17150" t="s">
        <v>28</v>
      </c>
      <c r="B17150">
        <v>298.54599999999999</v>
      </c>
      <c r="C17150" t="s">
        <v>19</v>
      </c>
      <c r="D17150" t="s">
        <v>21</v>
      </c>
      <c r="E17150" t="b">
        <v>0</v>
      </c>
      <c r="F17150" t="str">
        <f t="shared" si="803"/>
        <v>No</v>
      </c>
      <c r="G17150" t="b">
        <v>0</v>
      </c>
      <c r="H17150">
        <v>3</v>
      </c>
      <c r="J17150" t="b">
        <v>0</v>
      </c>
      <c r="K17150">
        <v>0</v>
      </c>
      <c r="L17150" t="str">
        <f t="shared" si="804"/>
        <v>Single Room</v>
      </c>
      <c r="M17150">
        <v>1</v>
      </c>
      <c r="N17150" t="str">
        <f t="shared" si="805"/>
        <v>Yes</v>
      </c>
      <c r="O17150">
        <v>8</v>
      </c>
      <c r="P17150">
        <v>60</v>
      </c>
      <c r="Q17150">
        <v>2</v>
      </c>
      <c r="R17150">
        <v>0.48630000000000001</v>
      </c>
      <c r="S17150">
        <v>0.4098</v>
      </c>
      <c r="T17150">
        <v>467.79489999999998</v>
      </c>
      <c r="U17150">
        <v>15.443899999999999</v>
      </c>
      <c r="V17150">
        <v>1035.2165</v>
      </c>
      <c r="W17150">
        <v>46.298699999999997</v>
      </c>
    </row>
    <row r="17151" spans="1:23" x14ac:dyDescent="0.25">
      <c r="A17151" t="s">
        <v>28</v>
      </c>
      <c r="B17151">
        <v>226.5478</v>
      </c>
      <c r="C17151" t="s">
        <v>19</v>
      </c>
      <c r="D17151" t="s">
        <v>21</v>
      </c>
      <c r="E17151" t="b">
        <v>0</v>
      </c>
      <c r="F17151" t="str">
        <f t="shared" si="803"/>
        <v>No</v>
      </c>
      <c r="G17151" t="b">
        <v>0</v>
      </c>
      <c r="H17151">
        <v>3</v>
      </c>
      <c r="J17151" t="b">
        <v>1</v>
      </c>
      <c r="K17151">
        <v>0</v>
      </c>
      <c r="L17151" t="str">
        <f t="shared" si="804"/>
        <v>Single Room</v>
      </c>
      <c r="M17151">
        <v>1</v>
      </c>
      <c r="N17151" t="str">
        <f t="shared" si="805"/>
        <v>Yes</v>
      </c>
      <c r="O17151">
        <v>10</v>
      </c>
      <c r="P17151">
        <v>100</v>
      </c>
      <c r="Q17151">
        <v>1</v>
      </c>
      <c r="R17151">
        <v>2.9491999999999998</v>
      </c>
      <c r="S17151">
        <v>2.1625000000000001</v>
      </c>
      <c r="T17151">
        <v>102.4588</v>
      </c>
      <c r="U17151">
        <v>3.3826000000000001</v>
      </c>
      <c r="V17151">
        <v>255.47540000000001</v>
      </c>
      <c r="W17151">
        <v>11.425800000000001</v>
      </c>
    </row>
    <row r="17152" spans="1:23" x14ac:dyDescent="0.25">
      <c r="A17152" t="s">
        <v>28</v>
      </c>
      <c r="B17152">
        <v>89.352699999999999</v>
      </c>
      <c r="C17152" t="s">
        <v>19</v>
      </c>
      <c r="D17152" t="s">
        <v>20</v>
      </c>
      <c r="E17152" t="b">
        <v>0</v>
      </c>
      <c r="F17152" t="str">
        <f t="shared" si="803"/>
        <v>No</v>
      </c>
      <c r="G17152" t="b">
        <v>1</v>
      </c>
      <c r="H17152">
        <v>2</v>
      </c>
      <c r="J17152" t="b">
        <v>0</v>
      </c>
      <c r="K17152">
        <v>0</v>
      </c>
      <c r="L17152" t="str">
        <f t="shared" si="804"/>
        <v>Single Room</v>
      </c>
      <c r="M17152">
        <v>1</v>
      </c>
      <c r="N17152" t="str">
        <f t="shared" si="805"/>
        <v>Yes</v>
      </c>
      <c r="O17152">
        <v>10</v>
      </c>
      <c r="P17152">
        <v>92</v>
      </c>
      <c r="Q17152">
        <v>1</v>
      </c>
      <c r="R17152">
        <v>7.4351000000000003</v>
      </c>
      <c r="S17152">
        <v>0.41620000000000001</v>
      </c>
      <c r="T17152">
        <v>55.656700000000001</v>
      </c>
      <c r="U17152">
        <v>1.8374999999999999</v>
      </c>
      <c r="V17152">
        <v>96.003799999999998</v>
      </c>
      <c r="W17152">
        <v>4.2935999999999996</v>
      </c>
    </row>
    <row r="17153" spans="1:23" x14ac:dyDescent="0.25">
      <c r="A17153" t="s">
        <v>28</v>
      </c>
      <c r="B17153">
        <v>266.88560000000001</v>
      </c>
      <c r="C17153" t="s">
        <v>19</v>
      </c>
      <c r="D17153" t="s">
        <v>21</v>
      </c>
      <c r="E17153" t="b">
        <v>0</v>
      </c>
      <c r="F17153" t="str">
        <f t="shared" si="803"/>
        <v>No</v>
      </c>
      <c r="G17153" t="b">
        <v>0</v>
      </c>
      <c r="H17153">
        <v>4</v>
      </c>
      <c r="J17153" t="b">
        <v>0</v>
      </c>
      <c r="K17153">
        <v>1</v>
      </c>
      <c r="L17153" t="str">
        <f t="shared" si="804"/>
        <v>Multiple Room</v>
      </c>
      <c r="M17153">
        <v>0</v>
      </c>
      <c r="N17153" t="str">
        <f t="shared" si="805"/>
        <v>No</v>
      </c>
      <c r="O17153">
        <v>10</v>
      </c>
      <c r="P17153">
        <v>100</v>
      </c>
      <c r="Q17153">
        <v>1</v>
      </c>
      <c r="R17153">
        <v>2.5758000000000001</v>
      </c>
      <c r="S17153">
        <v>1.9474</v>
      </c>
      <c r="T17153">
        <v>107.2848</v>
      </c>
      <c r="U17153">
        <v>3.5419</v>
      </c>
      <c r="V17153">
        <v>280.43450000000001</v>
      </c>
      <c r="W17153">
        <v>12.5421</v>
      </c>
    </row>
    <row r="17154" spans="1:23" x14ac:dyDescent="0.25">
      <c r="A17154" t="s">
        <v>28</v>
      </c>
      <c r="B17154">
        <v>283.53660000000002</v>
      </c>
      <c r="C17154" t="s">
        <v>19</v>
      </c>
      <c r="D17154" t="s">
        <v>21</v>
      </c>
      <c r="E17154" t="b">
        <v>0</v>
      </c>
      <c r="F17154" t="str">
        <f t="shared" ref="F17154:F17217" si="806">IF(E17154=TRUE, "Yes", "No")</f>
        <v>No</v>
      </c>
      <c r="G17154" t="b">
        <v>0</v>
      </c>
      <c r="H17154">
        <v>3</v>
      </c>
      <c r="J17154" t="b">
        <v>0</v>
      </c>
      <c r="K17154">
        <v>0</v>
      </c>
      <c r="L17154" t="str">
        <f t="shared" ref="L17154:L17217" si="807">IF(K17154=1, "Multiple Room", "Single Room")</f>
        <v>Single Room</v>
      </c>
      <c r="M17154">
        <v>1</v>
      </c>
      <c r="N17154" t="str">
        <f t="shared" ref="N17154:N17217" si="808">IF(M17154=1, "Yes", "No")</f>
        <v>Yes</v>
      </c>
      <c r="O17154">
        <v>10</v>
      </c>
      <c r="P17154">
        <v>100</v>
      </c>
      <c r="Q17154">
        <v>1</v>
      </c>
      <c r="R17154">
        <v>0.37940000000000002</v>
      </c>
      <c r="S17154">
        <v>0.31830000000000003</v>
      </c>
      <c r="T17154">
        <v>527.02729999999997</v>
      </c>
      <c r="U17154">
        <v>17.3994</v>
      </c>
      <c r="V17154">
        <v>956.37339999999995</v>
      </c>
      <c r="W17154">
        <v>42.772599999999997</v>
      </c>
    </row>
    <row r="17155" spans="1:23" x14ac:dyDescent="0.25">
      <c r="A17155" t="s">
        <v>28</v>
      </c>
      <c r="B17155">
        <v>605.30020000000002</v>
      </c>
      <c r="C17155" t="s">
        <v>19</v>
      </c>
      <c r="D17155" t="s">
        <v>21</v>
      </c>
      <c r="E17155" t="b">
        <v>0</v>
      </c>
      <c r="F17155" t="str">
        <f t="shared" si="806"/>
        <v>No</v>
      </c>
      <c r="G17155" t="b">
        <v>0</v>
      </c>
      <c r="H17155">
        <v>6</v>
      </c>
      <c r="J17155" t="b">
        <v>0</v>
      </c>
      <c r="K17155">
        <v>0</v>
      </c>
      <c r="L17155" t="str">
        <f t="shared" si="807"/>
        <v>Single Room</v>
      </c>
      <c r="M17155">
        <v>0</v>
      </c>
      <c r="N17155" t="str">
        <f t="shared" si="808"/>
        <v>No</v>
      </c>
      <c r="O17155">
        <v>10</v>
      </c>
      <c r="P17155">
        <v>100</v>
      </c>
      <c r="Q17155">
        <v>4</v>
      </c>
      <c r="R17155">
        <v>0.84540000000000004</v>
      </c>
      <c r="S17155">
        <v>0.56799999999999995</v>
      </c>
      <c r="T17155">
        <v>430.98559999999998</v>
      </c>
      <c r="U17155">
        <v>14.2287</v>
      </c>
      <c r="V17155">
        <v>794.79070000000002</v>
      </c>
      <c r="W17155">
        <v>35.545999999999999</v>
      </c>
    </row>
    <row r="17156" spans="1:23" x14ac:dyDescent="0.25">
      <c r="A17156" t="s">
        <v>28</v>
      </c>
      <c r="B17156">
        <v>163.6961</v>
      </c>
      <c r="C17156" t="s">
        <v>19</v>
      </c>
      <c r="D17156" t="s">
        <v>21</v>
      </c>
      <c r="E17156" t="b">
        <v>0</v>
      </c>
      <c r="F17156" t="str">
        <f t="shared" si="806"/>
        <v>No</v>
      </c>
      <c r="G17156" t="b">
        <v>0</v>
      </c>
      <c r="H17156">
        <v>2</v>
      </c>
      <c r="J17156" t="b">
        <v>0</v>
      </c>
      <c r="K17156">
        <v>0</v>
      </c>
      <c r="L17156" t="str">
        <f t="shared" si="807"/>
        <v>Single Room</v>
      </c>
      <c r="M17156">
        <v>1</v>
      </c>
      <c r="N17156" t="str">
        <f t="shared" si="808"/>
        <v>Yes</v>
      </c>
      <c r="O17156">
        <v>10</v>
      </c>
      <c r="P17156">
        <v>60</v>
      </c>
      <c r="Q17156">
        <v>0</v>
      </c>
      <c r="R17156">
        <v>2.5994999999999999</v>
      </c>
      <c r="S17156">
        <v>1.9922</v>
      </c>
      <c r="T17156">
        <v>106.72920000000001</v>
      </c>
      <c r="U17156">
        <v>3.5236000000000001</v>
      </c>
      <c r="V17156">
        <v>271.1669</v>
      </c>
      <c r="W17156">
        <v>12.127599999999999</v>
      </c>
    </row>
    <row r="17157" spans="1:23" x14ac:dyDescent="0.25">
      <c r="A17157" t="s">
        <v>28</v>
      </c>
      <c r="B17157">
        <v>397.27949999999998</v>
      </c>
      <c r="C17157" t="s">
        <v>19</v>
      </c>
      <c r="D17157" t="s">
        <v>21</v>
      </c>
      <c r="E17157" t="b">
        <v>0</v>
      </c>
      <c r="F17157" t="str">
        <f t="shared" si="806"/>
        <v>No</v>
      </c>
      <c r="G17157" t="b">
        <v>0</v>
      </c>
      <c r="H17157">
        <v>4</v>
      </c>
      <c r="J17157" t="b">
        <v>0</v>
      </c>
      <c r="K17157">
        <v>1</v>
      </c>
      <c r="L17157" t="str">
        <f t="shared" si="807"/>
        <v>Multiple Room</v>
      </c>
      <c r="M17157">
        <v>0</v>
      </c>
      <c r="N17157" t="str">
        <f t="shared" si="808"/>
        <v>No</v>
      </c>
      <c r="O17157">
        <v>10</v>
      </c>
      <c r="P17157">
        <v>100</v>
      </c>
      <c r="Q17157">
        <v>1</v>
      </c>
      <c r="R17157">
        <v>5.6303000000000001</v>
      </c>
      <c r="S17157">
        <v>4.5057999999999998</v>
      </c>
      <c r="T17157">
        <v>121.69110000000001</v>
      </c>
      <c r="U17157">
        <v>4.0175000000000001</v>
      </c>
      <c r="V17157">
        <v>138.0616</v>
      </c>
      <c r="W17157">
        <v>6.1745999999999999</v>
      </c>
    </row>
    <row r="17158" spans="1:23" x14ac:dyDescent="0.25">
      <c r="A17158" t="s">
        <v>28</v>
      </c>
      <c r="B17158">
        <v>223.03</v>
      </c>
      <c r="C17158" t="s">
        <v>19</v>
      </c>
      <c r="D17158" t="s">
        <v>21</v>
      </c>
      <c r="E17158" t="b">
        <v>0</v>
      </c>
      <c r="F17158" t="str">
        <f t="shared" si="806"/>
        <v>No</v>
      </c>
      <c r="G17158" t="b">
        <v>0</v>
      </c>
      <c r="H17158">
        <v>4</v>
      </c>
      <c r="J17158" t="b">
        <v>1</v>
      </c>
      <c r="K17158">
        <v>0</v>
      </c>
      <c r="L17158" t="str">
        <f t="shared" si="807"/>
        <v>Single Room</v>
      </c>
      <c r="M17158">
        <v>1</v>
      </c>
      <c r="N17158" t="str">
        <f t="shared" si="808"/>
        <v>Yes</v>
      </c>
      <c r="O17158">
        <v>10</v>
      </c>
      <c r="P17158">
        <v>100</v>
      </c>
      <c r="Q17158">
        <v>2</v>
      </c>
      <c r="R17158">
        <v>2.8824999999999998</v>
      </c>
      <c r="S17158">
        <v>2.2469999999999999</v>
      </c>
      <c r="T17158">
        <v>106.63679999999999</v>
      </c>
      <c r="U17158">
        <v>3.5205000000000002</v>
      </c>
      <c r="V17158">
        <v>240.7697</v>
      </c>
      <c r="W17158">
        <v>10.7681</v>
      </c>
    </row>
    <row r="17159" spans="1:23" x14ac:dyDescent="0.25">
      <c r="A17159" t="s">
        <v>28</v>
      </c>
      <c r="B17159">
        <v>344.9812</v>
      </c>
      <c r="C17159" t="s">
        <v>19</v>
      </c>
      <c r="D17159" t="s">
        <v>21</v>
      </c>
      <c r="E17159" t="b">
        <v>0</v>
      </c>
      <c r="F17159" t="str">
        <f t="shared" si="806"/>
        <v>No</v>
      </c>
      <c r="G17159" t="b">
        <v>0</v>
      </c>
      <c r="H17159">
        <v>4</v>
      </c>
      <c r="J17159" t="b">
        <v>1</v>
      </c>
      <c r="K17159">
        <v>0</v>
      </c>
      <c r="L17159" t="str">
        <f t="shared" si="807"/>
        <v>Single Room</v>
      </c>
      <c r="M17159">
        <v>1</v>
      </c>
      <c r="N17159" t="str">
        <f t="shared" si="808"/>
        <v>Yes</v>
      </c>
      <c r="O17159">
        <v>10</v>
      </c>
      <c r="P17159">
        <v>100</v>
      </c>
      <c r="Q17159">
        <v>2</v>
      </c>
      <c r="R17159">
        <v>4.8319999999999999</v>
      </c>
      <c r="S17159">
        <v>3.8940000000000001</v>
      </c>
      <c r="T17159">
        <v>105.8967</v>
      </c>
      <c r="U17159">
        <v>3.4961000000000002</v>
      </c>
      <c r="V17159">
        <v>154.5752</v>
      </c>
      <c r="W17159">
        <v>6.9131999999999998</v>
      </c>
    </row>
    <row r="17160" spans="1:23" x14ac:dyDescent="0.25">
      <c r="A17160" t="s">
        <v>28</v>
      </c>
      <c r="B17160">
        <v>238.0394</v>
      </c>
      <c r="C17160" t="s">
        <v>19</v>
      </c>
      <c r="D17160" t="s">
        <v>21</v>
      </c>
      <c r="E17160" t="b">
        <v>0</v>
      </c>
      <c r="F17160" t="str">
        <f t="shared" si="806"/>
        <v>No</v>
      </c>
      <c r="G17160" t="b">
        <v>0</v>
      </c>
      <c r="H17160">
        <v>3</v>
      </c>
      <c r="J17160" t="b">
        <v>0</v>
      </c>
      <c r="K17160">
        <v>0</v>
      </c>
      <c r="L17160" t="str">
        <f t="shared" si="807"/>
        <v>Single Room</v>
      </c>
      <c r="M17160">
        <v>1</v>
      </c>
      <c r="N17160" t="str">
        <f t="shared" si="808"/>
        <v>Yes</v>
      </c>
      <c r="O17160">
        <v>10</v>
      </c>
      <c r="P17160">
        <v>100</v>
      </c>
      <c r="Q17160">
        <v>1</v>
      </c>
      <c r="R17160">
        <v>1.0486</v>
      </c>
      <c r="S17160">
        <v>0.41010000000000002</v>
      </c>
      <c r="T17160">
        <v>301.58190000000002</v>
      </c>
      <c r="U17160">
        <v>9.9565000000000001</v>
      </c>
      <c r="V17160">
        <v>601.00490000000002</v>
      </c>
      <c r="W17160">
        <v>26.879200000000001</v>
      </c>
    </row>
    <row r="17161" spans="1:23" x14ac:dyDescent="0.25">
      <c r="A17161" t="s">
        <v>28</v>
      </c>
      <c r="B17161">
        <v>397.27949999999998</v>
      </c>
      <c r="C17161" t="s">
        <v>19</v>
      </c>
      <c r="D17161" t="s">
        <v>21</v>
      </c>
      <c r="E17161" t="b">
        <v>0</v>
      </c>
      <c r="F17161" t="str">
        <f t="shared" si="806"/>
        <v>No</v>
      </c>
      <c r="G17161" t="b">
        <v>0</v>
      </c>
      <c r="H17161">
        <v>4</v>
      </c>
      <c r="J17161" t="b">
        <v>0</v>
      </c>
      <c r="K17161">
        <v>1</v>
      </c>
      <c r="L17161" t="str">
        <f t="shared" si="807"/>
        <v>Multiple Room</v>
      </c>
      <c r="M17161">
        <v>0</v>
      </c>
      <c r="N17161" t="str">
        <f t="shared" si="808"/>
        <v>No</v>
      </c>
      <c r="O17161">
        <v>10</v>
      </c>
      <c r="P17161">
        <v>100</v>
      </c>
      <c r="Q17161">
        <v>1</v>
      </c>
      <c r="R17161">
        <v>5.6035000000000004</v>
      </c>
      <c r="S17161">
        <v>4.4728000000000003</v>
      </c>
      <c r="T17161">
        <v>119.0585</v>
      </c>
      <c r="U17161">
        <v>3.9306000000000001</v>
      </c>
      <c r="V17161">
        <v>138.06610000000001</v>
      </c>
      <c r="W17161">
        <v>6.1748000000000003</v>
      </c>
    </row>
    <row r="17162" spans="1:23" x14ac:dyDescent="0.25">
      <c r="A17162" t="s">
        <v>28</v>
      </c>
      <c r="B17162">
        <v>478.42399999999998</v>
      </c>
      <c r="C17162" t="s">
        <v>19</v>
      </c>
      <c r="D17162" t="s">
        <v>21</v>
      </c>
      <c r="E17162" t="b">
        <v>0</v>
      </c>
      <c r="F17162" t="str">
        <f t="shared" si="806"/>
        <v>No</v>
      </c>
      <c r="G17162" t="b">
        <v>0</v>
      </c>
      <c r="H17162">
        <v>6</v>
      </c>
      <c r="J17162" t="b">
        <v>0</v>
      </c>
      <c r="K17162">
        <v>1</v>
      </c>
      <c r="L17162" t="str">
        <f t="shared" si="807"/>
        <v>Multiple Room</v>
      </c>
      <c r="M17162">
        <v>0</v>
      </c>
      <c r="N17162" t="str">
        <f t="shared" si="808"/>
        <v>No</v>
      </c>
      <c r="O17162">
        <v>10</v>
      </c>
      <c r="P17162">
        <v>90</v>
      </c>
      <c r="Q17162">
        <v>2</v>
      </c>
      <c r="R17162">
        <v>5.5667999999999997</v>
      </c>
      <c r="S17162">
        <v>4.4157000000000002</v>
      </c>
      <c r="T17162">
        <v>113.1532</v>
      </c>
      <c r="U17162">
        <v>3.7357</v>
      </c>
      <c r="V17162">
        <v>137.0504</v>
      </c>
      <c r="W17162">
        <v>6.1294000000000004</v>
      </c>
    </row>
    <row r="17163" spans="1:23" x14ac:dyDescent="0.25">
      <c r="A17163" t="s">
        <v>28</v>
      </c>
      <c r="B17163">
        <v>361.16320000000002</v>
      </c>
      <c r="C17163" t="s">
        <v>19</v>
      </c>
      <c r="D17163" t="s">
        <v>21</v>
      </c>
      <c r="E17163" t="b">
        <v>0</v>
      </c>
      <c r="F17163" t="str">
        <f t="shared" si="806"/>
        <v>No</v>
      </c>
      <c r="G17163" t="b">
        <v>0</v>
      </c>
      <c r="H17163">
        <v>5</v>
      </c>
      <c r="J17163" t="b">
        <v>0</v>
      </c>
      <c r="K17163">
        <v>0</v>
      </c>
      <c r="L17163" t="str">
        <f t="shared" si="807"/>
        <v>Single Room</v>
      </c>
      <c r="M17163">
        <v>0</v>
      </c>
      <c r="N17163" t="str">
        <f t="shared" si="808"/>
        <v>No</v>
      </c>
      <c r="O17163">
        <v>10</v>
      </c>
      <c r="P17163">
        <v>100</v>
      </c>
      <c r="Q17163">
        <v>2</v>
      </c>
      <c r="R17163">
        <v>1.0989</v>
      </c>
      <c r="S17163">
        <v>0.307</v>
      </c>
      <c r="T17163">
        <v>383.54309999999998</v>
      </c>
      <c r="U17163">
        <v>12.6624</v>
      </c>
      <c r="V17163">
        <v>693.40880000000004</v>
      </c>
      <c r="W17163">
        <v>31.011800000000001</v>
      </c>
    </row>
    <row r="17164" spans="1:23" x14ac:dyDescent="0.25">
      <c r="A17164" t="s">
        <v>28</v>
      </c>
      <c r="B17164">
        <v>261.49160000000001</v>
      </c>
      <c r="C17164" t="s">
        <v>19</v>
      </c>
      <c r="D17164" t="s">
        <v>21</v>
      </c>
      <c r="E17164" t="b">
        <v>0</v>
      </c>
      <c r="F17164" t="str">
        <f t="shared" si="806"/>
        <v>No</v>
      </c>
      <c r="G17164" t="b">
        <v>0</v>
      </c>
      <c r="H17164">
        <v>2</v>
      </c>
      <c r="J17164" t="b">
        <v>0</v>
      </c>
      <c r="K17164">
        <v>0</v>
      </c>
      <c r="L17164" t="str">
        <f t="shared" si="807"/>
        <v>Single Room</v>
      </c>
      <c r="M17164">
        <v>1</v>
      </c>
      <c r="N17164" t="str">
        <f t="shared" si="808"/>
        <v>Yes</v>
      </c>
      <c r="O17164">
        <v>9</v>
      </c>
      <c r="P17164">
        <v>87</v>
      </c>
      <c r="Q17164">
        <v>1</v>
      </c>
      <c r="R17164">
        <v>0.91449999999999998</v>
      </c>
      <c r="S17164">
        <v>0.51859999999999995</v>
      </c>
      <c r="T17164">
        <v>333.89139999999998</v>
      </c>
      <c r="U17164">
        <v>11.023199999999999</v>
      </c>
      <c r="V17164">
        <v>670.18820000000005</v>
      </c>
      <c r="W17164">
        <v>29.973299999999998</v>
      </c>
    </row>
    <row r="17165" spans="1:23" x14ac:dyDescent="0.25">
      <c r="A17165" t="s">
        <v>28</v>
      </c>
      <c r="B17165">
        <v>225.37520000000001</v>
      </c>
      <c r="C17165" t="s">
        <v>19</v>
      </c>
      <c r="D17165" t="s">
        <v>21</v>
      </c>
      <c r="E17165" t="b">
        <v>0</v>
      </c>
      <c r="F17165" t="str">
        <f t="shared" si="806"/>
        <v>No</v>
      </c>
      <c r="G17165" t="b">
        <v>0</v>
      </c>
      <c r="H17165">
        <v>2</v>
      </c>
      <c r="J17165" t="b">
        <v>0</v>
      </c>
      <c r="K17165">
        <v>0</v>
      </c>
      <c r="L17165" t="str">
        <f t="shared" si="807"/>
        <v>Single Room</v>
      </c>
      <c r="M17165">
        <v>1</v>
      </c>
      <c r="N17165" t="str">
        <f t="shared" si="808"/>
        <v>Yes</v>
      </c>
      <c r="O17165">
        <v>10</v>
      </c>
      <c r="P17165">
        <v>97</v>
      </c>
      <c r="Q17165">
        <v>1</v>
      </c>
      <c r="R17165">
        <v>0.93730000000000002</v>
      </c>
      <c r="S17165">
        <v>0.45689999999999997</v>
      </c>
      <c r="T17165">
        <v>388.11829999999998</v>
      </c>
      <c r="U17165">
        <v>12.813499999999999</v>
      </c>
      <c r="V17165">
        <v>726.4289</v>
      </c>
      <c r="W17165">
        <v>32.488599999999998</v>
      </c>
    </row>
    <row r="17166" spans="1:23" x14ac:dyDescent="0.25">
      <c r="A17166" t="s">
        <v>28</v>
      </c>
      <c r="B17166">
        <v>211.3039</v>
      </c>
      <c r="C17166" t="s">
        <v>19</v>
      </c>
      <c r="D17166" t="s">
        <v>21</v>
      </c>
      <c r="E17166" t="b">
        <v>0</v>
      </c>
      <c r="F17166" t="str">
        <f t="shared" si="806"/>
        <v>No</v>
      </c>
      <c r="G17166" t="b">
        <v>0</v>
      </c>
      <c r="H17166">
        <v>4</v>
      </c>
      <c r="J17166" t="b">
        <v>1</v>
      </c>
      <c r="K17166">
        <v>0</v>
      </c>
      <c r="L17166" t="str">
        <f t="shared" si="807"/>
        <v>Single Room</v>
      </c>
      <c r="M17166">
        <v>1</v>
      </c>
      <c r="N17166" t="str">
        <f t="shared" si="808"/>
        <v>Yes</v>
      </c>
      <c r="O17166">
        <v>10</v>
      </c>
      <c r="P17166">
        <v>100</v>
      </c>
      <c r="Q17166">
        <v>1</v>
      </c>
      <c r="R17166">
        <v>5.2450000000000001</v>
      </c>
      <c r="S17166">
        <v>4.1544999999999996</v>
      </c>
      <c r="T17166">
        <v>112.7313</v>
      </c>
      <c r="U17166">
        <v>3.7216999999999998</v>
      </c>
      <c r="V17166">
        <v>157.78970000000001</v>
      </c>
      <c r="W17166">
        <v>7.0568999999999997</v>
      </c>
    </row>
    <row r="17167" spans="1:23" x14ac:dyDescent="0.25">
      <c r="A17167" t="s">
        <v>28</v>
      </c>
      <c r="B17167">
        <v>211.3039</v>
      </c>
      <c r="C17167" t="s">
        <v>19</v>
      </c>
      <c r="D17167" t="s">
        <v>21</v>
      </c>
      <c r="E17167" t="b">
        <v>0</v>
      </c>
      <c r="F17167" t="str">
        <f t="shared" si="806"/>
        <v>No</v>
      </c>
      <c r="G17167" t="b">
        <v>0</v>
      </c>
      <c r="H17167">
        <v>4</v>
      </c>
      <c r="J17167" t="b">
        <v>0</v>
      </c>
      <c r="K17167">
        <v>0</v>
      </c>
      <c r="L17167" t="str">
        <f t="shared" si="807"/>
        <v>Single Room</v>
      </c>
      <c r="M17167">
        <v>1</v>
      </c>
      <c r="N17167" t="str">
        <f t="shared" si="808"/>
        <v>Yes</v>
      </c>
      <c r="O17167">
        <v>10</v>
      </c>
      <c r="P17167">
        <v>93</v>
      </c>
      <c r="Q17167">
        <v>1</v>
      </c>
      <c r="R17167">
        <v>0.85099999999999998</v>
      </c>
      <c r="S17167">
        <v>0.58950000000000002</v>
      </c>
      <c r="T17167">
        <v>409.69819999999999</v>
      </c>
      <c r="U17167">
        <v>13.5259</v>
      </c>
      <c r="V17167">
        <v>806.46339999999998</v>
      </c>
      <c r="W17167">
        <v>36.068100000000001</v>
      </c>
    </row>
    <row r="17168" spans="1:23" x14ac:dyDescent="0.25">
      <c r="A17168" t="s">
        <v>28</v>
      </c>
      <c r="B17168">
        <v>225.37520000000001</v>
      </c>
      <c r="C17168" t="s">
        <v>19</v>
      </c>
      <c r="D17168" t="s">
        <v>21</v>
      </c>
      <c r="E17168" t="b">
        <v>0</v>
      </c>
      <c r="F17168" t="str">
        <f t="shared" si="806"/>
        <v>No</v>
      </c>
      <c r="G17168" t="b">
        <v>0</v>
      </c>
      <c r="H17168">
        <v>5</v>
      </c>
      <c r="J17168" t="b">
        <v>0</v>
      </c>
      <c r="K17168">
        <v>0</v>
      </c>
      <c r="L17168" t="str">
        <f t="shared" si="807"/>
        <v>Single Room</v>
      </c>
      <c r="M17168">
        <v>1</v>
      </c>
      <c r="N17168" t="str">
        <f t="shared" si="808"/>
        <v>Yes</v>
      </c>
      <c r="O17168">
        <v>10</v>
      </c>
      <c r="P17168">
        <v>100</v>
      </c>
      <c r="Q17168">
        <v>2</v>
      </c>
      <c r="R17168">
        <v>4.7503000000000002</v>
      </c>
      <c r="S17168">
        <v>3.7246999999999999</v>
      </c>
      <c r="T17168">
        <v>101.7586</v>
      </c>
      <c r="U17168">
        <v>3.3595000000000002</v>
      </c>
      <c r="V17168">
        <v>155.47470000000001</v>
      </c>
      <c r="W17168">
        <v>6.9534000000000002</v>
      </c>
    </row>
    <row r="17169" spans="1:23" x14ac:dyDescent="0.25">
      <c r="A17169" t="s">
        <v>28</v>
      </c>
      <c r="B17169">
        <v>223.03</v>
      </c>
      <c r="C17169" t="s">
        <v>19</v>
      </c>
      <c r="D17169" t="s">
        <v>21</v>
      </c>
      <c r="E17169" t="b">
        <v>0</v>
      </c>
      <c r="F17169" t="str">
        <f t="shared" si="806"/>
        <v>No</v>
      </c>
      <c r="G17169" t="b">
        <v>0</v>
      </c>
      <c r="H17169">
        <v>2</v>
      </c>
      <c r="J17169" t="b">
        <v>0</v>
      </c>
      <c r="K17169">
        <v>0</v>
      </c>
      <c r="L17169" t="str">
        <f t="shared" si="807"/>
        <v>Single Room</v>
      </c>
      <c r="M17169">
        <v>1</v>
      </c>
      <c r="N17169" t="str">
        <f t="shared" si="808"/>
        <v>Yes</v>
      </c>
      <c r="O17169">
        <v>9</v>
      </c>
      <c r="P17169">
        <v>89</v>
      </c>
      <c r="Q17169">
        <v>1</v>
      </c>
      <c r="R17169">
        <v>0.82830000000000004</v>
      </c>
      <c r="S17169">
        <v>0.6169</v>
      </c>
      <c r="T17169">
        <v>403.80939999999998</v>
      </c>
      <c r="U17169">
        <v>13.3315</v>
      </c>
      <c r="V17169">
        <v>818.44949999999994</v>
      </c>
      <c r="W17169">
        <v>36.604100000000003</v>
      </c>
    </row>
    <row r="17170" spans="1:23" x14ac:dyDescent="0.25">
      <c r="A17170" t="s">
        <v>28</v>
      </c>
      <c r="B17170">
        <v>283.53660000000002</v>
      </c>
      <c r="C17170" t="s">
        <v>19</v>
      </c>
      <c r="D17170" t="s">
        <v>21</v>
      </c>
      <c r="E17170" t="b">
        <v>0</v>
      </c>
      <c r="F17170" t="str">
        <f t="shared" si="806"/>
        <v>No</v>
      </c>
      <c r="G17170" t="b">
        <v>0</v>
      </c>
      <c r="H17170">
        <v>4</v>
      </c>
      <c r="J17170" t="b">
        <v>1</v>
      </c>
      <c r="K17170">
        <v>0</v>
      </c>
      <c r="L17170" t="str">
        <f t="shared" si="807"/>
        <v>Single Room</v>
      </c>
      <c r="M17170">
        <v>1</v>
      </c>
      <c r="N17170" t="str">
        <f t="shared" si="808"/>
        <v>Yes</v>
      </c>
      <c r="O17170">
        <v>10</v>
      </c>
      <c r="P17170">
        <v>96</v>
      </c>
      <c r="Q17170">
        <v>2</v>
      </c>
      <c r="R17170">
        <v>1.0427</v>
      </c>
      <c r="S17170">
        <v>0.47949999999999998</v>
      </c>
      <c r="T17170">
        <v>417.60180000000003</v>
      </c>
      <c r="U17170">
        <v>13.786799999999999</v>
      </c>
      <c r="V17170">
        <v>623.68640000000005</v>
      </c>
      <c r="W17170">
        <v>27.893599999999999</v>
      </c>
    </row>
    <row r="17171" spans="1:23" x14ac:dyDescent="0.25">
      <c r="A17171" t="s">
        <v>28</v>
      </c>
      <c r="B17171">
        <v>93.808599999999998</v>
      </c>
      <c r="C17171" t="s">
        <v>19</v>
      </c>
      <c r="D17171" t="s">
        <v>20</v>
      </c>
      <c r="E17171" t="b">
        <v>0</v>
      </c>
      <c r="F17171" t="str">
        <f t="shared" si="806"/>
        <v>No</v>
      </c>
      <c r="G17171" t="b">
        <v>1</v>
      </c>
      <c r="H17171">
        <v>2</v>
      </c>
      <c r="J17171" t="b">
        <v>0</v>
      </c>
      <c r="K17171">
        <v>1</v>
      </c>
      <c r="L17171" t="str">
        <f t="shared" si="807"/>
        <v>Multiple Room</v>
      </c>
      <c r="M17171">
        <v>0</v>
      </c>
      <c r="N17171" t="str">
        <f t="shared" si="808"/>
        <v>No</v>
      </c>
      <c r="O17171">
        <v>10</v>
      </c>
      <c r="P17171">
        <v>100</v>
      </c>
      <c r="Q17171">
        <v>1</v>
      </c>
      <c r="R17171">
        <v>6.8765999999999998</v>
      </c>
      <c r="S17171">
        <v>0.42770000000000002</v>
      </c>
      <c r="T17171">
        <v>65.388099999999994</v>
      </c>
      <c r="U17171">
        <v>2.1587000000000001</v>
      </c>
      <c r="V17171">
        <v>104.6476</v>
      </c>
      <c r="W17171">
        <v>4.6802000000000001</v>
      </c>
    </row>
    <row r="17172" spans="1:23" x14ac:dyDescent="0.25">
      <c r="A17172" t="s">
        <v>28</v>
      </c>
      <c r="B17172">
        <v>93.808599999999998</v>
      </c>
      <c r="C17172" t="s">
        <v>19</v>
      </c>
      <c r="D17172" t="s">
        <v>20</v>
      </c>
      <c r="E17172" t="b">
        <v>0</v>
      </c>
      <c r="F17172" t="str">
        <f t="shared" si="806"/>
        <v>No</v>
      </c>
      <c r="G17172" t="b">
        <v>1</v>
      </c>
      <c r="H17172">
        <v>2</v>
      </c>
      <c r="J17172" t="b">
        <v>0</v>
      </c>
      <c r="K17172">
        <v>1</v>
      </c>
      <c r="L17172" t="str">
        <f t="shared" si="807"/>
        <v>Multiple Room</v>
      </c>
      <c r="M17172">
        <v>0</v>
      </c>
      <c r="N17172" t="str">
        <f t="shared" si="808"/>
        <v>No</v>
      </c>
      <c r="O17172">
        <v>10</v>
      </c>
      <c r="P17172">
        <v>95</v>
      </c>
      <c r="Q17172">
        <v>1</v>
      </c>
      <c r="R17172">
        <v>6.9429999999999996</v>
      </c>
      <c r="S17172">
        <v>0.43740000000000001</v>
      </c>
      <c r="T17172">
        <v>66.195599999999999</v>
      </c>
      <c r="U17172">
        <v>2.1854</v>
      </c>
      <c r="V17172">
        <v>104.1853</v>
      </c>
      <c r="W17172">
        <v>4.6596000000000002</v>
      </c>
    </row>
    <row r="17173" spans="1:23" x14ac:dyDescent="0.25">
      <c r="A17173" t="s">
        <v>28</v>
      </c>
      <c r="B17173">
        <v>251.87620000000001</v>
      </c>
      <c r="C17173" t="s">
        <v>19</v>
      </c>
      <c r="D17173" t="s">
        <v>21</v>
      </c>
      <c r="E17173" t="b">
        <v>0</v>
      </c>
      <c r="F17173" t="str">
        <f t="shared" si="806"/>
        <v>No</v>
      </c>
      <c r="G17173" t="b">
        <v>0</v>
      </c>
      <c r="H17173">
        <v>2</v>
      </c>
      <c r="J17173" t="b">
        <v>1</v>
      </c>
      <c r="K17173">
        <v>1</v>
      </c>
      <c r="L17173" t="str">
        <f t="shared" si="807"/>
        <v>Multiple Room</v>
      </c>
      <c r="M17173">
        <v>0</v>
      </c>
      <c r="N17173" t="str">
        <f t="shared" si="808"/>
        <v>No</v>
      </c>
      <c r="O17173">
        <v>10</v>
      </c>
      <c r="P17173">
        <v>100</v>
      </c>
      <c r="Q17173">
        <v>1</v>
      </c>
      <c r="R17173">
        <v>3.5125999999999999</v>
      </c>
      <c r="S17173">
        <v>0.40479999999999999</v>
      </c>
      <c r="T17173">
        <v>85.857900000000001</v>
      </c>
      <c r="U17173">
        <v>2.8344999999999998</v>
      </c>
      <c r="V17173">
        <v>220.7321</v>
      </c>
      <c r="W17173">
        <v>9.8719999999999999</v>
      </c>
    </row>
    <row r="17174" spans="1:23" x14ac:dyDescent="0.25">
      <c r="A17174" t="s">
        <v>28</v>
      </c>
      <c r="B17174">
        <v>195.12200000000001</v>
      </c>
      <c r="C17174" t="s">
        <v>19</v>
      </c>
      <c r="D17174" t="s">
        <v>21</v>
      </c>
      <c r="E17174" t="b">
        <v>0</v>
      </c>
      <c r="F17174" t="str">
        <f t="shared" si="806"/>
        <v>No</v>
      </c>
      <c r="G17174" t="b">
        <v>0</v>
      </c>
      <c r="H17174">
        <v>4</v>
      </c>
      <c r="J17174" t="b">
        <v>0</v>
      </c>
      <c r="K17174">
        <v>0</v>
      </c>
      <c r="L17174" t="str">
        <f t="shared" si="807"/>
        <v>Single Room</v>
      </c>
      <c r="M17174">
        <v>1</v>
      </c>
      <c r="N17174" t="str">
        <f t="shared" si="808"/>
        <v>Yes</v>
      </c>
      <c r="O17174">
        <v>10</v>
      </c>
      <c r="P17174">
        <v>60</v>
      </c>
      <c r="Q17174">
        <v>1</v>
      </c>
      <c r="R17174">
        <v>0.92979999999999996</v>
      </c>
      <c r="S17174">
        <v>0.52580000000000005</v>
      </c>
      <c r="T17174">
        <v>325.11239999999998</v>
      </c>
      <c r="U17174">
        <v>10.7334</v>
      </c>
      <c r="V17174">
        <v>666.49839999999995</v>
      </c>
      <c r="W17174">
        <v>29.808299999999999</v>
      </c>
    </row>
    <row r="17175" spans="1:23" x14ac:dyDescent="0.25">
      <c r="A17175" t="s">
        <v>28</v>
      </c>
      <c r="B17175">
        <v>129.92500000000001</v>
      </c>
      <c r="C17175" t="s">
        <v>19</v>
      </c>
      <c r="D17175" t="s">
        <v>20</v>
      </c>
      <c r="E17175" t="b">
        <v>0</v>
      </c>
      <c r="F17175" t="str">
        <f t="shared" si="806"/>
        <v>No</v>
      </c>
      <c r="G17175" t="b">
        <v>1</v>
      </c>
      <c r="H17175">
        <v>2</v>
      </c>
      <c r="J17175" t="b">
        <v>0</v>
      </c>
      <c r="K17175">
        <v>0</v>
      </c>
      <c r="L17175" t="str">
        <f t="shared" si="807"/>
        <v>Single Room</v>
      </c>
      <c r="M17175">
        <v>1</v>
      </c>
      <c r="N17175" t="str">
        <f t="shared" si="808"/>
        <v>Yes</v>
      </c>
      <c r="O17175">
        <v>10</v>
      </c>
      <c r="P17175">
        <v>100</v>
      </c>
      <c r="Q17175">
        <v>1</v>
      </c>
      <c r="R17175">
        <v>3.6271</v>
      </c>
      <c r="S17175">
        <v>0.44080000000000003</v>
      </c>
      <c r="T17175">
        <v>86.7547</v>
      </c>
      <c r="U17175">
        <v>2.8641000000000001</v>
      </c>
      <c r="V17175">
        <v>227.3433</v>
      </c>
      <c r="W17175">
        <v>10.1676</v>
      </c>
    </row>
    <row r="17176" spans="1:23" x14ac:dyDescent="0.25">
      <c r="A17176" t="s">
        <v>28</v>
      </c>
      <c r="B17176">
        <v>208.95869999999999</v>
      </c>
      <c r="C17176" t="s">
        <v>19</v>
      </c>
      <c r="D17176" t="s">
        <v>21</v>
      </c>
      <c r="E17176" t="b">
        <v>0</v>
      </c>
      <c r="F17176" t="str">
        <f t="shared" si="806"/>
        <v>No</v>
      </c>
      <c r="G17176" t="b">
        <v>0</v>
      </c>
      <c r="H17176">
        <v>3</v>
      </c>
      <c r="J17176" t="b">
        <v>0</v>
      </c>
      <c r="K17176">
        <v>1</v>
      </c>
      <c r="L17176" t="str">
        <f t="shared" si="807"/>
        <v>Multiple Room</v>
      </c>
      <c r="M17176">
        <v>0</v>
      </c>
      <c r="N17176" t="str">
        <f t="shared" si="808"/>
        <v>No</v>
      </c>
      <c r="O17176">
        <v>10</v>
      </c>
      <c r="P17176">
        <v>100</v>
      </c>
      <c r="Q17176">
        <v>1</v>
      </c>
      <c r="R17176">
        <v>0.94299999999999995</v>
      </c>
      <c r="S17176">
        <v>0.50409999999999999</v>
      </c>
      <c r="T17176">
        <v>325.59980000000002</v>
      </c>
      <c r="U17176">
        <v>10.7494</v>
      </c>
      <c r="V17176">
        <v>657.72400000000005</v>
      </c>
      <c r="W17176">
        <v>29.415900000000001</v>
      </c>
    </row>
    <row r="17177" spans="1:23" x14ac:dyDescent="0.25">
      <c r="A17177" t="s">
        <v>28</v>
      </c>
      <c r="B17177">
        <v>142.8236</v>
      </c>
      <c r="C17177" t="s">
        <v>19</v>
      </c>
      <c r="D17177" t="s">
        <v>21</v>
      </c>
      <c r="E17177" t="b">
        <v>0</v>
      </c>
      <c r="F17177" t="str">
        <f t="shared" si="806"/>
        <v>No</v>
      </c>
      <c r="G17177" t="b">
        <v>0</v>
      </c>
      <c r="H17177">
        <v>2</v>
      </c>
      <c r="J17177" t="b">
        <v>0</v>
      </c>
      <c r="K17177">
        <v>0</v>
      </c>
      <c r="L17177" t="str">
        <f t="shared" si="807"/>
        <v>Single Room</v>
      </c>
      <c r="M17177">
        <v>1</v>
      </c>
      <c r="N17177" t="str">
        <f t="shared" si="808"/>
        <v>Yes</v>
      </c>
      <c r="O17177">
        <v>9</v>
      </c>
      <c r="P17177">
        <v>80</v>
      </c>
      <c r="Q17177">
        <v>1</v>
      </c>
      <c r="R17177">
        <v>0.95420000000000005</v>
      </c>
      <c r="S17177">
        <v>0.45390000000000003</v>
      </c>
      <c r="T17177">
        <v>336.17529999999999</v>
      </c>
      <c r="U17177">
        <v>11.098599999999999</v>
      </c>
      <c r="V17177">
        <v>682.24069999999995</v>
      </c>
      <c r="W17177">
        <v>30.5123</v>
      </c>
    </row>
    <row r="17178" spans="1:23" x14ac:dyDescent="0.25">
      <c r="A17178" t="s">
        <v>28</v>
      </c>
      <c r="B17178">
        <v>321.7636</v>
      </c>
      <c r="C17178" t="s">
        <v>19</v>
      </c>
      <c r="D17178" t="s">
        <v>21</v>
      </c>
      <c r="E17178" t="b">
        <v>0</v>
      </c>
      <c r="F17178" t="str">
        <f t="shared" si="806"/>
        <v>No</v>
      </c>
      <c r="G17178" t="b">
        <v>0</v>
      </c>
      <c r="H17178">
        <v>5</v>
      </c>
      <c r="J17178" t="b">
        <v>0</v>
      </c>
      <c r="K17178">
        <v>1</v>
      </c>
      <c r="L17178" t="str">
        <f t="shared" si="807"/>
        <v>Multiple Room</v>
      </c>
      <c r="M17178">
        <v>0</v>
      </c>
      <c r="N17178" t="str">
        <f t="shared" si="808"/>
        <v>No</v>
      </c>
      <c r="O17178">
        <v>10</v>
      </c>
      <c r="P17178">
        <v>100</v>
      </c>
      <c r="Q17178">
        <v>2</v>
      </c>
      <c r="R17178">
        <v>3.3029999999999999</v>
      </c>
      <c r="S17178">
        <v>2.448</v>
      </c>
      <c r="T17178">
        <v>103.8188</v>
      </c>
      <c r="U17178">
        <v>3.4275000000000002</v>
      </c>
      <c r="V17178">
        <v>226.71889999999999</v>
      </c>
      <c r="W17178">
        <v>10.139699999999999</v>
      </c>
    </row>
    <row r="17179" spans="1:23" x14ac:dyDescent="0.25">
      <c r="A17179" t="s">
        <v>28</v>
      </c>
      <c r="B17179">
        <v>228.8931</v>
      </c>
      <c r="C17179" t="s">
        <v>19</v>
      </c>
      <c r="D17179" t="s">
        <v>21</v>
      </c>
      <c r="E17179" t="b">
        <v>0</v>
      </c>
      <c r="F17179" t="str">
        <f t="shared" si="806"/>
        <v>No</v>
      </c>
      <c r="G17179" t="b">
        <v>0</v>
      </c>
      <c r="H17179">
        <v>3</v>
      </c>
      <c r="J17179" t="b">
        <v>0</v>
      </c>
      <c r="K17179">
        <v>1</v>
      </c>
      <c r="L17179" t="str">
        <f t="shared" si="807"/>
        <v>Multiple Room</v>
      </c>
      <c r="M17179">
        <v>0</v>
      </c>
      <c r="N17179" t="str">
        <f t="shared" si="808"/>
        <v>No</v>
      </c>
      <c r="O17179">
        <v>10</v>
      </c>
      <c r="P17179">
        <v>93</v>
      </c>
      <c r="Q17179">
        <v>1</v>
      </c>
      <c r="R17179">
        <v>0.74619999999999997</v>
      </c>
      <c r="S17179">
        <v>0.64980000000000004</v>
      </c>
      <c r="T17179">
        <v>455.4092</v>
      </c>
      <c r="U17179">
        <v>15.035</v>
      </c>
      <c r="V17179">
        <v>806.83730000000003</v>
      </c>
      <c r="W17179">
        <v>36.084800000000001</v>
      </c>
    </row>
    <row r="17180" spans="1:23" x14ac:dyDescent="0.25">
      <c r="A17180" t="s">
        <v>28</v>
      </c>
      <c r="B17180">
        <v>224.20259999999999</v>
      </c>
      <c r="C17180" t="s">
        <v>19</v>
      </c>
      <c r="D17180" t="s">
        <v>21</v>
      </c>
      <c r="E17180" t="b">
        <v>0</v>
      </c>
      <c r="F17180" t="str">
        <f t="shared" si="806"/>
        <v>No</v>
      </c>
      <c r="G17180" t="b">
        <v>0</v>
      </c>
      <c r="H17180">
        <v>2</v>
      </c>
      <c r="J17180" t="b">
        <v>0</v>
      </c>
      <c r="K17180">
        <v>1</v>
      </c>
      <c r="L17180" t="str">
        <f t="shared" si="807"/>
        <v>Multiple Room</v>
      </c>
      <c r="M17180">
        <v>0</v>
      </c>
      <c r="N17180" t="str">
        <f t="shared" si="808"/>
        <v>No</v>
      </c>
      <c r="O17180">
        <v>9</v>
      </c>
      <c r="P17180">
        <v>89</v>
      </c>
      <c r="Q17180">
        <v>1</v>
      </c>
      <c r="R17180">
        <v>0.91010000000000002</v>
      </c>
      <c r="S17180">
        <v>0.60150000000000003</v>
      </c>
      <c r="T17180">
        <v>371.1549</v>
      </c>
      <c r="U17180">
        <v>12.253399999999999</v>
      </c>
      <c r="V17180">
        <v>753.32799999999997</v>
      </c>
      <c r="W17180">
        <v>33.691600000000001</v>
      </c>
    </row>
    <row r="17181" spans="1:23" x14ac:dyDescent="0.25">
      <c r="A17181" t="s">
        <v>28</v>
      </c>
      <c r="B17181">
        <v>228.8931</v>
      </c>
      <c r="C17181" t="s">
        <v>19</v>
      </c>
      <c r="D17181" t="s">
        <v>21</v>
      </c>
      <c r="E17181" t="b">
        <v>0</v>
      </c>
      <c r="F17181" t="str">
        <f t="shared" si="806"/>
        <v>No</v>
      </c>
      <c r="G17181" t="b">
        <v>0</v>
      </c>
      <c r="H17181">
        <v>2</v>
      </c>
      <c r="J17181" t="b">
        <v>0</v>
      </c>
      <c r="K17181">
        <v>1</v>
      </c>
      <c r="L17181" t="str">
        <f t="shared" si="807"/>
        <v>Multiple Room</v>
      </c>
      <c r="M17181">
        <v>0</v>
      </c>
      <c r="N17181" t="str">
        <f t="shared" si="808"/>
        <v>No</v>
      </c>
      <c r="O17181">
        <v>10</v>
      </c>
      <c r="P17181">
        <v>93</v>
      </c>
      <c r="Q17181">
        <v>0</v>
      </c>
      <c r="R17181">
        <v>0.78139999999999998</v>
      </c>
      <c r="S17181">
        <v>0.6008</v>
      </c>
      <c r="T17181">
        <v>403.79809999999998</v>
      </c>
      <c r="U17181">
        <v>13.331099999999999</v>
      </c>
      <c r="V17181">
        <v>1209.4772</v>
      </c>
      <c r="W17181">
        <v>54.092300000000002</v>
      </c>
    </row>
    <row r="17182" spans="1:23" x14ac:dyDescent="0.25">
      <c r="A17182" t="s">
        <v>28</v>
      </c>
      <c r="B17182">
        <v>271.81049999999999</v>
      </c>
      <c r="C17182" t="s">
        <v>19</v>
      </c>
      <c r="D17182" t="s">
        <v>21</v>
      </c>
      <c r="E17182" t="b">
        <v>0</v>
      </c>
      <c r="F17182" t="str">
        <f t="shared" si="806"/>
        <v>No</v>
      </c>
      <c r="G17182" t="b">
        <v>0</v>
      </c>
      <c r="H17182">
        <v>3</v>
      </c>
      <c r="J17182" t="b">
        <v>0</v>
      </c>
      <c r="K17182">
        <v>1</v>
      </c>
      <c r="L17182" t="str">
        <f t="shared" si="807"/>
        <v>Multiple Room</v>
      </c>
      <c r="M17182">
        <v>0</v>
      </c>
      <c r="N17182" t="str">
        <f t="shared" si="808"/>
        <v>No</v>
      </c>
      <c r="O17182">
        <v>10</v>
      </c>
      <c r="P17182">
        <v>100</v>
      </c>
      <c r="Q17182">
        <v>1</v>
      </c>
      <c r="R17182">
        <v>0.40749999999999997</v>
      </c>
      <c r="S17182">
        <v>0.28199999999999997</v>
      </c>
      <c r="T17182">
        <v>473.98439999999999</v>
      </c>
      <c r="U17182">
        <v>15.648300000000001</v>
      </c>
      <c r="V17182">
        <v>971.15880000000004</v>
      </c>
      <c r="W17182">
        <v>43.433799999999998</v>
      </c>
    </row>
    <row r="17183" spans="1:23" x14ac:dyDescent="0.25">
      <c r="A17183" t="s">
        <v>28</v>
      </c>
      <c r="B17183">
        <v>246.24770000000001</v>
      </c>
      <c r="C17183" t="s">
        <v>19</v>
      </c>
      <c r="D17183" t="s">
        <v>21</v>
      </c>
      <c r="E17183" t="b">
        <v>0</v>
      </c>
      <c r="F17183" t="str">
        <f t="shared" si="806"/>
        <v>No</v>
      </c>
      <c r="G17183" t="b">
        <v>0</v>
      </c>
      <c r="H17183">
        <v>4</v>
      </c>
      <c r="J17183" t="b">
        <v>0</v>
      </c>
      <c r="K17183">
        <v>0</v>
      </c>
      <c r="L17183" t="str">
        <f t="shared" si="807"/>
        <v>Single Room</v>
      </c>
      <c r="M17183">
        <v>1</v>
      </c>
      <c r="N17183" t="str">
        <f t="shared" si="808"/>
        <v>Yes</v>
      </c>
      <c r="O17183">
        <v>9</v>
      </c>
      <c r="P17183">
        <v>89</v>
      </c>
      <c r="Q17183">
        <v>2</v>
      </c>
      <c r="R17183">
        <v>0.97440000000000004</v>
      </c>
      <c r="S17183">
        <v>0.44550000000000001</v>
      </c>
      <c r="T17183">
        <v>325.02319999999997</v>
      </c>
      <c r="U17183">
        <v>10.730399999999999</v>
      </c>
      <c r="V17183">
        <v>678.851</v>
      </c>
      <c r="W17183">
        <v>30.360700000000001</v>
      </c>
    </row>
    <row r="17184" spans="1:23" x14ac:dyDescent="0.25">
      <c r="A17184" t="s">
        <v>28</v>
      </c>
      <c r="B17184">
        <v>251.87620000000001</v>
      </c>
      <c r="C17184" t="s">
        <v>19</v>
      </c>
      <c r="D17184" t="s">
        <v>21</v>
      </c>
      <c r="E17184" t="b">
        <v>0</v>
      </c>
      <c r="F17184" t="str">
        <f t="shared" si="806"/>
        <v>No</v>
      </c>
      <c r="G17184" t="b">
        <v>0</v>
      </c>
      <c r="H17184">
        <v>4</v>
      </c>
      <c r="J17184" t="b">
        <v>1</v>
      </c>
      <c r="K17184">
        <v>0</v>
      </c>
      <c r="L17184" t="str">
        <f t="shared" si="807"/>
        <v>Single Room</v>
      </c>
      <c r="M17184">
        <v>1</v>
      </c>
      <c r="N17184" t="str">
        <f t="shared" si="808"/>
        <v>Yes</v>
      </c>
      <c r="O17184">
        <v>9</v>
      </c>
      <c r="P17184">
        <v>96</v>
      </c>
      <c r="Q17184">
        <v>1</v>
      </c>
      <c r="R17184">
        <v>0.94369999999999998</v>
      </c>
      <c r="S17184">
        <v>0.54779999999999995</v>
      </c>
      <c r="T17184">
        <v>406.08069999999998</v>
      </c>
      <c r="U17184">
        <v>13.406499999999999</v>
      </c>
      <c r="V17184">
        <v>787.24450000000002</v>
      </c>
      <c r="W17184">
        <v>35.208500000000001</v>
      </c>
    </row>
    <row r="17185" spans="1:23" x14ac:dyDescent="0.25">
      <c r="A17185" t="s">
        <v>28</v>
      </c>
      <c r="B17185">
        <v>212.24199999999999</v>
      </c>
      <c r="C17185" t="s">
        <v>19</v>
      </c>
      <c r="D17185" t="s">
        <v>21</v>
      </c>
      <c r="E17185" t="b">
        <v>0</v>
      </c>
      <c r="F17185" t="str">
        <f t="shared" si="806"/>
        <v>No</v>
      </c>
      <c r="G17185" t="b">
        <v>0</v>
      </c>
      <c r="H17185">
        <v>3</v>
      </c>
      <c r="J17185" t="b">
        <v>1</v>
      </c>
      <c r="K17185">
        <v>1</v>
      </c>
      <c r="L17185" t="str">
        <f t="shared" si="807"/>
        <v>Multiple Room</v>
      </c>
      <c r="M17185">
        <v>0</v>
      </c>
      <c r="N17185" t="str">
        <f t="shared" si="808"/>
        <v>No</v>
      </c>
      <c r="O17185">
        <v>9</v>
      </c>
      <c r="P17185">
        <v>93</v>
      </c>
      <c r="Q17185">
        <v>0</v>
      </c>
      <c r="R17185">
        <v>0.46920000000000001</v>
      </c>
      <c r="S17185">
        <v>0.43509999999999999</v>
      </c>
      <c r="T17185">
        <v>666.21600000000001</v>
      </c>
      <c r="U17185">
        <v>21.994599999999998</v>
      </c>
      <c r="V17185">
        <v>882.14419999999996</v>
      </c>
      <c r="W17185">
        <v>39.452800000000003</v>
      </c>
    </row>
    <row r="17186" spans="1:23" x14ac:dyDescent="0.25">
      <c r="A17186" t="s">
        <v>28</v>
      </c>
      <c r="B17186">
        <v>231.00380000000001</v>
      </c>
      <c r="C17186" t="s">
        <v>19</v>
      </c>
      <c r="D17186" t="s">
        <v>21</v>
      </c>
      <c r="E17186" t="b">
        <v>0</v>
      </c>
      <c r="F17186" t="str">
        <f t="shared" si="806"/>
        <v>No</v>
      </c>
      <c r="G17186" t="b">
        <v>0</v>
      </c>
      <c r="H17186">
        <v>3</v>
      </c>
      <c r="J17186" t="b">
        <v>0</v>
      </c>
      <c r="K17186">
        <v>0</v>
      </c>
      <c r="L17186" t="str">
        <f t="shared" si="807"/>
        <v>Single Room</v>
      </c>
      <c r="M17186">
        <v>1</v>
      </c>
      <c r="N17186" t="str">
        <f t="shared" si="808"/>
        <v>Yes</v>
      </c>
      <c r="O17186">
        <v>10</v>
      </c>
      <c r="P17186">
        <v>90</v>
      </c>
      <c r="Q17186">
        <v>1</v>
      </c>
      <c r="R17186">
        <v>0.86260000000000003</v>
      </c>
      <c r="S17186">
        <v>0.56240000000000001</v>
      </c>
      <c r="T17186">
        <v>351.31450000000001</v>
      </c>
      <c r="U17186">
        <v>11.5984</v>
      </c>
      <c r="V17186">
        <v>704.98680000000002</v>
      </c>
      <c r="W17186">
        <v>31.529599999999999</v>
      </c>
    </row>
    <row r="17187" spans="1:23" x14ac:dyDescent="0.25">
      <c r="A17187" t="s">
        <v>28</v>
      </c>
      <c r="B17187">
        <v>233.58349999999999</v>
      </c>
      <c r="C17187" t="s">
        <v>19</v>
      </c>
      <c r="D17187" t="s">
        <v>21</v>
      </c>
      <c r="E17187" t="b">
        <v>0</v>
      </c>
      <c r="F17187" t="str">
        <f t="shared" si="806"/>
        <v>No</v>
      </c>
      <c r="G17187" t="b">
        <v>0</v>
      </c>
      <c r="H17187">
        <v>4</v>
      </c>
      <c r="J17187" t="b">
        <v>0</v>
      </c>
      <c r="K17187">
        <v>1</v>
      </c>
      <c r="L17187" t="str">
        <f t="shared" si="807"/>
        <v>Multiple Room</v>
      </c>
      <c r="M17187">
        <v>0</v>
      </c>
      <c r="N17187" t="str">
        <f t="shared" si="808"/>
        <v>No</v>
      </c>
      <c r="O17187">
        <v>10</v>
      </c>
      <c r="P17187">
        <v>93</v>
      </c>
      <c r="Q17187">
        <v>2</v>
      </c>
      <c r="R17187">
        <v>0.43290000000000001</v>
      </c>
      <c r="S17187">
        <v>0.44350000000000001</v>
      </c>
      <c r="T17187">
        <v>470.30599999999998</v>
      </c>
      <c r="U17187">
        <v>15.5268</v>
      </c>
      <c r="V17187">
        <v>1004.8839</v>
      </c>
      <c r="W17187">
        <v>44.9422</v>
      </c>
    </row>
    <row r="17188" spans="1:23" x14ac:dyDescent="0.25">
      <c r="A17188" t="s">
        <v>28</v>
      </c>
      <c r="B17188">
        <v>164.86869999999999</v>
      </c>
      <c r="C17188" t="s">
        <v>19</v>
      </c>
      <c r="D17188" t="s">
        <v>21</v>
      </c>
      <c r="E17188" t="b">
        <v>0</v>
      </c>
      <c r="F17188" t="str">
        <f t="shared" si="806"/>
        <v>No</v>
      </c>
      <c r="G17188" t="b">
        <v>0</v>
      </c>
      <c r="H17188">
        <v>2</v>
      </c>
      <c r="J17188" t="b">
        <v>0</v>
      </c>
      <c r="K17188">
        <v>0</v>
      </c>
      <c r="L17188" t="str">
        <f t="shared" si="807"/>
        <v>Single Room</v>
      </c>
      <c r="M17188">
        <v>1</v>
      </c>
      <c r="N17188" t="str">
        <f t="shared" si="808"/>
        <v>Yes</v>
      </c>
      <c r="O17188">
        <v>9</v>
      </c>
      <c r="P17188">
        <v>88</v>
      </c>
      <c r="Q17188">
        <v>0</v>
      </c>
      <c r="R17188">
        <v>0.49709999999999999</v>
      </c>
      <c r="S17188">
        <v>0.20880000000000001</v>
      </c>
      <c r="T17188">
        <v>400.08909999999997</v>
      </c>
      <c r="U17188">
        <v>13.2087</v>
      </c>
      <c r="V17188">
        <v>786.92899999999997</v>
      </c>
      <c r="W17188">
        <v>35.194400000000002</v>
      </c>
    </row>
    <row r="17189" spans="1:23" x14ac:dyDescent="0.25">
      <c r="A17189" t="s">
        <v>28</v>
      </c>
      <c r="B17189">
        <v>217.167</v>
      </c>
      <c r="C17189" t="s">
        <v>19</v>
      </c>
      <c r="D17189" t="s">
        <v>21</v>
      </c>
      <c r="E17189" t="b">
        <v>0</v>
      </c>
      <c r="F17189" t="str">
        <f t="shared" si="806"/>
        <v>No</v>
      </c>
      <c r="G17189" t="b">
        <v>0</v>
      </c>
      <c r="H17189">
        <v>2</v>
      </c>
      <c r="J17189" t="b">
        <v>0</v>
      </c>
      <c r="K17189">
        <v>0</v>
      </c>
      <c r="L17189" t="str">
        <f t="shared" si="807"/>
        <v>Single Room</v>
      </c>
      <c r="M17189">
        <v>0</v>
      </c>
      <c r="N17189" t="str">
        <f t="shared" si="808"/>
        <v>No</v>
      </c>
      <c r="O17189">
        <v>9</v>
      </c>
      <c r="P17189">
        <v>95</v>
      </c>
      <c r="Q17189">
        <v>1</v>
      </c>
      <c r="R17189">
        <v>0.54690000000000005</v>
      </c>
      <c r="S17189">
        <v>0.51470000000000005</v>
      </c>
      <c r="T17189">
        <v>1245.7763</v>
      </c>
      <c r="U17189">
        <v>41.128399999999999</v>
      </c>
      <c r="V17189">
        <v>870.58050000000003</v>
      </c>
      <c r="W17189">
        <v>38.935600000000001</v>
      </c>
    </row>
    <row r="17190" spans="1:23" x14ac:dyDescent="0.25">
      <c r="A17190" t="s">
        <v>28</v>
      </c>
      <c r="B17190">
        <v>223.03</v>
      </c>
      <c r="C17190" t="s">
        <v>19</v>
      </c>
      <c r="D17190" t="s">
        <v>21</v>
      </c>
      <c r="E17190" t="b">
        <v>0</v>
      </c>
      <c r="F17190" t="str">
        <f t="shared" si="806"/>
        <v>No</v>
      </c>
      <c r="G17190" t="b">
        <v>0</v>
      </c>
      <c r="H17190">
        <v>3</v>
      </c>
      <c r="J17190" t="b">
        <v>0</v>
      </c>
      <c r="K17190">
        <v>0</v>
      </c>
      <c r="L17190" t="str">
        <f t="shared" si="807"/>
        <v>Single Room</v>
      </c>
      <c r="M17190">
        <v>1</v>
      </c>
      <c r="N17190" t="str">
        <f t="shared" si="808"/>
        <v>Yes</v>
      </c>
      <c r="O17190">
        <v>9</v>
      </c>
      <c r="P17190">
        <v>89</v>
      </c>
      <c r="Q17190">
        <v>1</v>
      </c>
      <c r="R17190">
        <v>0.96530000000000005</v>
      </c>
      <c r="S17190">
        <v>0.46729999999999999</v>
      </c>
      <c r="T17190">
        <v>563.62630000000001</v>
      </c>
      <c r="U17190">
        <v>18.607700000000001</v>
      </c>
      <c r="V17190">
        <v>1081.5822000000001</v>
      </c>
      <c r="W17190">
        <v>48.372399999999999</v>
      </c>
    </row>
    <row r="17191" spans="1:23" x14ac:dyDescent="0.25">
      <c r="A17191" t="s">
        <v>28</v>
      </c>
      <c r="B17191">
        <v>286.81990000000002</v>
      </c>
      <c r="C17191" t="s">
        <v>19</v>
      </c>
      <c r="D17191" t="s">
        <v>21</v>
      </c>
      <c r="E17191" t="b">
        <v>0</v>
      </c>
      <c r="F17191" t="str">
        <f t="shared" si="806"/>
        <v>No</v>
      </c>
      <c r="G17191" t="b">
        <v>0</v>
      </c>
      <c r="H17191">
        <v>4</v>
      </c>
      <c r="J17191" t="b">
        <v>0</v>
      </c>
      <c r="K17191">
        <v>0</v>
      </c>
      <c r="L17191" t="str">
        <f t="shared" si="807"/>
        <v>Single Room</v>
      </c>
      <c r="M17191">
        <v>0</v>
      </c>
      <c r="N17191" t="str">
        <f t="shared" si="808"/>
        <v>No</v>
      </c>
      <c r="O17191">
        <v>9</v>
      </c>
      <c r="P17191">
        <v>92</v>
      </c>
      <c r="Q17191">
        <v>1</v>
      </c>
      <c r="R17191">
        <v>0.91539999999999999</v>
      </c>
      <c r="S17191">
        <v>0.48920000000000002</v>
      </c>
      <c r="T17191">
        <v>426.8143</v>
      </c>
      <c r="U17191">
        <v>14.090999999999999</v>
      </c>
      <c r="V17191">
        <v>762.02919999999995</v>
      </c>
      <c r="W17191">
        <v>34.080800000000004</v>
      </c>
    </row>
    <row r="17192" spans="1:23" x14ac:dyDescent="0.25">
      <c r="A17192" t="s">
        <v>28</v>
      </c>
      <c r="B17192">
        <v>286.81990000000002</v>
      </c>
      <c r="C17192" t="s">
        <v>19</v>
      </c>
      <c r="D17192" t="s">
        <v>21</v>
      </c>
      <c r="E17192" t="b">
        <v>0</v>
      </c>
      <c r="F17192" t="str">
        <f t="shared" si="806"/>
        <v>No</v>
      </c>
      <c r="G17192" t="b">
        <v>0</v>
      </c>
      <c r="H17192">
        <v>5</v>
      </c>
      <c r="J17192" t="b">
        <v>0</v>
      </c>
      <c r="K17192">
        <v>1</v>
      </c>
      <c r="L17192" t="str">
        <f t="shared" si="807"/>
        <v>Multiple Room</v>
      </c>
      <c r="M17192">
        <v>0</v>
      </c>
      <c r="N17192" t="str">
        <f t="shared" si="808"/>
        <v>No</v>
      </c>
      <c r="O17192">
        <v>10</v>
      </c>
      <c r="P17192">
        <v>93</v>
      </c>
      <c r="Q17192">
        <v>1</v>
      </c>
      <c r="R17192">
        <v>0.46970000000000001</v>
      </c>
      <c r="S17192">
        <v>0.36670000000000003</v>
      </c>
      <c r="T17192">
        <v>456.74439999999998</v>
      </c>
      <c r="U17192">
        <v>15.0791</v>
      </c>
      <c r="V17192">
        <v>1026.6355000000001</v>
      </c>
      <c r="W17192">
        <v>45.914999999999999</v>
      </c>
    </row>
    <row r="17193" spans="1:23" x14ac:dyDescent="0.25">
      <c r="A17193" t="s">
        <v>28</v>
      </c>
      <c r="B17193">
        <v>159.00559999999999</v>
      </c>
      <c r="C17193" t="s">
        <v>19</v>
      </c>
      <c r="D17193" t="s">
        <v>21</v>
      </c>
      <c r="E17193" t="b">
        <v>0</v>
      </c>
      <c r="F17193" t="str">
        <f t="shared" si="806"/>
        <v>No</v>
      </c>
      <c r="G17193" t="b">
        <v>0</v>
      </c>
      <c r="H17193">
        <v>4</v>
      </c>
      <c r="J17193" t="b">
        <v>0</v>
      </c>
      <c r="K17193">
        <v>0</v>
      </c>
      <c r="L17193" t="str">
        <f t="shared" si="807"/>
        <v>Single Room</v>
      </c>
      <c r="M17193">
        <v>0</v>
      </c>
      <c r="N17193" t="str">
        <f t="shared" si="808"/>
        <v>No</v>
      </c>
      <c r="O17193">
        <v>10</v>
      </c>
      <c r="P17193">
        <v>93</v>
      </c>
      <c r="Q17193">
        <v>2</v>
      </c>
      <c r="R17193">
        <v>3.4346999999999999</v>
      </c>
      <c r="S17193">
        <v>2.5076999999999998</v>
      </c>
      <c r="T17193">
        <v>102.83410000000001</v>
      </c>
      <c r="U17193">
        <v>3.395</v>
      </c>
      <c r="V17193">
        <v>215.45869999999999</v>
      </c>
      <c r="W17193">
        <v>9.6361000000000008</v>
      </c>
    </row>
    <row r="17194" spans="1:23" x14ac:dyDescent="0.25">
      <c r="A17194" t="s">
        <v>28</v>
      </c>
      <c r="B17194">
        <v>168.38650000000001</v>
      </c>
      <c r="C17194" t="s">
        <v>19</v>
      </c>
      <c r="D17194" t="s">
        <v>20</v>
      </c>
      <c r="E17194" t="b">
        <v>0</v>
      </c>
      <c r="F17194" t="str">
        <f t="shared" si="806"/>
        <v>No</v>
      </c>
      <c r="G17194" t="b">
        <v>1</v>
      </c>
      <c r="H17194">
        <v>2</v>
      </c>
      <c r="J17194" t="b">
        <v>0</v>
      </c>
      <c r="K17194">
        <v>0</v>
      </c>
      <c r="L17194" t="str">
        <f t="shared" si="807"/>
        <v>Single Room</v>
      </c>
      <c r="M17194">
        <v>0</v>
      </c>
      <c r="N17194" t="str">
        <f t="shared" si="808"/>
        <v>No</v>
      </c>
      <c r="O17194">
        <v>10</v>
      </c>
      <c r="P17194">
        <v>93</v>
      </c>
      <c r="Q17194">
        <v>1</v>
      </c>
      <c r="R17194">
        <v>2.5484</v>
      </c>
      <c r="S17194">
        <v>1.8752</v>
      </c>
      <c r="T17194">
        <v>107.7792</v>
      </c>
      <c r="U17194">
        <v>3.5583</v>
      </c>
      <c r="V17194">
        <v>279.04469999999998</v>
      </c>
      <c r="W17194">
        <v>12.479900000000001</v>
      </c>
    </row>
    <row r="17195" spans="1:23" x14ac:dyDescent="0.25">
      <c r="A17195" t="s">
        <v>28</v>
      </c>
      <c r="B17195">
        <v>246.24770000000001</v>
      </c>
      <c r="C17195" t="s">
        <v>19</v>
      </c>
      <c r="D17195" t="s">
        <v>21</v>
      </c>
      <c r="E17195" t="b">
        <v>0</v>
      </c>
      <c r="F17195" t="str">
        <f t="shared" si="806"/>
        <v>No</v>
      </c>
      <c r="G17195" t="b">
        <v>0</v>
      </c>
      <c r="H17195">
        <v>4</v>
      </c>
      <c r="J17195" t="b">
        <v>0</v>
      </c>
      <c r="K17195">
        <v>0</v>
      </c>
      <c r="L17195" t="str">
        <f t="shared" si="807"/>
        <v>Single Room</v>
      </c>
      <c r="M17195">
        <v>1</v>
      </c>
      <c r="N17195" t="str">
        <f t="shared" si="808"/>
        <v>Yes</v>
      </c>
      <c r="O17195">
        <v>8</v>
      </c>
      <c r="P17195">
        <v>86</v>
      </c>
      <c r="Q17195">
        <v>2</v>
      </c>
      <c r="R17195">
        <v>0.99109999999999998</v>
      </c>
      <c r="S17195">
        <v>0.40360000000000001</v>
      </c>
      <c r="T17195">
        <v>387.76670000000001</v>
      </c>
      <c r="U17195">
        <v>12.8018</v>
      </c>
      <c r="V17195">
        <v>709.48500000000001</v>
      </c>
      <c r="W17195">
        <v>31.730799999999999</v>
      </c>
    </row>
    <row r="17196" spans="1:23" x14ac:dyDescent="0.25">
      <c r="A17196" t="s">
        <v>28</v>
      </c>
      <c r="B17196">
        <v>251.87620000000001</v>
      </c>
      <c r="C17196" t="s">
        <v>19</v>
      </c>
      <c r="D17196" t="s">
        <v>21</v>
      </c>
      <c r="E17196" t="b">
        <v>0</v>
      </c>
      <c r="F17196" t="str">
        <f t="shared" si="806"/>
        <v>No</v>
      </c>
      <c r="G17196" t="b">
        <v>0</v>
      </c>
      <c r="H17196">
        <v>2</v>
      </c>
      <c r="J17196" t="b">
        <v>0</v>
      </c>
      <c r="K17196">
        <v>0</v>
      </c>
      <c r="L17196" t="str">
        <f t="shared" si="807"/>
        <v>Single Room</v>
      </c>
      <c r="M17196">
        <v>1</v>
      </c>
      <c r="N17196" t="str">
        <f t="shared" si="808"/>
        <v>Yes</v>
      </c>
      <c r="O17196">
        <v>9</v>
      </c>
      <c r="P17196">
        <v>92</v>
      </c>
      <c r="Q17196">
        <v>1</v>
      </c>
      <c r="R17196">
        <v>0.83830000000000005</v>
      </c>
      <c r="S17196">
        <v>0.56210000000000004</v>
      </c>
      <c r="T17196">
        <v>438.51819999999998</v>
      </c>
      <c r="U17196">
        <v>14.477399999999999</v>
      </c>
      <c r="V17196">
        <v>785.22050000000002</v>
      </c>
      <c r="W17196">
        <v>35.118000000000002</v>
      </c>
    </row>
    <row r="17197" spans="1:23" x14ac:dyDescent="0.25">
      <c r="A17197" t="s">
        <v>28</v>
      </c>
      <c r="B17197">
        <v>377.5797</v>
      </c>
      <c r="C17197" t="s">
        <v>19</v>
      </c>
      <c r="D17197" t="s">
        <v>21</v>
      </c>
      <c r="E17197" t="b">
        <v>0</v>
      </c>
      <c r="F17197" t="str">
        <f t="shared" si="806"/>
        <v>No</v>
      </c>
      <c r="G17197" t="b">
        <v>0</v>
      </c>
      <c r="H17197">
        <v>5</v>
      </c>
      <c r="J17197" t="b">
        <v>0</v>
      </c>
      <c r="K17197">
        <v>1</v>
      </c>
      <c r="L17197" t="str">
        <f t="shared" si="807"/>
        <v>Multiple Room</v>
      </c>
      <c r="M17197">
        <v>0</v>
      </c>
      <c r="N17197" t="str">
        <f t="shared" si="808"/>
        <v>No</v>
      </c>
      <c r="O17197">
        <v>9</v>
      </c>
      <c r="P17197">
        <v>100</v>
      </c>
      <c r="Q17197">
        <v>1</v>
      </c>
      <c r="R17197">
        <v>6.2407000000000004</v>
      </c>
      <c r="S17197">
        <v>0.12620000000000001</v>
      </c>
      <c r="T17197">
        <v>59.694299999999998</v>
      </c>
      <c r="U17197">
        <v>1.9708000000000001</v>
      </c>
      <c r="V17197">
        <v>113.1502</v>
      </c>
      <c r="W17197">
        <v>5.0605000000000002</v>
      </c>
    </row>
    <row r="17198" spans="1:23" x14ac:dyDescent="0.25">
      <c r="A17198" t="s">
        <v>28</v>
      </c>
      <c r="B17198">
        <v>189.49340000000001</v>
      </c>
      <c r="C17198" t="s">
        <v>19</v>
      </c>
      <c r="D17198" t="s">
        <v>21</v>
      </c>
      <c r="E17198" t="b">
        <v>0</v>
      </c>
      <c r="F17198" t="str">
        <f t="shared" si="806"/>
        <v>No</v>
      </c>
      <c r="G17198" t="b">
        <v>0</v>
      </c>
      <c r="H17198">
        <v>5</v>
      </c>
      <c r="J17198" t="b">
        <v>0</v>
      </c>
      <c r="K17198">
        <v>0</v>
      </c>
      <c r="L17198" t="str">
        <f t="shared" si="807"/>
        <v>Single Room</v>
      </c>
      <c r="M17198">
        <v>0</v>
      </c>
      <c r="N17198" t="str">
        <f t="shared" si="808"/>
        <v>No</v>
      </c>
      <c r="O17198">
        <v>9</v>
      </c>
      <c r="P17198">
        <v>88</v>
      </c>
      <c r="Q17198">
        <v>2</v>
      </c>
      <c r="R17198">
        <v>0.46279999999999999</v>
      </c>
      <c r="S17198">
        <v>0.26500000000000001</v>
      </c>
      <c r="T17198">
        <v>440.24970000000002</v>
      </c>
      <c r="U17198">
        <v>14.5345</v>
      </c>
      <c r="V17198">
        <v>827.95420000000001</v>
      </c>
      <c r="W17198">
        <v>37.029200000000003</v>
      </c>
    </row>
    <row r="17199" spans="1:23" x14ac:dyDescent="0.25">
      <c r="A17199" t="s">
        <v>28</v>
      </c>
      <c r="B17199">
        <v>283.53660000000002</v>
      </c>
      <c r="C17199" t="s">
        <v>19</v>
      </c>
      <c r="D17199" t="s">
        <v>21</v>
      </c>
      <c r="E17199" t="b">
        <v>0</v>
      </c>
      <c r="F17199" t="str">
        <f t="shared" si="806"/>
        <v>No</v>
      </c>
      <c r="G17199" t="b">
        <v>0</v>
      </c>
      <c r="H17199">
        <v>4</v>
      </c>
      <c r="J17199" t="b">
        <v>1</v>
      </c>
      <c r="K17199">
        <v>0</v>
      </c>
      <c r="L17199" t="str">
        <f t="shared" si="807"/>
        <v>Single Room</v>
      </c>
      <c r="M17199">
        <v>1</v>
      </c>
      <c r="N17199" t="str">
        <f t="shared" si="808"/>
        <v>Yes</v>
      </c>
      <c r="O17199">
        <v>10</v>
      </c>
      <c r="P17199">
        <v>97</v>
      </c>
      <c r="Q17199">
        <v>2</v>
      </c>
      <c r="R17199">
        <v>0.96719999999999995</v>
      </c>
      <c r="S17199">
        <v>0.46289999999999998</v>
      </c>
      <c r="T17199">
        <v>567.93150000000003</v>
      </c>
      <c r="U17199">
        <v>18.7499</v>
      </c>
      <c r="V17199">
        <v>929.48620000000005</v>
      </c>
      <c r="W17199">
        <v>41.570099999999996</v>
      </c>
    </row>
    <row r="17200" spans="1:23" x14ac:dyDescent="0.25">
      <c r="A17200" t="s">
        <v>28</v>
      </c>
      <c r="B17200">
        <v>298.54599999999999</v>
      </c>
      <c r="C17200" t="s">
        <v>19</v>
      </c>
      <c r="D17200" t="s">
        <v>21</v>
      </c>
      <c r="E17200" t="b">
        <v>0</v>
      </c>
      <c r="F17200" t="str">
        <f t="shared" si="806"/>
        <v>No</v>
      </c>
      <c r="G17200" t="b">
        <v>0</v>
      </c>
      <c r="H17200">
        <v>4</v>
      </c>
      <c r="J17200" t="b">
        <v>0</v>
      </c>
      <c r="K17200">
        <v>1</v>
      </c>
      <c r="L17200" t="str">
        <f t="shared" si="807"/>
        <v>Multiple Room</v>
      </c>
      <c r="M17200">
        <v>0</v>
      </c>
      <c r="N17200" t="str">
        <f t="shared" si="808"/>
        <v>No</v>
      </c>
      <c r="O17200">
        <v>9</v>
      </c>
      <c r="P17200">
        <v>89</v>
      </c>
      <c r="Q17200">
        <v>2</v>
      </c>
      <c r="R17200">
        <v>0.66910000000000003</v>
      </c>
      <c r="S17200">
        <v>0.54400000000000004</v>
      </c>
      <c r="T17200">
        <v>537.80640000000005</v>
      </c>
      <c r="U17200">
        <v>17.755299999999998</v>
      </c>
      <c r="V17200">
        <v>783.81650000000002</v>
      </c>
      <c r="W17200">
        <v>35.055199999999999</v>
      </c>
    </row>
    <row r="17201" spans="1:23" x14ac:dyDescent="0.25">
      <c r="A17201" t="s">
        <v>28</v>
      </c>
      <c r="B17201">
        <v>327.6266</v>
      </c>
      <c r="C17201" t="s">
        <v>19</v>
      </c>
      <c r="D17201" t="s">
        <v>21</v>
      </c>
      <c r="E17201" t="b">
        <v>0</v>
      </c>
      <c r="F17201" t="str">
        <f t="shared" si="806"/>
        <v>No</v>
      </c>
      <c r="G17201" t="b">
        <v>0</v>
      </c>
      <c r="H17201">
        <v>3</v>
      </c>
      <c r="J17201" t="b">
        <v>0</v>
      </c>
      <c r="K17201">
        <v>1</v>
      </c>
      <c r="L17201" t="str">
        <f t="shared" si="807"/>
        <v>Multiple Room</v>
      </c>
      <c r="M17201">
        <v>0</v>
      </c>
      <c r="N17201" t="str">
        <f t="shared" si="808"/>
        <v>No</v>
      </c>
      <c r="O17201">
        <v>9</v>
      </c>
      <c r="P17201">
        <v>91</v>
      </c>
      <c r="Q17201">
        <v>1</v>
      </c>
      <c r="R17201">
        <v>0.90720000000000001</v>
      </c>
      <c r="S17201">
        <v>0.55349999999999999</v>
      </c>
      <c r="T17201">
        <v>417.01139999999998</v>
      </c>
      <c r="U17201">
        <v>13.767300000000001</v>
      </c>
      <c r="V17201">
        <v>869.16060000000004</v>
      </c>
      <c r="W17201">
        <v>38.872100000000003</v>
      </c>
    </row>
    <row r="17202" spans="1:23" x14ac:dyDescent="0.25">
      <c r="A17202" t="s">
        <v>28</v>
      </c>
      <c r="B17202">
        <v>250.93809999999999</v>
      </c>
      <c r="C17202" t="s">
        <v>19</v>
      </c>
      <c r="D17202" t="s">
        <v>21</v>
      </c>
      <c r="E17202" t="b">
        <v>0</v>
      </c>
      <c r="F17202" t="str">
        <f t="shared" si="806"/>
        <v>No</v>
      </c>
      <c r="G17202" t="b">
        <v>0</v>
      </c>
      <c r="H17202">
        <v>6</v>
      </c>
      <c r="J17202" t="b">
        <v>1</v>
      </c>
      <c r="K17202">
        <v>0</v>
      </c>
      <c r="L17202" t="str">
        <f t="shared" si="807"/>
        <v>Single Room</v>
      </c>
      <c r="M17202">
        <v>0</v>
      </c>
      <c r="N17202" t="str">
        <f t="shared" si="808"/>
        <v>No</v>
      </c>
      <c r="O17202">
        <v>10</v>
      </c>
      <c r="P17202">
        <v>96</v>
      </c>
      <c r="Q17202">
        <v>3</v>
      </c>
      <c r="R17202">
        <v>3.8260999999999998</v>
      </c>
      <c r="S17202">
        <v>2.8086000000000002</v>
      </c>
      <c r="T17202">
        <v>96.393199999999993</v>
      </c>
      <c r="U17202">
        <v>3.1823999999999999</v>
      </c>
      <c r="V17202">
        <v>188.2302</v>
      </c>
      <c r="W17202">
        <v>8.4184000000000001</v>
      </c>
    </row>
    <row r="17203" spans="1:23" x14ac:dyDescent="0.25">
      <c r="A17203" t="s">
        <v>28</v>
      </c>
      <c r="B17203">
        <v>263.60230000000001</v>
      </c>
      <c r="C17203" t="s">
        <v>19</v>
      </c>
      <c r="D17203" t="s">
        <v>21</v>
      </c>
      <c r="E17203" t="b">
        <v>0</v>
      </c>
      <c r="F17203" t="str">
        <f t="shared" si="806"/>
        <v>No</v>
      </c>
      <c r="G17203" t="b">
        <v>0</v>
      </c>
      <c r="H17203">
        <v>2</v>
      </c>
      <c r="J17203" t="b">
        <v>0</v>
      </c>
      <c r="K17203">
        <v>0</v>
      </c>
      <c r="L17203" t="str">
        <f t="shared" si="807"/>
        <v>Single Room</v>
      </c>
      <c r="M17203">
        <v>1</v>
      </c>
      <c r="N17203" t="str">
        <f t="shared" si="808"/>
        <v>Yes</v>
      </c>
      <c r="O17203">
        <v>9</v>
      </c>
      <c r="P17203">
        <v>87</v>
      </c>
      <c r="Q17203">
        <v>0</v>
      </c>
      <c r="R17203">
        <v>0.69640000000000002</v>
      </c>
      <c r="S17203">
        <v>0.61070000000000002</v>
      </c>
      <c r="T17203">
        <v>489.4076</v>
      </c>
      <c r="U17203">
        <v>16.157399999999999</v>
      </c>
      <c r="V17203">
        <v>813.93169999999998</v>
      </c>
      <c r="W17203">
        <v>36.402099999999997</v>
      </c>
    </row>
    <row r="17204" spans="1:23" x14ac:dyDescent="0.25">
      <c r="A17204" t="s">
        <v>28</v>
      </c>
      <c r="B17204">
        <v>354.12759999999997</v>
      </c>
      <c r="C17204" t="s">
        <v>19</v>
      </c>
      <c r="D17204" t="s">
        <v>21</v>
      </c>
      <c r="E17204" t="b">
        <v>0</v>
      </c>
      <c r="F17204" t="str">
        <f t="shared" si="806"/>
        <v>No</v>
      </c>
      <c r="G17204" t="b">
        <v>0</v>
      </c>
      <c r="H17204">
        <v>5</v>
      </c>
      <c r="J17204" t="b">
        <v>0</v>
      </c>
      <c r="K17204">
        <v>1</v>
      </c>
      <c r="L17204" t="str">
        <f t="shared" si="807"/>
        <v>Multiple Room</v>
      </c>
      <c r="M17204">
        <v>0</v>
      </c>
      <c r="N17204" t="str">
        <f t="shared" si="808"/>
        <v>No</v>
      </c>
      <c r="O17204">
        <v>9</v>
      </c>
      <c r="P17204">
        <v>97</v>
      </c>
      <c r="Q17204">
        <v>1</v>
      </c>
      <c r="R17204">
        <v>5.9854000000000003</v>
      </c>
      <c r="S17204">
        <v>0.3745</v>
      </c>
      <c r="T17204">
        <v>61.624299999999998</v>
      </c>
      <c r="U17204">
        <v>2.0345</v>
      </c>
      <c r="V17204">
        <v>117.9147</v>
      </c>
      <c r="W17204">
        <v>5.2736000000000001</v>
      </c>
    </row>
    <row r="17205" spans="1:23" x14ac:dyDescent="0.25">
      <c r="A17205" t="s">
        <v>28</v>
      </c>
      <c r="B17205">
        <v>228.6585</v>
      </c>
      <c r="C17205" t="s">
        <v>19</v>
      </c>
      <c r="D17205" t="s">
        <v>21</v>
      </c>
      <c r="E17205" t="b">
        <v>0</v>
      </c>
      <c r="F17205" t="str">
        <f t="shared" si="806"/>
        <v>No</v>
      </c>
      <c r="G17205" t="b">
        <v>0</v>
      </c>
      <c r="H17205">
        <v>4</v>
      </c>
      <c r="J17205" t="b">
        <v>0</v>
      </c>
      <c r="K17205">
        <v>1</v>
      </c>
      <c r="L17205" t="str">
        <f t="shared" si="807"/>
        <v>Multiple Room</v>
      </c>
      <c r="M17205">
        <v>0</v>
      </c>
      <c r="N17205" t="str">
        <f t="shared" si="808"/>
        <v>No</v>
      </c>
      <c r="O17205">
        <v>9</v>
      </c>
      <c r="P17205">
        <v>92</v>
      </c>
      <c r="Q17205">
        <v>2</v>
      </c>
      <c r="R17205">
        <v>1.0135000000000001</v>
      </c>
      <c r="S17205">
        <v>0.38240000000000002</v>
      </c>
      <c r="T17205">
        <v>339.86410000000001</v>
      </c>
      <c r="U17205">
        <v>11.2204</v>
      </c>
      <c r="V17205">
        <v>674.32399999999996</v>
      </c>
      <c r="W17205">
        <v>30.158300000000001</v>
      </c>
    </row>
    <row r="17206" spans="1:23" x14ac:dyDescent="0.25">
      <c r="A17206" t="s">
        <v>28</v>
      </c>
      <c r="B17206">
        <v>455.20639999999997</v>
      </c>
      <c r="C17206" t="s">
        <v>19</v>
      </c>
      <c r="D17206" t="s">
        <v>21</v>
      </c>
      <c r="E17206" t="b">
        <v>0</v>
      </c>
      <c r="F17206" t="str">
        <f t="shared" si="806"/>
        <v>No</v>
      </c>
      <c r="G17206" t="b">
        <v>0</v>
      </c>
      <c r="H17206">
        <v>6</v>
      </c>
      <c r="J17206" t="b">
        <v>0</v>
      </c>
      <c r="K17206">
        <v>0</v>
      </c>
      <c r="L17206" t="str">
        <f t="shared" si="807"/>
        <v>Single Room</v>
      </c>
      <c r="M17206">
        <v>0</v>
      </c>
      <c r="N17206" t="str">
        <f t="shared" si="808"/>
        <v>No</v>
      </c>
      <c r="O17206">
        <v>9</v>
      </c>
      <c r="P17206">
        <v>91</v>
      </c>
      <c r="Q17206">
        <v>2</v>
      </c>
      <c r="R17206">
        <v>0.86360000000000003</v>
      </c>
      <c r="S17206">
        <v>0.56620000000000004</v>
      </c>
      <c r="T17206">
        <v>360.9006</v>
      </c>
      <c r="U17206">
        <v>11.914899999999999</v>
      </c>
      <c r="V17206">
        <v>775.94550000000004</v>
      </c>
      <c r="W17206">
        <v>34.703200000000002</v>
      </c>
    </row>
    <row r="17207" spans="1:23" x14ac:dyDescent="0.25">
      <c r="A17207" t="s">
        <v>28</v>
      </c>
      <c r="B17207">
        <v>182.22329999999999</v>
      </c>
      <c r="C17207" t="s">
        <v>19</v>
      </c>
      <c r="D17207" t="s">
        <v>20</v>
      </c>
      <c r="E17207" t="b">
        <v>0</v>
      </c>
      <c r="F17207" t="str">
        <f t="shared" si="806"/>
        <v>No</v>
      </c>
      <c r="G17207" t="b">
        <v>1</v>
      </c>
      <c r="H17207">
        <v>2</v>
      </c>
      <c r="J17207" t="b">
        <v>1</v>
      </c>
      <c r="K17207">
        <v>0</v>
      </c>
      <c r="L17207" t="str">
        <f t="shared" si="807"/>
        <v>Single Room</v>
      </c>
      <c r="M17207">
        <v>1</v>
      </c>
      <c r="N17207" t="str">
        <f t="shared" si="808"/>
        <v>Yes</v>
      </c>
      <c r="O17207">
        <v>10</v>
      </c>
      <c r="P17207">
        <v>100</v>
      </c>
      <c r="Q17207">
        <v>1</v>
      </c>
      <c r="R17207">
        <v>3.2018</v>
      </c>
      <c r="S17207">
        <v>2.5304000000000002</v>
      </c>
      <c r="T17207">
        <v>98.130600000000001</v>
      </c>
      <c r="U17207">
        <v>3.2397</v>
      </c>
      <c r="V17207">
        <v>214.232</v>
      </c>
      <c r="W17207">
        <v>9.5813000000000006</v>
      </c>
    </row>
    <row r="17208" spans="1:23" x14ac:dyDescent="0.25">
      <c r="A17208" t="s">
        <v>28</v>
      </c>
      <c r="B17208">
        <v>182.22329999999999</v>
      </c>
      <c r="C17208" t="s">
        <v>19</v>
      </c>
      <c r="D17208" t="s">
        <v>20</v>
      </c>
      <c r="E17208" t="b">
        <v>0</v>
      </c>
      <c r="F17208" t="str">
        <f t="shared" si="806"/>
        <v>No</v>
      </c>
      <c r="G17208" t="b">
        <v>1</v>
      </c>
      <c r="H17208">
        <v>2</v>
      </c>
      <c r="J17208" t="b">
        <v>1</v>
      </c>
      <c r="K17208">
        <v>0</v>
      </c>
      <c r="L17208" t="str">
        <f t="shared" si="807"/>
        <v>Single Room</v>
      </c>
      <c r="M17208">
        <v>1</v>
      </c>
      <c r="N17208" t="str">
        <f t="shared" si="808"/>
        <v>Yes</v>
      </c>
      <c r="O17208">
        <v>10</v>
      </c>
      <c r="P17208">
        <v>100</v>
      </c>
      <c r="Q17208">
        <v>1</v>
      </c>
      <c r="R17208">
        <v>3.0425</v>
      </c>
      <c r="S17208">
        <v>2.3755000000000002</v>
      </c>
      <c r="T17208">
        <v>99.553600000000003</v>
      </c>
      <c r="U17208">
        <v>3.2867000000000002</v>
      </c>
      <c r="V17208">
        <v>221.88499999999999</v>
      </c>
      <c r="W17208">
        <v>9.9235000000000007</v>
      </c>
    </row>
    <row r="17209" spans="1:23" x14ac:dyDescent="0.25">
      <c r="A17209" t="s">
        <v>28</v>
      </c>
      <c r="B17209">
        <v>246.01310000000001</v>
      </c>
      <c r="C17209" t="s">
        <v>19</v>
      </c>
      <c r="D17209" t="s">
        <v>21</v>
      </c>
      <c r="E17209" t="b">
        <v>0</v>
      </c>
      <c r="F17209" t="str">
        <f t="shared" si="806"/>
        <v>No</v>
      </c>
      <c r="G17209" t="b">
        <v>0</v>
      </c>
      <c r="H17209">
        <v>4</v>
      </c>
      <c r="J17209" t="b">
        <v>1</v>
      </c>
      <c r="K17209">
        <v>1</v>
      </c>
      <c r="L17209" t="str">
        <f t="shared" si="807"/>
        <v>Multiple Room</v>
      </c>
      <c r="M17209">
        <v>0</v>
      </c>
      <c r="N17209" t="str">
        <f t="shared" si="808"/>
        <v>No</v>
      </c>
      <c r="O17209">
        <v>9</v>
      </c>
      <c r="P17209">
        <v>96</v>
      </c>
      <c r="Q17209">
        <v>1</v>
      </c>
      <c r="R17209">
        <v>0.78800000000000003</v>
      </c>
      <c r="S17209">
        <v>0.57889999999999997</v>
      </c>
      <c r="T17209">
        <v>396.03300000000002</v>
      </c>
      <c r="U17209">
        <v>13.0747</v>
      </c>
      <c r="V17209">
        <v>780.00890000000004</v>
      </c>
      <c r="W17209">
        <v>34.884900000000002</v>
      </c>
    </row>
    <row r="17210" spans="1:23" x14ac:dyDescent="0.25">
      <c r="A17210" t="s">
        <v>28</v>
      </c>
      <c r="B17210">
        <v>135.78800000000001</v>
      </c>
      <c r="C17210" t="s">
        <v>19</v>
      </c>
      <c r="D17210" t="s">
        <v>20</v>
      </c>
      <c r="E17210" t="b">
        <v>0</v>
      </c>
      <c r="F17210" t="str">
        <f t="shared" si="806"/>
        <v>No</v>
      </c>
      <c r="G17210" t="b">
        <v>1</v>
      </c>
      <c r="H17210">
        <v>2</v>
      </c>
      <c r="J17210" t="b">
        <v>0</v>
      </c>
      <c r="K17210">
        <v>0</v>
      </c>
      <c r="L17210" t="str">
        <f t="shared" si="807"/>
        <v>Single Room</v>
      </c>
      <c r="M17210">
        <v>0</v>
      </c>
      <c r="N17210" t="str">
        <f t="shared" si="808"/>
        <v>No</v>
      </c>
      <c r="O17210">
        <v>10</v>
      </c>
      <c r="P17210">
        <v>92</v>
      </c>
      <c r="Q17210">
        <v>1</v>
      </c>
      <c r="R17210">
        <v>3.9792999999999998</v>
      </c>
      <c r="S17210">
        <v>3.0760999999999998</v>
      </c>
      <c r="T17210">
        <v>98.041300000000007</v>
      </c>
      <c r="U17210">
        <v>3.2368000000000001</v>
      </c>
      <c r="V17210">
        <v>184.0813</v>
      </c>
      <c r="W17210">
        <v>8.2327999999999992</v>
      </c>
    </row>
    <row r="17211" spans="1:23" x14ac:dyDescent="0.25">
      <c r="A17211" t="s">
        <v>28</v>
      </c>
      <c r="B17211">
        <v>232.6454</v>
      </c>
      <c r="C17211" t="s">
        <v>19</v>
      </c>
      <c r="D17211" t="s">
        <v>21</v>
      </c>
      <c r="E17211" t="b">
        <v>0</v>
      </c>
      <c r="F17211" t="str">
        <f t="shared" si="806"/>
        <v>No</v>
      </c>
      <c r="G17211" t="b">
        <v>0</v>
      </c>
      <c r="H17211">
        <v>4</v>
      </c>
      <c r="J17211" t="b">
        <v>0</v>
      </c>
      <c r="K17211">
        <v>0</v>
      </c>
      <c r="L17211" t="str">
        <f t="shared" si="807"/>
        <v>Single Room</v>
      </c>
      <c r="M17211">
        <v>1</v>
      </c>
      <c r="N17211" t="str">
        <f t="shared" si="808"/>
        <v>Yes</v>
      </c>
      <c r="O17211">
        <v>10</v>
      </c>
      <c r="P17211">
        <v>98</v>
      </c>
      <c r="Q17211">
        <v>2</v>
      </c>
      <c r="R17211">
        <v>3.5402999999999998</v>
      </c>
      <c r="S17211">
        <v>2.8816999999999999</v>
      </c>
      <c r="T17211">
        <v>98.794399999999996</v>
      </c>
      <c r="U17211">
        <v>3.2616000000000001</v>
      </c>
      <c r="V17211">
        <v>223.3049</v>
      </c>
      <c r="W17211">
        <v>9.9870000000000001</v>
      </c>
    </row>
    <row r="17212" spans="1:23" x14ac:dyDescent="0.25">
      <c r="A17212" t="s">
        <v>28</v>
      </c>
      <c r="B17212">
        <v>257.73919999999998</v>
      </c>
      <c r="C17212" t="s">
        <v>19</v>
      </c>
      <c r="D17212" t="s">
        <v>21</v>
      </c>
      <c r="E17212" t="b">
        <v>0</v>
      </c>
      <c r="F17212" t="str">
        <f t="shared" si="806"/>
        <v>No</v>
      </c>
      <c r="G17212" t="b">
        <v>0</v>
      </c>
      <c r="H17212">
        <v>4</v>
      </c>
      <c r="J17212" t="b">
        <v>0</v>
      </c>
      <c r="K17212">
        <v>0</v>
      </c>
      <c r="L17212" t="str">
        <f t="shared" si="807"/>
        <v>Single Room</v>
      </c>
      <c r="M17212">
        <v>0</v>
      </c>
      <c r="N17212" t="str">
        <f t="shared" si="808"/>
        <v>No</v>
      </c>
      <c r="O17212">
        <v>9</v>
      </c>
      <c r="P17212">
        <v>92</v>
      </c>
      <c r="Q17212">
        <v>1</v>
      </c>
      <c r="R17212">
        <v>0.85840000000000005</v>
      </c>
      <c r="S17212">
        <v>0.56359999999999999</v>
      </c>
      <c r="T17212">
        <v>423.52679999999998</v>
      </c>
      <c r="U17212">
        <v>13.9824</v>
      </c>
      <c r="V17212">
        <v>798.47239999999999</v>
      </c>
      <c r="W17212">
        <v>35.710700000000003</v>
      </c>
    </row>
    <row r="17213" spans="1:23" x14ac:dyDescent="0.25">
      <c r="A17213" t="s">
        <v>28</v>
      </c>
      <c r="B17213">
        <v>304.40899999999999</v>
      </c>
      <c r="C17213" t="s">
        <v>19</v>
      </c>
      <c r="D17213" t="s">
        <v>21</v>
      </c>
      <c r="E17213" t="b">
        <v>0</v>
      </c>
      <c r="F17213" t="str">
        <f t="shared" si="806"/>
        <v>No</v>
      </c>
      <c r="G17213" t="b">
        <v>0</v>
      </c>
      <c r="H17213">
        <v>4</v>
      </c>
      <c r="J17213" t="b">
        <v>0</v>
      </c>
      <c r="K17213">
        <v>0</v>
      </c>
      <c r="L17213" t="str">
        <f t="shared" si="807"/>
        <v>Single Room</v>
      </c>
      <c r="M17213">
        <v>1</v>
      </c>
      <c r="N17213" t="str">
        <f t="shared" si="808"/>
        <v>Yes</v>
      </c>
      <c r="O17213">
        <v>9</v>
      </c>
      <c r="P17213">
        <v>92</v>
      </c>
      <c r="Q17213">
        <v>2</v>
      </c>
      <c r="R17213">
        <v>0.83069999999999999</v>
      </c>
      <c r="S17213">
        <v>0.47439999999999999</v>
      </c>
      <c r="T17213">
        <v>346.39710000000002</v>
      </c>
      <c r="U17213">
        <v>11.4361</v>
      </c>
      <c r="V17213">
        <v>786.82740000000001</v>
      </c>
      <c r="W17213">
        <v>35.189900000000002</v>
      </c>
    </row>
    <row r="17214" spans="1:23" x14ac:dyDescent="0.25">
      <c r="A17214" t="s">
        <v>28</v>
      </c>
      <c r="B17214">
        <v>193.94929999999999</v>
      </c>
      <c r="C17214" t="s">
        <v>19</v>
      </c>
      <c r="D17214" t="s">
        <v>21</v>
      </c>
      <c r="E17214" t="b">
        <v>0</v>
      </c>
      <c r="F17214" t="str">
        <f t="shared" si="806"/>
        <v>No</v>
      </c>
      <c r="G17214" t="b">
        <v>0</v>
      </c>
      <c r="H17214">
        <v>4</v>
      </c>
      <c r="J17214" t="b">
        <v>0</v>
      </c>
      <c r="K17214">
        <v>0</v>
      </c>
      <c r="L17214" t="str">
        <f t="shared" si="807"/>
        <v>Single Room</v>
      </c>
      <c r="M17214">
        <v>1</v>
      </c>
      <c r="N17214" t="str">
        <f t="shared" si="808"/>
        <v>Yes</v>
      </c>
      <c r="O17214">
        <v>10</v>
      </c>
      <c r="P17214">
        <v>91</v>
      </c>
      <c r="Q17214">
        <v>1</v>
      </c>
      <c r="R17214">
        <v>0.42980000000000002</v>
      </c>
      <c r="S17214">
        <v>0.20150000000000001</v>
      </c>
      <c r="T17214">
        <v>418.93279999999999</v>
      </c>
      <c r="U17214">
        <v>13.8308</v>
      </c>
      <c r="V17214">
        <v>851.7944</v>
      </c>
      <c r="W17214">
        <v>38.095399999999998</v>
      </c>
    </row>
    <row r="17215" spans="1:23" x14ac:dyDescent="0.25">
      <c r="A17215" t="s">
        <v>28</v>
      </c>
      <c r="B17215">
        <v>228.6585</v>
      </c>
      <c r="C17215" t="s">
        <v>19</v>
      </c>
      <c r="D17215" t="s">
        <v>21</v>
      </c>
      <c r="E17215" t="b">
        <v>0</v>
      </c>
      <c r="F17215" t="str">
        <f t="shared" si="806"/>
        <v>No</v>
      </c>
      <c r="G17215" t="b">
        <v>0</v>
      </c>
      <c r="H17215">
        <v>2</v>
      </c>
      <c r="J17215" t="b">
        <v>0</v>
      </c>
      <c r="K17215">
        <v>0</v>
      </c>
      <c r="L17215" t="str">
        <f t="shared" si="807"/>
        <v>Single Room</v>
      </c>
      <c r="M17215">
        <v>0</v>
      </c>
      <c r="N17215" t="str">
        <f t="shared" si="808"/>
        <v>No</v>
      </c>
      <c r="O17215">
        <v>9</v>
      </c>
      <c r="P17215">
        <v>88</v>
      </c>
      <c r="Q17215">
        <v>1</v>
      </c>
      <c r="R17215">
        <v>1.0516000000000001</v>
      </c>
      <c r="S17215">
        <v>0.4531</v>
      </c>
      <c r="T17215">
        <v>473.82569999999998</v>
      </c>
      <c r="U17215">
        <v>15.643000000000001</v>
      </c>
      <c r="V17215">
        <v>630.64679999999998</v>
      </c>
      <c r="W17215">
        <v>28.204899999999999</v>
      </c>
    </row>
    <row r="17216" spans="1:23" x14ac:dyDescent="0.25">
      <c r="A17216" t="s">
        <v>28</v>
      </c>
      <c r="B17216">
        <v>182.22329999999999</v>
      </c>
      <c r="C17216" t="s">
        <v>19</v>
      </c>
      <c r="D17216" t="s">
        <v>21</v>
      </c>
      <c r="E17216" t="b">
        <v>0</v>
      </c>
      <c r="F17216" t="str">
        <f t="shared" si="806"/>
        <v>No</v>
      </c>
      <c r="G17216" t="b">
        <v>0</v>
      </c>
      <c r="H17216">
        <v>6</v>
      </c>
      <c r="J17216" t="b">
        <v>0</v>
      </c>
      <c r="K17216">
        <v>0</v>
      </c>
      <c r="L17216" t="str">
        <f t="shared" si="807"/>
        <v>Single Room</v>
      </c>
      <c r="M17216">
        <v>1</v>
      </c>
      <c r="N17216" t="str">
        <f t="shared" si="808"/>
        <v>Yes</v>
      </c>
      <c r="O17216">
        <v>10</v>
      </c>
      <c r="P17216">
        <v>96</v>
      </c>
      <c r="Q17216">
        <v>2</v>
      </c>
      <c r="R17216">
        <v>0.64339999999999997</v>
      </c>
      <c r="S17216">
        <v>0.54730000000000001</v>
      </c>
      <c r="T17216">
        <v>612.47810000000004</v>
      </c>
      <c r="U17216">
        <v>20.220500000000001</v>
      </c>
      <c r="V17216">
        <v>824.02390000000003</v>
      </c>
      <c r="W17216">
        <v>36.853400000000001</v>
      </c>
    </row>
    <row r="17217" spans="1:23" x14ac:dyDescent="0.25">
      <c r="A17217" t="s">
        <v>28</v>
      </c>
      <c r="B17217">
        <v>195.12200000000001</v>
      </c>
      <c r="C17217" t="s">
        <v>19</v>
      </c>
      <c r="D17217" t="s">
        <v>21</v>
      </c>
      <c r="E17217" t="b">
        <v>0</v>
      </c>
      <c r="F17217" t="str">
        <f t="shared" si="806"/>
        <v>No</v>
      </c>
      <c r="G17217" t="b">
        <v>0</v>
      </c>
      <c r="H17217">
        <v>2</v>
      </c>
      <c r="J17217" t="b">
        <v>1</v>
      </c>
      <c r="K17217">
        <v>1</v>
      </c>
      <c r="L17217" t="str">
        <f t="shared" si="807"/>
        <v>Multiple Room</v>
      </c>
      <c r="M17217">
        <v>0</v>
      </c>
      <c r="N17217" t="str">
        <f t="shared" si="808"/>
        <v>No</v>
      </c>
      <c r="O17217">
        <v>10</v>
      </c>
      <c r="P17217">
        <v>97</v>
      </c>
      <c r="Q17217">
        <v>0</v>
      </c>
      <c r="R17217">
        <v>0.83609999999999995</v>
      </c>
      <c r="S17217">
        <v>0.58030000000000004</v>
      </c>
      <c r="T17217">
        <v>431.51799999999997</v>
      </c>
      <c r="U17217">
        <v>14.2463</v>
      </c>
      <c r="V17217">
        <v>804.62249999999995</v>
      </c>
      <c r="W17217">
        <v>35.985700000000001</v>
      </c>
    </row>
    <row r="17218" spans="1:23" x14ac:dyDescent="0.25">
      <c r="A17218" t="s">
        <v>28</v>
      </c>
      <c r="B17218">
        <v>243.9024</v>
      </c>
      <c r="C17218" t="s">
        <v>19</v>
      </c>
      <c r="D17218" t="s">
        <v>21</v>
      </c>
      <c r="E17218" t="b">
        <v>0</v>
      </c>
      <c r="F17218" t="str">
        <f t="shared" ref="F17218:F17281" si="809">IF(E17218=TRUE, "Yes", "No")</f>
        <v>No</v>
      </c>
      <c r="G17218" t="b">
        <v>0</v>
      </c>
      <c r="H17218">
        <v>2</v>
      </c>
      <c r="J17218" t="b">
        <v>0</v>
      </c>
      <c r="K17218">
        <v>0</v>
      </c>
      <c r="L17218" t="str">
        <f t="shared" ref="L17218:L17281" si="810">IF(K17218=1, "Multiple Room", "Single Room")</f>
        <v>Single Room</v>
      </c>
      <c r="M17218">
        <v>1</v>
      </c>
      <c r="N17218" t="str">
        <f t="shared" ref="N17218:N17281" si="811">IF(M17218=1, "Yes", "No")</f>
        <v>Yes</v>
      </c>
      <c r="O17218">
        <v>9</v>
      </c>
      <c r="P17218">
        <v>90</v>
      </c>
      <c r="Q17218">
        <v>1</v>
      </c>
      <c r="R17218">
        <v>0.85099999999999998</v>
      </c>
      <c r="S17218">
        <v>0.58950000000000002</v>
      </c>
      <c r="T17218">
        <v>409.69490000000002</v>
      </c>
      <c r="U17218">
        <v>13.5258</v>
      </c>
      <c r="V17218">
        <v>806.46299999999997</v>
      </c>
      <c r="W17218">
        <v>36.067999999999998</v>
      </c>
    </row>
    <row r="17219" spans="1:23" x14ac:dyDescent="0.25">
      <c r="A17219" t="s">
        <v>28</v>
      </c>
      <c r="B17219">
        <v>1193.2457999999999</v>
      </c>
      <c r="C17219" t="s">
        <v>19</v>
      </c>
      <c r="D17219" t="s">
        <v>21</v>
      </c>
      <c r="E17219" t="b">
        <v>0</v>
      </c>
      <c r="F17219" t="str">
        <f t="shared" si="809"/>
        <v>No</v>
      </c>
      <c r="G17219" t="b">
        <v>0</v>
      </c>
      <c r="H17219">
        <v>2</v>
      </c>
      <c r="J17219" t="b">
        <v>0</v>
      </c>
      <c r="K17219">
        <v>0</v>
      </c>
      <c r="L17219" t="str">
        <f t="shared" si="810"/>
        <v>Single Room</v>
      </c>
      <c r="M17219">
        <v>0</v>
      </c>
      <c r="N17219" t="str">
        <f t="shared" si="811"/>
        <v>No</v>
      </c>
      <c r="O17219">
        <v>10</v>
      </c>
      <c r="P17219">
        <v>100</v>
      </c>
      <c r="Q17219">
        <v>1</v>
      </c>
      <c r="R17219">
        <v>5.1344000000000003</v>
      </c>
      <c r="S17219">
        <v>0.67330000000000001</v>
      </c>
      <c r="T17219">
        <v>67.561099999999996</v>
      </c>
      <c r="U17219">
        <v>2.2305000000000001</v>
      </c>
      <c r="V17219">
        <v>144.12639999999999</v>
      </c>
      <c r="W17219">
        <v>6.4459</v>
      </c>
    </row>
    <row r="17220" spans="1:23" x14ac:dyDescent="0.25">
      <c r="A17220" t="s">
        <v>28</v>
      </c>
      <c r="B17220">
        <v>175.4221</v>
      </c>
      <c r="C17220" t="s">
        <v>19</v>
      </c>
      <c r="D17220" t="s">
        <v>21</v>
      </c>
      <c r="E17220" t="b">
        <v>0</v>
      </c>
      <c r="F17220" t="str">
        <f t="shared" si="809"/>
        <v>No</v>
      </c>
      <c r="G17220" t="b">
        <v>0</v>
      </c>
      <c r="H17220">
        <v>3</v>
      </c>
      <c r="J17220" t="b">
        <v>0</v>
      </c>
      <c r="K17220">
        <v>0</v>
      </c>
      <c r="L17220" t="str">
        <f t="shared" si="810"/>
        <v>Single Room</v>
      </c>
      <c r="M17220">
        <v>0</v>
      </c>
      <c r="N17220" t="str">
        <f t="shared" si="811"/>
        <v>No</v>
      </c>
      <c r="O17220">
        <v>9</v>
      </c>
      <c r="P17220">
        <v>91</v>
      </c>
      <c r="Q17220">
        <v>0</v>
      </c>
      <c r="R17220">
        <v>2.5977000000000001</v>
      </c>
      <c r="S17220">
        <v>1.9694</v>
      </c>
      <c r="T17220">
        <v>106.8835</v>
      </c>
      <c r="U17220">
        <v>3.5287000000000002</v>
      </c>
      <c r="V17220">
        <v>277.7765</v>
      </c>
      <c r="W17220">
        <v>12.4232</v>
      </c>
    </row>
    <row r="17221" spans="1:23" x14ac:dyDescent="0.25">
      <c r="A17221" t="s">
        <v>28</v>
      </c>
      <c r="B17221">
        <v>251.87620000000001</v>
      </c>
      <c r="C17221" t="s">
        <v>19</v>
      </c>
      <c r="D17221" t="s">
        <v>21</v>
      </c>
      <c r="E17221" t="b">
        <v>0</v>
      </c>
      <c r="F17221" t="str">
        <f t="shared" si="809"/>
        <v>No</v>
      </c>
      <c r="G17221" t="b">
        <v>0</v>
      </c>
      <c r="H17221">
        <v>4</v>
      </c>
      <c r="J17221" t="b">
        <v>1</v>
      </c>
      <c r="K17221">
        <v>0</v>
      </c>
      <c r="L17221" t="str">
        <f t="shared" si="810"/>
        <v>Single Room</v>
      </c>
      <c r="M17221">
        <v>1</v>
      </c>
      <c r="N17221" t="str">
        <f t="shared" si="811"/>
        <v>Yes</v>
      </c>
      <c r="O17221">
        <v>9</v>
      </c>
      <c r="P17221">
        <v>95</v>
      </c>
      <c r="Q17221">
        <v>1</v>
      </c>
      <c r="R17221">
        <v>1.0474000000000001</v>
      </c>
      <c r="S17221">
        <v>0.53090000000000004</v>
      </c>
      <c r="T17221">
        <v>341.4187</v>
      </c>
      <c r="U17221">
        <v>11.271699999999999</v>
      </c>
      <c r="V17221">
        <v>590.32029999999997</v>
      </c>
      <c r="W17221">
        <v>26.401299999999999</v>
      </c>
    </row>
    <row r="17222" spans="1:23" x14ac:dyDescent="0.25">
      <c r="A17222" t="s">
        <v>28</v>
      </c>
      <c r="B17222">
        <v>215.05629999999999</v>
      </c>
      <c r="C17222" t="s">
        <v>19</v>
      </c>
      <c r="D17222" t="s">
        <v>21</v>
      </c>
      <c r="E17222" t="b">
        <v>0</v>
      </c>
      <c r="F17222" t="str">
        <f t="shared" si="809"/>
        <v>No</v>
      </c>
      <c r="G17222" t="b">
        <v>0</v>
      </c>
      <c r="H17222">
        <v>4</v>
      </c>
      <c r="J17222" t="b">
        <v>0</v>
      </c>
      <c r="K17222">
        <v>1</v>
      </c>
      <c r="L17222" t="str">
        <f t="shared" si="810"/>
        <v>Multiple Room</v>
      </c>
      <c r="M17222">
        <v>0</v>
      </c>
      <c r="N17222" t="str">
        <f t="shared" si="811"/>
        <v>No</v>
      </c>
      <c r="O17222">
        <v>10</v>
      </c>
      <c r="P17222">
        <v>93</v>
      </c>
      <c r="Q17222">
        <v>1</v>
      </c>
      <c r="R17222">
        <v>0.93659999999999999</v>
      </c>
      <c r="S17222">
        <v>0.50839999999999996</v>
      </c>
      <c r="T17222">
        <v>471.3691</v>
      </c>
      <c r="U17222">
        <v>15.5619</v>
      </c>
      <c r="V17222">
        <v>902.17460000000005</v>
      </c>
      <c r="W17222">
        <v>40.348599999999998</v>
      </c>
    </row>
    <row r="17223" spans="1:23" x14ac:dyDescent="0.25">
      <c r="A17223" t="s">
        <v>28</v>
      </c>
      <c r="B17223">
        <v>234.52160000000001</v>
      </c>
      <c r="C17223" t="s">
        <v>19</v>
      </c>
      <c r="D17223" t="s">
        <v>21</v>
      </c>
      <c r="E17223" t="b">
        <v>0</v>
      </c>
      <c r="F17223" t="str">
        <f t="shared" si="809"/>
        <v>No</v>
      </c>
      <c r="G17223" t="b">
        <v>0</v>
      </c>
      <c r="H17223">
        <v>2</v>
      </c>
      <c r="J17223" t="b">
        <v>0</v>
      </c>
      <c r="K17223">
        <v>1</v>
      </c>
      <c r="L17223" t="str">
        <f t="shared" si="810"/>
        <v>Multiple Room</v>
      </c>
      <c r="M17223">
        <v>0</v>
      </c>
      <c r="N17223" t="str">
        <f t="shared" si="811"/>
        <v>No</v>
      </c>
      <c r="O17223">
        <v>9</v>
      </c>
      <c r="P17223">
        <v>92</v>
      </c>
      <c r="Q17223">
        <v>1</v>
      </c>
      <c r="R17223">
        <v>0.81259999999999999</v>
      </c>
      <c r="S17223">
        <v>0.61029999999999995</v>
      </c>
      <c r="T17223">
        <v>426.76650000000001</v>
      </c>
      <c r="U17223">
        <v>14.089399999999999</v>
      </c>
      <c r="V17223">
        <v>827.63589999999999</v>
      </c>
      <c r="W17223">
        <v>37.015000000000001</v>
      </c>
    </row>
    <row r="17224" spans="1:23" x14ac:dyDescent="0.25">
      <c r="A17224" t="s">
        <v>28</v>
      </c>
      <c r="B17224">
        <v>182.22329999999999</v>
      </c>
      <c r="C17224" t="s">
        <v>19</v>
      </c>
      <c r="D17224" t="s">
        <v>21</v>
      </c>
      <c r="E17224" t="b">
        <v>0</v>
      </c>
      <c r="F17224" t="str">
        <f t="shared" si="809"/>
        <v>No</v>
      </c>
      <c r="G17224" t="b">
        <v>0</v>
      </c>
      <c r="H17224">
        <v>2</v>
      </c>
      <c r="J17224" t="b">
        <v>1</v>
      </c>
      <c r="K17224">
        <v>1</v>
      </c>
      <c r="L17224" t="str">
        <f t="shared" si="810"/>
        <v>Multiple Room</v>
      </c>
      <c r="M17224">
        <v>0</v>
      </c>
      <c r="N17224" t="str">
        <f t="shared" si="811"/>
        <v>No</v>
      </c>
      <c r="O17224">
        <v>10</v>
      </c>
      <c r="P17224">
        <v>96</v>
      </c>
      <c r="Q17224">
        <v>1</v>
      </c>
      <c r="R17224">
        <v>0.72619999999999996</v>
      </c>
      <c r="S17224">
        <v>0.45789999999999997</v>
      </c>
      <c r="T17224">
        <v>402.51100000000002</v>
      </c>
      <c r="U17224">
        <v>13.288600000000001</v>
      </c>
      <c r="V17224">
        <v>724.49890000000005</v>
      </c>
      <c r="W17224">
        <v>32.402299999999997</v>
      </c>
    </row>
    <row r="17225" spans="1:23" x14ac:dyDescent="0.25">
      <c r="A17225" t="s">
        <v>28</v>
      </c>
      <c r="B17225">
        <v>240.38460000000001</v>
      </c>
      <c r="C17225" t="s">
        <v>19</v>
      </c>
      <c r="D17225" t="s">
        <v>21</v>
      </c>
      <c r="E17225" t="b">
        <v>0</v>
      </c>
      <c r="F17225" t="str">
        <f t="shared" si="809"/>
        <v>No</v>
      </c>
      <c r="G17225" t="b">
        <v>0</v>
      </c>
      <c r="H17225">
        <v>2</v>
      </c>
      <c r="J17225" t="b">
        <v>0</v>
      </c>
      <c r="K17225">
        <v>0</v>
      </c>
      <c r="L17225" t="str">
        <f t="shared" si="810"/>
        <v>Single Room</v>
      </c>
      <c r="M17225">
        <v>1</v>
      </c>
      <c r="N17225" t="str">
        <f t="shared" si="811"/>
        <v>Yes</v>
      </c>
      <c r="O17225">
        <v>9</v>
      </c>
      <c r="P17225">
        <v>86</v>
      </c>
      <c r="Q17225">
        <v>0</v>
      </c>
      <c r="R17225">
        <v>0.79049999999999998</v>
      </c>
      <c r="S17225">
        <v>0.53480000000000005</v>
      </c>
      <c r="T17225">
        <v>378.05459999999999</v>
      </c>
      <c r="U17225">
        <v>12.481199999999999</v>
      </c>
      <c r="V17225">
        <v>834.5027</v>
      </c>
      <c r="W17225">
        <v>37.322099999999999</v>
      </c>
    </row>
    <row r="17226" spans="1:23" x14ac:dyDescent="0.25">
      <c r="A17226" t="s">
        <v>28</v>
      </c>
      <c r="B17226">
        <v>154.08070000000001</v>
      </c>
      <c r="C17226" t="s">
        <v>19</v>
      </c>
      <c r="D17226" t="s">
        <v>20</v>
      </c>
      <c r="E17226" t="b">
        <v>0</v>
      </c>
      <c r="F17226" t="str">
        <f t="shared" si="809"/>
        <v>No</v>
      </c>
      <c r="G17226" t="b">
        <v>1</v>
      </c>
      <c r="H17226">
        <v>2</v>
      </c>
      <c r="J17226" t="b">
        <v>0</v>
      </c>
      <c r="K17226">
        <v>0</v>
      </c>
      <c r="L17226" t="str">
        <f t="shared" si="810"/>
        <v>Single Room</v>
      </c>
      <c r="M17226">
        <v>1</v>
      </c>
      <c r="N17226" t="str">
        <f t="shared" si="811"/>
        <v>Yes</v>
      </c>
      <c r="O17226">
        <v>9</v>
      </c>
      <c r="P17226">
        <v>90</v>
      </c>
      <c r="Q17226">
        <v>1</v>
      </c>
      <c r="R17226">
        <v>0.85099999999999998</v>
      </c>
      <c r="S17226">
        <v>0.58950000000000002</v>
      </c>
      <c r="T17226">
        <v>409.69009999999997</v>
      </c>
      <c r="U17226">
        <v>13.525600000000001</v>
      </c>
      <c r="V17226">
        <v>806.46190000000001</v>
      </c>
      <c r="W17226">
        <v>36.067999999999998</v>
      </c>
    </row>
    <row r="17227" spans="1:23" x14ac:dyDescent="0.25">
      <c r="A17227" t="s">
        <v>28</v>
      </c>
      <c r="B17227">
        <v>234.52160000000001</v>
      </c>
      <c r="C17227" t="s">
        <v>19</v>
      </c>
      <c r="D17227" t="s">
        <v>21</v>
      </c>
      <c r="E17227" t="b">
        <v>0</v>
      </c>
      <c r="F17227" t="str">
        <f t="shared" si="809"/>
        <v>No</v>
      </c>
      <c r="G17227" t="b">
        <v>0</v>
      </c>
      <c r="H17227">
        <v>3</v>
      </c>
      <c r="J17227" t="b">
        <v>0</v>
      </c>
      <c r="K17227">
        <v>0</v>
      </c>
      <c r="L17227" t="str">
        <f t="shared" si="810"/>
        <v>Single Room</v>
      </c>
      <c r="M17227">
        <v>1</v>
      </c>
      <c r="N17227" t="str">
        <f t="shared" si="811"/>
        <v>Yes</v>
      </c>
      <c r="O17227">
        <v>8</v>
      </c>
      <c r="P17227">
        <v>86</v>
      </c>
      <c r="Q17227">
        <v>1</v>
      </c>
      <c r="R17227">
        <v>0.85099999999999998</v>
      </c>
      <c r="S17227">
        <v>0.58950000000000002</v>
      </c>
      <c r="T17227">
        <v>409.69229999999999</v>
      </c>
      <c r="U17227">
        <v>13.525700000000001</v>
      </c>
      <c r="V17227">
        <v>806.46220000000005</v>
      </c>
      <c r="W17227">
        <v>36.067999999999998</v>
      </c>
    </row>
    <row r="17228" spans="1:23" x14ac:dyDescent="0.25">
      <c r="A17228" t="s">
        <v>28</v>
      </c>
      <c r="B17228">
        <v>214.8218</v>
      </c>
      <c r="C17228" t="s">
        <v>19</v>
      </c>
      <c r="D17228" t="s">
        <v>21</v>
      </c>
      <c r="E17228" t="b">
        <v>0</v>
      </c>
      <c r="F17228" t="str">
        <f t="shared" si="809"/>
        <v>No</v>
      </c>
      <c r="G17228" t="b">
        <v>0</v>
      </c>
      <c r="H17228">
        <v>4</v>
      </c>
      <c r="J17228" t="b">
        <v>1</v>
      </c>
      <c r="K17228">
        <v>1</v>
      </c>
      <c r="L17228" t="str">
        <f t="shared" si="810"/>
        <v>Multiple Room</v>
      </c>
      <c r="M17228">
        <v>0</v>
      </c>
      <c r="N17228" t="str">
        <f t="shared" si="811"/>
        <v>No</v>
      </c>
      <c r="O17228">
        <v>9</v>
      </c>
      <c r="P17228">
        <v>96</v>
      </c>
      <c r="Q17228">
        <v>2</v>
      </c>
      <c r="R17228">
        <v>0.52180000000000004</v>
      </c>
      <c r="S17228">
        <v>0.34410000000000002</v>
      </c>
      <c r="T17228">
        <v>487.15589999999997</v>
      </c>
      <c r="U17228">
        <v>16.083100000000002</v>
      </c>
      <c r="V17228">
        <v>790.16679999999997</v>
      </c>
      <c r="W17228">
        <v>35.339199999999998</v>
      </c>
    </row>
    <row r="17229" spans="1:23" x14ac:dyDescent="0.25">
      <c r="A17229" t="s">
        <v>28</v>
      </c>
      <c r="B17229">
        <v>164.86869999999999</v>
      </c>
      <c r="C17229" t="s">
        <v>19</v>
      </c>
      <c r="D17229" t="s">
        <v>20</v>
      </c>
      <c r="E17229" t="b">
        <v>0</v>
      </c>
      <c r="F17229" t="str">
        <f t="shared" si="809"/>
        <v>No</v>
      </c>
      <c r="G17229" t="b">
        <v>1</v>
      </c>
      <c r="H17229">
        <v>2</v>
      </c>
      <c r="J17229" t="b">
        <v>0</v>
      </c>
      <c r="K17229">
        <v>0</v>
      </c>
      <c r="L17229" t="str">
        <f t="shared" si="810"/>
        <v>Single Room</v>
      </c>
      <c r="M17229">
        <v>1</v>
      </c>
      <c r="N17229" t="str">
        <f t="shared" si="811"/>
        <v>Yes</v>
      </c>
      <c r="O17229">
        <v>9</v>
      </c>
      <c r="P17229">
        <v>81</v>
      </c>
      <c r="Q17229">
        <v>1</v>
      </c>
      <c r="R17229">
        <v>2.6356000000000002</v>
      </c>
      <c r="S17229">
        <v>2.0015999999999998</v>
      </c>
      <c r="T17229">
        <v>105.71810000000001</v>
      </c>
      <c r="U17229">
        <v>3.4902000000000002</v>
      </c>
      <c r="V17229">
        <v>257.79039999999998</v>
      </c>
      <c r="W17229">
        <v>11.529299999999999</v>
      </c>
    </row>
    <row r="17230" spans="1:23" x14ac:dyDescent="0.25">
      <c r="A17230" t="s">
        <v>28</v>
      </c>
      <c r="B17230">
        <v>321.52910000000003</v>
      </c>
      <c r="C17230" t="s">
        <v>19</v>
      </c>
      <c r="D17230" t="s">
        <v>21</v>
      </c>
      <c r="E17230" t="b">
        <v>0</v>
      </c>
      <c r="F17230" t="str">
        <f t="shared" si="809"/>
        <v>No</v>
      </c>
      <c r="G17230" t="b">
        <v>0</v>
      </c>
      <c r="H17230">
        <v>4</v>
      </c>
      <c r="J17230" t="b">
        <v>1</v>
      </c>
      <c r="K17230">
        <v>0</v>
      </c>
      <c r="L17230" t="str">
        <f t="shared" si="810"/>
        <v>Single Room</v>
      </c>
      <c r="M17230">
        <v>1</v>
      </c>
      <c r="N17230" t="str">
        <f t="shared" si="811"/>
        <v>Yes</v>
      </c>
      <c r="O17230">
        <v>9</v>
      </c>
      <c r="P17230">
        <v>96</v>
      </c>
      <c r="Q17230">
        <v>1</v>
      </c>
      <c r="R17230">
        <v>0.96899999999999997</v>
      </c>
      <c r="S17230">
        <v>0.4834</v>
      </c>
      <c r="T17230">
        <v>546.5471</v>
      </c>
      <c r="U17230">
        <v>18.043900000000001</v>
      </c>
      <c r="V17230">
        <v>806.48040000000003</v>
      </c>
      <c r="W17230">
        <v>36.068800000000003</v>
      </c>
    </row>
    <row r="17231" spans="1:23" x14ac:dyDescent="0.25">
      <c r="A17231" t="s">
        <v>28</v>
      </c>
      <c r="B17231">
        <v>92.870500000000007</v>
      </c>
      <c r="C17231" t="s">
        <v>19</v>
      </c>
      <c r="D17231" t="s">
        <v>20</v>
      </c>
      <c r="E17231" t="b">
        <v>0</v>
      </c>
      <c r="F17231" t="str">
        <f t="shared" si="809"/>
        <v>No</v>
      </c>
      <c r="G17231" t="b">
        <v>1</v>
      </c>
      <c r="H17231">
        <v>2</v>
      </c>
      <c r="J17231" t="b">
        <v>0</v>
      </c>
      <c r="K17231">
        <v>1</v>
      </c>
      <c r="L17231" t="str">
        <f t="shared" si="810"/>
        <v>Multiple Room</v>
      </c>
      <c r="M17231">
        <v>0</v>
      </c>
      <c r="N17231" t="str">
        <f t="shared" si="811"/>
        <v>No</v>
      </c>
      <c r="O17231">
        <v>10</v>
      </c>
      <c r="P17231">
        <v>93</v>
      </c>
      <c r="Q17231">
        <v>1</v>
      </c>
      <c r="R17231">
        <v>6.7826000000000004</v>
      </c>
      <c r="S17231">
        <v>0.90849999999999997</v>
      </c>
      <c r="T17231">
        <v>52.065600000000003</v>
      </c>
      <c r="U17231">
        <v>1.7189000000000001</v>
      </c>
      <c r="V17231">
        <v>106.6254</v>
      </c>
      <c r="W17231">
        <v>4.7686999999999999</v>
      </c>
    </row>
    <row r="17232" spans="1:23" x14ac:dyDescent="0.25">
      <c r="A17232" t="s">
        <v>28</v>
      </c>
      <c r="B17232">
        <v>232.4109</v>
      </c>
      <c r="C17232" t="s">
        <v>19</v>
      </c>
      <c r="D17232" t="s">
        <v>21</v>
      </c>
      <c r="E17232" t="b">
        <v>0</v>
      </c>
      <c r="F17232" t="str">
        <f t="shared" si="809"/>
        <v>No</v>
      </c>
      <c r="G17232" t="b">
        <v>0</v>
      </c>
      <c r="H17232">
        <v>5</v>
      </c>
      <c r="J17232" t="b">
        <v>0</v>
      </c>
      <c r="K17232">
        <v>0</v>
      </c>
      <c r="L17232" t="str">
        <f t="shared" si="810"/>
        <v>Single Room</v>
      </c>
      <c r="M17232">
        <v>1</v>
      </c>
      <c r="N17232" t="str">
        <f t="shared" si="811"/>
        <v>Yes</v>
      </c>
      <c r="O17232">
        <v>9</v>
      </c>
      <c r="P17232">
        <v>86</v>
      </c>
      <c r="Q17232">
        <v>1</v>
      </c>
      <c r="R17232">
        <v>0.85089999999999999</v>
      </c>
      <c r="S17232">
        <v>0.58950000000000002</v>
      </c>
      <c r="T17232">
        <v>409.69479999999999</v>
      </c>
      <c r="U17232">
        <v>13.5258</v>
      </c>
      <c r="V17232">
        <v>806.46249999999998</v>
      </c>
      <c r="W17232">
        <v>36.067999999999998</v>
      </c>
    </row>
    <row r="17233" spans="1:23" x14ac:dyDescent="0.25">
      <c r="A17233" t="s">
        <v>28</v>
      </c>
      <c r="B17233">
        <v>542.44839999999999</v>
      </c>
      <c r="C17233" t="s">
        <v>19</v>
      </c>
      <c r="D17233" t="s">
        <v>21</v>
      </c>
      <c r="E17233" t="b">
        <v>0</v>
      </c>
      <c r="F17233" t="str">
        <f t="shared" si="809"/>
        <v>No</v>
      </c>
      <c r="G17233" t="b">
        <v>0</v>
      </c>
      <c r="H17233">
        <v>4</v>
      </c>
      <c r="J17233" t="b">
        <v>1</v>
      </c>
      <c r="K17233">
        <v>0</v>
      </c>
      <c r="L17233" t="str">
        <f t="shared" si="810"/>
        <v>Single Room</v>
      </c>
      <c r="M17233">
        <v>0</v>
      </c>
      <c r="N17233" t="str">
        <f t="shared" si="811"/>
        <v>No</v>
      </c>
      <c r="O17233">
        <v>10</v>
      </c>
      <c r="P17233">
        <v>97</v>
      </c>
      <c r="Q17233">
        <v>2</v>
      </c>
      <c r="R17233">
        <v>0.46970000000000001</v>
      </c>
      <c r="S17233">
        <v>0.4264</v>
      </c>
      <c r="T17233">
        <v>463.52760000000001</v>
      </c>
      <c r="U17233">
        <v>15.303000000000001</v>
      </c>
      <c r="V17233">
        <v>1032.7766999999999</v>
      </c>
      <c r="W17233">
        <v>46.189599999999999</v>
      </c>
    </row>
    <row r="17234" spans="1:23" x14ac:dyDescent="0.25">
      <c r="A17234" t="s">
        <v>28</v>
      </c>
      <c r="B17234">
        <v>521.57600000000002</v>
      </c>
      <c r="C17234" t="s">
        <v>19</v>
      </c>
      <c r="D17234" t="s">
        <v>21</v>
      </c>
      <c r="E17234" t="b">
        <v>0</v>
      </c>
      <c r="F17234" t="str">
        <f t="shared" si="809"/>
        <v>No</v>
      </c>
      <c r="G17234" t="b">
        <v>0</v>
      </c>
      <c r="H17234">
        <v>4</v>
      </c>
      <c r="J17234" t="b">
        <v>1</v>
      </c>
      <c r="K17234">
        <v>0</v>
      </c>
      <c r="L17234" t="str">
        <f t="shared" si="810"/>
        <v>Single Room</v>
      </c>
      <c r="M17234">
        <v>1</v>
      </c>
      <c r="N17234" t="str">
        <f t="shared" si="811"/>
        <v>Yes</v>
      </c>
      <c r="O17234">
        <v>10</v>
      </c>
      <c r="P17234">
        <v>99</v>
      </c>
      <c r="Q17234">
        <v>1</v>
      </c>
      <c r="R17234">
        <v>0.31830000000000003</v>
      </c>
      <c r="S17234">
        <v>0.32850000000000001</v>
      </c>
      <c r="T17234">
        <v>493.21719999999999</v>
      </c>
      <c r="U17234">
        <v>16.283200000000001</v>
      </c>
      <c r="V17234">
        <v>1040.8267000000001</v>
      </c>
      <c r="W17234">
        <v>46.549700000000001</v>
      </c>
    </row>
    <row r="17235" spans="1:23" x14ac:dyDescent="0.25">
      <c r="A17235" t="s">
        <v>28</v>
      </c>
      <c r="B17235">
        <v>315.9006</v>
      </c>
      <c r="C17235" t="s">
        <v>19</v>
      </c>
      <c r="D17235" t="s">
        <v>21</v>
      </c>
      <c r="E17235" t="b">
        <v>0</v>
      </c>
      <c r="F17235" t="str">
        <f t="shared" si="809"/>
        <v>No</v>
      </c>
      <c r="G17235" t="b">
        <v>0</v>
      </c>
      <c r="H17235">
        <v>3</v>
      </c>
      <c r="J17235" t="b">
        <v>1</v>
      </c>
      <c r="K17235">
        <v>0</v>
      </c>
      <c r="L17235" t="str">
        <f t="shared" si="810"/>
        <v>Single Room</v>
      </c>
      <c r="M17235">
        <v>0</v>
      </c>
      <c r="N17235" t="str">
        <f t="shared" si="811"/>
        <v>No</v>
      </c>
      <c r="O17235">
        <v>9</v>
      </c>
      <c r="P17235">
        <v>96</v>
      </c>
      <c r="Q17235">
        <v>1</v>
      </c>
      <c r="R17235">
        <v>0.85099999999999998</v>
      </c>
      <c r="S17235">
        <v>0.58950000000000002</v>
      </c>
      <c r="T17235">
        <v>409.69940000000003</v>
      </c>
      <c r="U17235">
        <v>13.5259</v>
      </c>
      <c r="V17235">
        <v>806.46360000000004</v>
      </c>
      <c r="W17235">
        <v>36.068100000000001</v>
      </c>
    </row>
    <row r="17236" spans="1:23" x14ac:dyDescent="0.25">
      <c r="A17236" t="s">
        <v>28</v>
      </c>
      <c r="B17236">
        <v>304.40899999999999</v>
      </c>
      <c r="C17236" t="s">
        <v>19</v>
      </c>
      <c r="D17236" t="s">
        <v>21</v>
      </c>
      <c r="E17236" t="b">
        <v>0</v>
      </c>
      <c r="F17236" t="str">
        <f t="shared" si="809"/>
        <v>No</v>
      </c>
      <c r="G17236" t="b">
        <v>0</v>
      </c>
      <c r="H17236">
        <v>4</v>
      </c>
      <c r="J17236" t="b">
        <v>0</v>
      </c>
      <c r="K17236">
        <v>0</v>
      </c>
      <c r="L17236" t="str">
        <f t="shared" si="810"/>
        <v>Single Room</v>
      </c>
      <c r="M17236">
        <v>0</v>
      </c>
      <c r="N17236" t="str">
        <f t="shared" si="811"/>
        <v>No</v>
      </c>
      <c r="O17236">
        <v>10</v>
      </c>
      <c r="P17236">
        <v>98</v>
      </c>
      <c r="Q17236">
        <v>0</v>
      </c>
      <c r="R17236">
        <v>3.1549</v>
      </c>
      <c r="S17236">
        <v>2.2972000000000001</v>
      </c>
      <c r="T17236">
        <v>101.5313</v>
      </c>
      <c r="U17236">
        <v>3.3519999999999999</v>
      </c>
      <c r="V17236">
        <v>230.57900000000001</v>
      </c>
      <c r="W17236">
        <v>10.3124</v>
      </c>
    </row>
    <row r="17237" spans="1:23" x14ac:dyDescent="0.25">
      <c r="A17237" t="s">
        <v>28</v>
      </c>
      <c r="B17237">
        <v>406.66039999999998</v>
      </c>
      <c r="C17237" t="s">
        <v>19</v>
      </c>
      <c r="D17237" t="s">
        <v>21</v>
      </c>
      <c r="E17237" t="b">
        <v>0</v>
      </c>
      <c r="F17237" t="str">
        <f t="shared" si="809"/>
        <v>No</v>
      </c>
      <c r="G17237" t="b">
        <v>0</v>
      </c>
      <c r="H17237">
        <v>6</v>
      </c>
      <c r="J17237" t="b">
        <v>0</v>
      </c>
      <c r="K17237">
        <v>0</v>
      </c>
      <c r="L17237" t="str">
        <f t="shared" si="810"/>
        <v>Single Room</v>
      </c>
      <c r="M17237">
        <v>1</v>
      </c>
      <c r="N17237" t="str">
        <f t="shared" si="811"/>
        <v>Yes</v>
      </c>
      <c r="O17237">
        <v>9</v>
      </c>
      <c r="P17237">
        <v>93</v>
      </c>
      <c r="Q17237">
        <v>2</v>
      </c>
      <c r="R17237">
        <v>0.37730000000000002</v>
      </c>
      <c r="S17237">
        <v>0.3367</v>
      </c>
      <c r="T17237">
        <v>530.01559999999995</v>
      </c>
      <c r="U17237">
        <v>17.498100000000001</v>
      </c>
      <c r="V17237">
        <v>994.06359999999995</v>
      </c>
      <c r="W17237">
        <v>44.458199999999998</v>
      </c>
    </row>
    <row r="17238" spans="1:23" x14ac:dyDescent="0.25">
      <c r="A17238" t="s">
        <v>28</v>
      </c>
      <c r="B17238">
        <v>379.69040000000001</v>
      </c>
      <c r="C17238" t="s">
        <v>19</v>
      </c>
      <c r="D17238" t="s">
        <v>21</v>
      </c>
      <c r="E17238" t="b">
        <v>0</v>
      </c>
      <c r="F17238" t="str">
        <f t="shared" si="809"/>
        <v>No</v>
      </c>
      <c r="G17238" t="b">
        <v>0</v>
      </c>
      <c r="H17238">
        <v>4</v>
      </c>
      <c r="J17238" t="b">
        <v>0</v>
      </c>
      <c r="K17238">
        <v>0</v>
      </c>
      <c r="L17238" t="str">
        <f t="shared" si="810"/>
        <v>Single Room</v>
      </c>
      <c r="M17238">
        <v>1</v>
      </c>
      <c r="N17238" t="str">
        <f t="shared" si="811"/>
        <v>Yes</v>
      </c>
      <c r="O17238">
        <v>9</v>
      </c>
      <c r="P17238">
        <v>91</v>
      </c>
      <c r="Q17238">
        <v>2</v>
      </c>
      <c r="R17238">
        <v>4.8109999999999999</v>
      </c>
      <c r="S17238">
        <v>3.9081999999999999</v>
      </c>
      <c r="T17238">
        <v>105.71129999999999</v>
      </c>
      <c r="U17238">
        <v>3.49</v>
      </c>
      <c r="V17238">
        <v>155.28809999999999</v>
      </c>
      <c r="W17238">
        <v>6.9451000000000001</v>
      </c>
    </row>
    <row r="17239" spans="1:23" x14ac:dyDescent="0.25">
      <c r="A17239" t="s">
        <v>28</v>
      </c>
      <c r="B17239">
        <v>193.94929999999999</v>
      </c>
      <c r="C17239" t="s">
        <v>19</v>
      </c>
      <c r="D17239" t="s">
        <v>21</v>
      </c>
      <c r="E17239" t="b">
        <v>0</v>
      </c>
      <c r="F17239" t="str">
        <f t="shared" si="809"/>
        <v>No</v>
      </c>
      <c r="G17239" t="b">
        <v>0</v>
      </c>
      <c r="H17239">
        <v>5</v>
      </c>
      <c r="J17239" t="b">
        <v>0</v>
      </c>
      <c r="K17239">
        <v>1</v>
      </c>
      <c r="L17239" t="str">
        <f t="shared" si="810"/>
        <v>Multiple Room</v>
      </c>
      <c r="M17239">
        <v>0</v>
      </c>
      <c r="N17239" t="str">
        <f t="shared" si="811"/>
        <v>No</v>
      </c>
      <c r="O17239">
        <v>7</v>
      </c>
      <c r="P17239">
        <v>74</v>
      </c>
      <c r="Q17239">
        <v>2</v>
      </c>
      <c r="R17239">
        <v>0.62239999999999995</v>
      </c>
      <c r="S17239">
        <v>0.5948</v>
      </c>
      <c r="T17239">
        <v>332.81099999999998</v>
      </c>
      <c r="U17239">
        <v>10.987500000000001</v>
      </c>
      <c r="V17239">
        <v>941.47019999999998</v>
      </c>
      <c r="W17239">
        <v>42.106099999999998</v>
      </c>
    </row>
    <row r="17240" spans="1:23" x14ac:dyDescent="0.25">
      <c r="A17240" t="s">
        <v>28</v>
      </c>
      <c r="B17240">
        <v>147.27950000000001</v>
      </c>
      <c r="C17240" t="s">
        <v>19</v>
      </c>
      <c r="D17240" t="s">
        <v>20</v>
      </c>
      <c r="E17240" t="b">
        <v>0</v>
      </c>
      <c r="F17240" t="str">
        <f t="shared" si="809"/>
        <v>No</v>
      </c>
      <c r="G17240" t="b">
        <v>1</v>
      </c>
      <c r="H17240">
        <v>2</v>
      </c>
      <c r="J17240" t="b">
        <v>1</v>
      </c>
      <c r="K17240">
        <v>0</v>
      </c>
      <c r="L17240" t="str">
        <f t="shared" si="810"/>
        <v>Single Room</v>
      </c>
      <c r="M17240">
        <v>1</v>
      </c>
      <c r="N17240" t="str">
        <f t="shared" si="811"/>
        <v>Yes</v>
      </c>
      <c r="O17240">
        <v>10</v>
      </c>
      <c r="P17240">
        <v>98</v>
      </c>
      <c r="Q17240">
        <v>1</v>
      </c>
      <c r="R17240">
        <v>0.4093</v>
      </c>
      <c r="S17240">
        <v>0.35120000000000001</v>
      </c>
      <c r="T17240">
        <v>367.99590000000001</v>
      </c>
      <c r="U17240">
        <v>12.149100000000001</v>
      </c>
      <c r="V17240">
        <v>1479.9154000000001</v>
      </c>
      <c r="W17240">
        <v>66.187299999999993</v>
      </c>
    </row>
    <row r="17241" spans="1:23" x14ac:dyDescent="0.25">
      <c r="A17241" t="s">
        <v>28</v>
      </c>
      <c r="B17241">
        <v>251.87620000000001</v>
      </c>
      <c r="C17241" t="s">
        <v>19</v>
      </c>
      <c r="D17241" t="s">
        <v>21</v>
      </c>
      <c r="E17241" t="b">
        <v>0</v>
      </c>
      <c r="F17241" t="str">
        <f t="shared" si="809"/>
        <v>No</v>
      </c>
      <c r="G17241" t="b">
        <v>0</v>
      </c>
      <c r="H17241">
        <v>4</v>
      </c>
      <c r="J17241" t="b">
        <v>0</v>
      </c>
      <c r="K17241">
        <v>1</v>
      </c>
      <c r="L17241" t="str">
        <f t="shared" si="810"/>
        <v>Multiple Room</v>
      </c>
      <c r="M17241">
        <v>0</v>
      </c>
      <c r="N17241" t="str">
        <f t="shared" si="811"/>
        <v>No</v>
      </c>
      <c r="O17241">
        <v>9</v>
      </c>
      <c r="P17241">
        <v>90</v>
      </c>
      <c r="Q17241">
        <v>1</v>
      </c>
      <c r="R17241">
        <v>0.45390000000000003</v>
      </c>
      <c r="S17241">
        <v>0.42620000000000002</v>
      </c>
      <c r="T17241">
        <v>385.3716</v>
      </c>
      <c r="U17241">
        <v>12.722799999999999</v>
      </c>
      <c r="V17241">
        <v>1410.9824000000001</v>
      </c>
      <c r="W17241">
        <v>63.104399999999998</v>
      </c>
    </row>
    <row r="17242" spans="1:23" x14ac:dyDescent="0.25">
      <c r="A17242" t="s">
        <v>28</v>
      </c>
      <c r="B17242">
        <v>272.98309999999998</v>
      </c>
      <c r="C17242" t="s">
        <v>19</v>
      </c>
      <c r="D17242" t="s">
        <v>21</v>
      </c>
      <c r="E17242" t="b">
        <v>0</v>
      </c>
      <c r="F17242" t="str">
        <f t="shared" si="809"/>
        <v>No</v>
      </c>
      <c r="G17242" t="b">
        <v>0</v>
      </c>
      <c r="H17242">
        <v>5</v>
      </c>
      <c r="J17242" t="b">
        <v>0</v>
      </c>
      <c r="K17242">
        <v>0</v>
      </c>
      <c r="L17242" t="str">
        <f t="shared" si="810"/>
        <v>Single Room</v>
      </c>
      <c r="M17242">
        <v>1</v>
      </c>
      <c r="N17242" t="str">
        <f t="shared" si="811"/>
        <v>Yes</v>
      </c>
      <c r="O17242">
        <v>9</v>
      </c>
      <c r="P17242">
        <v>83</v>
      </c>
      <c r="Q17242">
        <v>2</v>
      </c>
      <c r="R17242">
        <v>0.60719999999999996</v>
      </c>
      <c r="S17242">
        <v>0.32900000000000001</v>
      </c>
      <c r="T17242">
        <v>279.565</v>
      </c>
      <c r="U17242">
        <v>9.2295999999999996</v>
      </c>
      <c r="V17242">
        <v>942.75890000000004</v>
      </c>
      <c r="W17242">
        <v>42.163699999999999</v>
      </c>
    </row>
    <row r="17243" spans="1:23" x14ac:dyDescent="0.25">
      <c r="A17243" t="s">
        <v>28</v>
      </c>
      <c r="B17243">
        <v>251.87620000000001</v>
      </c>
      <c r="C17243" t="s">
        <v>19</v>
      </c>
      <c r="D17243" t="s">
        <v>21</v>
      </c>
      <c r="E17243" t="b">
        <v>0</v>
      </c>
      <c r="F17243" t="str">
        <f t="shared" si="809"/>
        <v>No</v>
      </c>
      <c r="G17243" t="b">
        <v>0</v>
      </c>
      <c r="H17243">
        <v>6</v>
      </c>
      <c r="J17243" t="b">
        <v>0</v>
      </c>
      <c r="K17243">
        <v>0</v>
      </c>
      <c r="L17243" t="str">
        <f t="shared" si="810"/>
        <v>Single Room</v>
      </c>
      <c r="M17243">
        <v>1</v>
      </c>
      <c r="N17243" t="str">
        <f t="shared" si="811"/>
        <v>Yes</v>
      </c>
      <c r="O17243">
        <v>9</v>
      </c>
      <c r="P17243">
        <v>93</v>
      </c>
      <c r="Q17243">
        <v>2</v>
      </c>
      <c r="R17243">
        <v>0.55820000000000003</v>
      </c>
      <c r="S17243">
        <v>0.4582</v>
      </c>
      <c r="T17243">
        <v>613.03219999999999</v>
      </c>
      <c r="U17243">
        <v>20.238800000000001</v>
      </c>
      <c r="V17243">
        <v>1050.1515999999999</v>
      </c>
      <c r="W17243">
        <v>46.966700000000003</v>
      </c>
    </row>
    <row r="17244" spans="1:23" x14ac:dyDescent="0.25">
      <c r="A17244" t="s">
        <v>28</v>
      </c>
      <c r="B17244">
        <v>215.75980000000001</v>
      </c>
      <c r="C17244" t="s">
        <v>19</v>
      </c>
      <c r="D17244" t="s">
        <v>20</v>
      </c>
      <c r="E17244" t="b">
        <v>0</v>
      </c>
      <c r="F17244" t="str">
        <f t="shared" si="809"/>
        <v>No</v>
      </c>
      <c r="G17244" t="b">
        <v>1</v>
      </c>
      <c r="H17244">
        <v>2</v>
      </c>
      <c r="J17244" t="b">
        <v>0</v>
      </c>
      <c r="K17244">
        <v>0</v>
      </c>
      <c r="L17244" t="str">
        <f t="shared" si="810"/>
        <v>Single Room</v>
      </c>
      <c r="M17244">
        <v>1</v>
      </c>
      <c r="N17244" t="str">
        <f t="shared" si="811"/>
        <v>Yes</v>
      </c>
      <c r="O17244">
        <v>9</v>
      </c>
      <c r="P17244">
        <v>93</v>
      </c>
      <c r="Q17244">
        <v>1</v>
      </c>
      <c r="R17244">
        <v>0.29199999999999998</v>
      </c>
      <c r="S17244">
        <v>0.31559999999999999</v>
      </c>
      <c r="T17244">
        <v>498.17619999999999</v>
      </c>
      <c r="U17244">
        <v>16.446899999999999</v>
      </c>
      <c r="V17244">
        <v>1532.5169000000001</v>
      </c>
      <c r="W17244">
        <v>68.539900000000003</v>
      </c>
    </row>
    <row r="17245" spans="1:23" x14ac:dyDescent="0.25">
      <c r="A17245" t="s">
        <v>28</v>
      </c>
      <c r="B17245">
        <v>178.94</v>
      </c>
      <c r="C17245" t="s">
        <v>19</v>
      </c>
      <c r="D17245" t="s">
        <v>20</v>
      </c>
      <c r="E17245" t="b">
        <v>0</v>
      </c>
      <c r="F17245" t="str">
        <f t="shared" si="809"/>
        <v>No</v>
      </c>
      <c r="G17245" t="b">
        <v>1</v>
      </c>
      <c r="H17245">
        <v>2</v>
      </c>
      <c r="J17245" t="b">
        <v>0</v>
      </c>
      <c r="K17245">
        <v>0</v>
      </c>
      <c r="L17245" t="str">
        <f t="shared" si="810"/>
        <v>Single Room</v>
      </c>
      <c r="M17245">
        <v>1</v>
      </c>
      <c r="N17245" t="str">
        <f t="shared" si="811"/>
        <v>Yes</v>
      </c>
      <c r="O17245">
        <v>9</v>
      </c>
      <c r="P17245">
        <v>92</v>
      </c>
      <c r="Q17245">
        <v>1</v>
      </c>
      <c r="R17245">
        <v>0.4173</v>
      </c>
      <c r="S17245">
        <v>0.3921</v>
      </c>
      <c r="T17245">
        <v>372.79450000000003</v>
      </c>
      <c r="U17245">
        <v>12.307499999999999</v>
      </c>
      <c r="V17245">
        <v>1591.3975</v>
      </c>
      <c r="W17245">
        <v>71.173199999999994</v>
      </c>
    </row>
    <row r="17246" spans="1:23" x14ac:dyDescent="0.25">
      <c r="A17246" t="s">
        <v>28</v>
      </c>
      <c r="B17246">
        <v>193.94929999999999</v>
      </c>
      <c r="C17246" t="s">
        <v>19</v>
      </c>
      <c r="D17246" t="s">
        <v>21</v>
      </c>
      <c r="E17246" t="b">
        <v>0</v>
      </c>
      <c r="F17246" t="str">
        <f t="shared" si="809"/>
        <v>No</v>
      </c>
      <c r="G17246" t="b">
        <v>0</v>
      </c>
      <c r="H17246">
        <v>2</v>
      </c>
      <c r="J17246" t="b">
        <v>0</v>
      </c>
      <c r="K17246">
        <v>0</v>
      </c>
      <c r="L17246" t="str">
        <f t="shared" si="810"/>
        <v>Single Room</v>
      </c>
      <c r="M17246">
        <v>0</v>
      </c>
      <c r="N17246" t="str">
        <f t="shared" si="811"/>
        <v>No</v>
      </c>
      <c r="O17246">
        <v>10</v>
      </c>
      <c r="P17246">
        <v>91</v>
      </c>
      <c r="Q17246">
        <v>1</v>
      </c>
      <c r="R17246">
        <v>0.63319999999999999</v>
      </c>
      <c r="S17246">
        <v>0.55220000000000002</v>
      </c>
      <c r="T17246">
        <v>445.45769999999999</v>
      </c>
      <c r="U17246">
        <v>14.7065</v>
      </c>
      <c r="V17246">
        <v>905.57669999999996</v>
      </c>
      <c r="W17246">
        <v>40.500799999999998</v>
      </c>
    </row>
    <row r="17247" spans="1:23" x14ac:dyDescent="0.25">
      <c r="A17247" t="s">
        <v>28</v>
      </c>
      <c r="B17247">
        <v>170.73169999999999</v>
      </c>
      <c r="C17247" t="s">
        <v>19</v>
      </c>
      <c r="D17247" t="s">
        <v>20</v>
      </c>
      <c r="E17247" t="b">
        <v>0</v>
      </c>
      <c r="F17247" t="str">
        <f t="shared" si="809"/>
        <v>No</v>
      </c>
      <c r="G17247" t="b">
        <v>1</v>
      </c>
      <c r="H17247">
        <v>2</v>
      </c>
      <c r="J17247" t="b">
        <v>0</v>
      </c>
      <c r="K17247">
        <v>1</v>
      </c>
      <c r="L17247" t="str">
        <f t="shared" si="810"/>
        <v>Multiple Room</v>
      </c>
      <c r="M17247">
        <v>0</v>
      </c>
      <c r="N17247" t="str">
        <f t="shared" si="811"/>
        <v>No</v>
      </c>
      <c r="O17247">
        <v>8</v>
      </c>
      <c r="P17247">
        <v>89</v>
      </c>
      <c r="Q17247">
        <v>1</v>
      </c>
      <c r="R17247">
        <v>0.66390000000000005</v>
      </c>
      <c r="S17247">
        <v>0.55649999999999999</v>
      </c>
      <c r="T17247">
        <v>382.49009999999998</v>
      </c>
      <c r="U17247">
        <v>12.627599999999999</v>
      </c>
      <c r="V17247">
        <v>857.16560000000004</v>
      </c>
      <c r="W17247">
        <v>38.335599999999999</v>
      </c>
    </row>
    <row r="17248" spans="1:23" x14ac:dyDescent="0.25">
      <c r="A17248" t="s">
        <v>28</v>
      </c>
      <c r="B17248">
        <v>336.77300000000002</v>
      </c>
      <c r="C17248" t="s">
        <v>19</v>
      </c>
      <c r="D17248" t="s">
        <v>21</v>
      </c>
      <c r="E17248" t="b">
        <v>0</v>
      </c>
      <c r="F17248" t="str">
        <f t="shared" si="809"/>
        <v>No</v>
      </c>
      <c r="G17248" t="b">
        <v>0</v>
      </c>
      <c r="H17248">
        <v>4</v>
      </c>
      <c r="J17248" t="b">
        <v>0</v>
      </c>
      <c r="K17248">
        <v>0</v>
      </c>
      <c r="L17248" t="str">
        <f t="shared" si="810"/>
        <v>Single Room</v>
      </c>
      <c r="M17248">
        <v>1</v>
      </c>
      <c r="N17248" t="str">
        <f t="shared" si="811"/>
        <v>Yes</v>
      </c>
      <c r="O17248">
        <v>10</v>
      </c>
      <c r="P17248">
        <v>100</v>
      </c>
      <c r="Q17248">
        <v>1</v>
      </c>
      <c r="R17248">
        <v>0.38219999999999998</v>
      </c>
      <c r="S17248">
        <v>0.38290000000000002</v>
      </c>
      <c r="T17248">
        <v>395.98419999999999</v>
      </c>
      <c r="U17248">
        <v>13.0731</v>
      </c>
      <c r="V17248">
        <v>1613.6119000000001</v>
      </c>
      <c r="W17248">
        <v>72.166700000000006</v>
      </c>
    </row>
    <row r="17249" spans="1:23" x14ac:dyDescent="0.25">
      <c r="A17249" t="s">
        <v>28</v>
      </c>
      <c r="B17249">
        <v>302.06380000000001</v>
      </c>
      <c r="C17249" t="s">
        <v>19</v>
      </c>
      <c r="D17249" t="s">
        <v>21</v>
      </c>
      <c r="E17249" t="b">
        <v>0</v>
      </c>
      <c r="F17249" t="str">
        <f t="shared" si="809"/>
        <v>No</v>
      </c>
      <c r="G17249" t="b">
        <v>0</v>
      </c>
      <c r="H17249">
        <v>2</v>
      </c>
      <c r="J17249" t="b">
        <v>0</v>
      </c>
      <c r="K17249">
        <v>0</v>
      </c>
      <c r="L17249" t="str">
        <f t="shared" si="810"/>
        <v>Single Room</v>
      </c>
      <c r="M17249">
        <v>1</v>
      </c>
      <c r="N17249" t="str">
        <f t="shared" si="811"/>
        <v>Yes</v>
      </c>
      <c r="O17249">
        <v>10</v>
      </c>
      <c r="P17249">
        <v>98</v>
      </c>
      <c r="Q17249">
        <v>1</v>
      </c>
      <c r="R17249">
        <v>0.38219999999999998</v>
      </c>
      <c r="S17249">
        <v>0.38290000000000002</v>
      </c>
      <c r="T17249">
        <v>395.98329999999999</v>
      </c>
      <c r="U17249">
        <v>13.0731</v>
      </c>
      <c r="V17249">
        <v>1613.6541</v>
      </c>
      <c r="W17249">
        <v>72.168599999999998</v>
      </c>
    </row>
    <row r="17250" spans="1:23" x14ac:dyDescent="0.25">
      <c r="A17250" t="s">
        <v>28</v>
      </c>
      <c r="B17250">
        <v>321.7636</v>
      </c>
      <c r="C17250" t="s">
        <v>19</v>
      </c>
      <c r="D17250" t="s">
        <v>21</v>
      </c>
      <c r="E17250" t="b">
        <v>0</v>
      </c>
      <c r="F17250" t="str">
        <f t="shared" si="809"/>
        <v>No</v>
      </c>
      <c r="G17250" t="b">
        <v>0</v>
      </c>
      <c r="H17250">
        <v>4</v>
      </c>
      <c r="J17250" t="b">
        <v>0</v>
      </c>
      <c r="K17250">
        <v>0</v>
      </c>
      <c r="L17250" t="str">
        <f t="shared" si="810"/>
        <v>Single Room</v>
      </c>
      <c r="M17250">
        <v>0</v>
      </c>
      <c r="N17250" t="str">
        <f t="shared" si="811"/>
        <v>No</v>
      </c>
      <c r="O17250">
        <v>9</v>
      </c>
      <c r="P17250">
        <v>95</v>
      </c>
      <c r="Q17250">
        <v>2</v>
      </c>
      <c r="R17250">
        <v>0.48130000000000001</v>
      </c>
      <c r="S17250">
        <v>0.46960000000000002</v>
      </c>
      <c r="T17250">
        <v>369.91359999999997</v>
      </c>
      <c r="U17250">
        <v>12.212400000000001</v>
      </c>
      <c r="V17250">
        <v>1345.1865</v>
      </c>
      <c r="W17250">
        <v>60.161799999999999</v>
      </c>
    </row>
    <row r="17251" spans="1:23" x14ac:dyDescent="0.25">
      <c r="A17251" t="s">
        <v>28</v>
      </c>
      <c r="B17251">
        <v>177.53280000000001</v>
      </c>
      <c r="C17251" t="s">
        <v>19</v>
      </c>
      <c r="D17251" t="s">
        <v>21</v>
      </c>
      <c r="E17251" t="b">
        <v>0</v>
      </c>
      <c r="F17251" t="str">
        <f t="shared" si="809"/>
        <v>No</v>
      </c>
      <c r="G17251" t="b">
        <v>0</v>
      </c>
      <c r="H17251">
        <v>2</v>
      </c>
      <c r="J17251" t="b">
        <v>0</v>
      </c>
      <c r="K17251">
        <v>0</v>
      </c>
      <c r="L17251" t="str">
        <f t="shared" si="810"/>
        <v>Single Room</v>
      </c>
      <c r="M17251">
        <v>1</v>
      </c>
      <c r="N17251" t="str">
        <f t="shared" si="811"/>
        <v>Yes</v>
      </c>
      <c r="O17251">
        <v>10</v>
      </c>
      <c r="P17251">
        <v>90</v>
      </c>
      <c r="Q17251">
        <v>1</v>
      </c>
      <c r="R17251">
        <v>2.2995999999999999</v>
      </c>
      <c r="S17251">
        <v>0.80149999999999999</v>
      </c>
      <c r="T17251">
        <v>112.81610000000001</v>
      </c>
      <c r="U17251">
        <v>3.7244999999999999</v>
      </c>
      <c r="V17251">
        <v>314.29390000000001</v>
      </c>
      <c r="W17251">
        <v>14.0564</v>
      </c>
    </row>
    <row r="17252" spans="1:23" x14ac:dyDescent="0.25">
      <c r="A17252" t="s">
        <v>28</v>
      </c>
      <c r="B17252">
        <v>235.6942</v>
      </c>
      <c r="C17252" t="s">
        <v>19</v>
      </c>
      <c r="D17252" t="s">
        <v>20</v>
      </c>
      <c r="E17252" t="b">
        <v>0</v>
      </c>
      <c r="F17252" t="str">
        <f t="shared" si="809"/>
        <v>No</v>
      </c>
      <c r="G17252" t="b">
        <v>1</v>
      </c>
      <c r="H17252">
        <v>2</v>
      </c>
      <c r="J17252" t="b">
        <v>0</v>
      </c>
      <c r="K17252">
        <v>0</v>
      </c>
      <c r="L17252" t="str">
        <f t="shared" si="810"/>
        <v>Single Room</v>
      </c>
      <c r="M17252">
        <v>1</v>
      </c>
      <c r="N17252" t="str">
        <f t="shared" si="811"/>
        <v>Yes</v>
      </c>
      <c r="O17252">
        <v>10</v>
      </c>
      <c r="P17252">
        <v>100</v>
      </c>
      <c r="Q17252">
        <v>1</v>
      </c>
      <c r="R17252">
        <v>4.3299999999999998E-2</v>
      </c>
      <c r="S17252">
        <v>0.1928</v>
      </c>
      <c r="T17252">
        <v>533.41039999999998</v>
      </c>
      <c r="U17252">
        <v>17.610199999999999</v>
      </c>
      <c r="V17252">
        <v>1268.0554999999999</v>
      </c>
      <c r="W17252">
        <v>56.712200000000003</v>
      </c>
    </row>
    <row r="17253" spans="1:23" x14ac:dyDescent="0.25">
      <c r="A17253" t="s">
        <v>28</v>
      </c>
      <c r="B17253">
        <v>260.08440000000002</v>
      </c>
      <c r="C17253" t="s">
        <v>19</v>
      </c>
      <c r="D17253" t="s">
        <v>21</v>
      </c>
      <c r="E17253" t="b">
        <v>0</v>
      </c>
      <c r="F17253" t="str">
        <f t="shared" si="809"/>
        <v>No</v>
      </c>
      <c r="G17253" t="b">
        <v>0</v>
      </c>
      <c r="H17253">
        <v>4</v>
      </c>
      <c r="J17253" t="b">
        <v>0</v>
      </c>
      <c r="K17253">
        <v>0</v>
      </c>
      <c r="L17253" t="str">
        <f t="shared" si="810"/>
        <v>Single Room</v>
      </c>
      <c r="M17253">
        <v>1</v>
      </c>
      <c r="N17253" t="str">
        <f t="shared" si="811"/>
        <v>Yes</v>
      </c>
      <c r="O17253">
        <v>8</v>
      </c>
      <c r="P17253">
        <v>90</v>
      </c>
      <c r="Q17253">
        <v>0</v>
      </c>
      <c r="R17253">
        <v>0.47739999999999999</v>
      </c>
      <c r="S17253">
        <v>0.44230000000000003</v>
      </c>
      <c r="T17253">
        <v>390.4298</v>
      </c>
      <c r="U17253">
        <v>12.889799999999999</v>
      </c>
      <c r="V17253">
        <v>1369.4052999999999</v>
      </c>
      <c r="W17253">
        <v>61.244900000000001</v>
      </c>
    </row>
    <row r="17254" spans="1:23" x14ac:dyDescent="0.25">
      <c r="A17254" t="s">
        <v>28</v>
      </c>
      <c r="B17254">
        <v>253.0488</v>
      </c>
      <c r="C17254" t="s">
        <v>19</v>
      </c>
      <c r="D17254" t="s">
        <v>21</v>
      </c>
      <c r="E17254" t="b">
        <v>0</v>
      </c>
      <c r="F17254" t="str">
        <f t="shared" si="809"/>
        <v>No</v>
      </c>
      <c r="G17254" t="b">
        <v>0</v>
      </c>
      <c r="H17254">
        <v>5</v>
      </c>
      <c r="J17254" t="b">
        <v>0</v>
      </c>
      <c r="K17254">
        <v>0</v>
      </c>
      <c r="L17254" t="str">
        <f t="shared" si="810"/>
        <v>Single Room</v>
      </c>
      <c r="M17254">
        <v>1</v>
      </c>
      <c r="N17254" t="str">
        <f t="shared" si="811"/>
        <v>Yes</v>
      </c>
      <c r="O17254">
        <v>9</v>
      </c>
      <c r="P17254">
        <v>85</v>
      </c>
      <c r="Q17254">
        <v>2</v>
      </c>
      <c r="R17254">
        <v>0.4768</v>
      </c>
      <c r="S17254">
        <v>0.42059999999999997</v>
      </c>
      <c r="T17254">
        <v>342.3288</v>
      </c>
      <c r="U17254">
        <v>11.3017</v>
      </c>
      <c r="V17254">
        <v>1561.6294</v>
      </c>
      <c r="W17254">
        <v>69.841899999999995</v>
      </c>
    </row>
    <row r="17255" spans="1:23" x14ac:dyDescent="0.25">
      <c r="A17255" t="s">
        <v>28</v>
      </c>
      <c r="B17255">
        <v>227.48589999999999</v>
      </c>
      <c r="C17255" t="s">
        <v>19</v>
      </c>
      <c r="D17255" t="s">
        <v>21</v>
      </c>
      <c r="E17255" t="b">
        <v>0</v>
      </c>
      <c r="F17255" t="str">
        <f t="shared" si="809"/>
        <v>No</v>
      </c>
      <c r="G17255" t="b">
        <v>0</v>
      </c>
      <c r="H17255">
        <v>2</v>
      </c>
      <c r="J17255" t="b">
        <v>1</v>
      </c>
      <c r="K17255">
        <v>0</v>
      </c>
      <c r="L17255" t="str">
        <f t="shared" si="810"/>
        <v>Single Room</v>
      </c>
      <c r="M17255">
        <v>0</v>
      </c>
      <c r="N17255" t="str">
        <f t="shared" si="811"/>
        <v>No</v>
      </c>
      <c r="O17255">
        <v>10</v>
      </c>
      <c r="P17255">
        <v>95</v>
      </c>
      <c r="Q17255">
        <v>1</v>
      </c>
      <c r="R17255">
        <v>2.4438</v>
      </c>
      <c r="S17255">
        <v>0.88380000000000003</v>
      </c>
      <c r="T17255">
        <v>108.60299999999999</v>
      </c>
      <c r="U17255">
        <v>3.5853999999999999</v>
      </c>
      <c r="V17255">
        <v>287.0822</v>
      </c>
      <c r="W17255">
        <v>12.839399999999999</v>
      </c>
    </row>
    <row r="17256" spans="1:23" x14ac:dyDescent="0.25">
      <c r="A17256" t="s">
        <v>28</v>
      </c>
      <c r="B17256">
        <v>147.51410000000001</v>
      </c>
      <c r="C17256" t="s">
        <v>19</v>
      </c>
      <c r="D17256" t="s">
        <v>20</v>
      </c>
      <c r="E17256" t="b">
        <v>0</v>
      </c>
      <c r="F17256" t="str">
        <f t="shared" si="809"/>
        <v>No</v>
      </c>
      <c r="G17256" t="b">
        <v>1</v>
      </c>
      <c r="H17256">
        <v>2</v>
      </c>
      <c r="J17256" t="b">
        <v>1</v>
      </c>
      <c r="K17256">
        <v>0</v>
      </c>
      <c r="L17256" t="str">
        <f t="shared" si="810"/>
        <v>Single Room</v>
      </c>
      <c r="M17256">
        <v>1</v>
      </c>
      <c r="N17256" t="str">
        <f t="shared" si="811"/>
        <v>Yes</v>
      </c>
      <c r="O17256">
        <v>10</v>
      </c>
      <c r="P17256">
        <v>96</v>
      </c>
      <c r="Q17256">
        <v>1</v>
      </c>
      <c r="R17256">
        <v>0.49099999999999999</v>
      </c>
      <c r="S17256">
        <v>0.4375</v>
      </c>
      <c r="T17256">
        <v>340.3777</v>
      </c>
      <c r="U17256">
        <v>11.237299999999999</v>
      </c>
      <c r="V17256">
        <v>1365.7614000000001</v>
      </c>
      <c r="W17256">
        <v>61.081899999999997</v>
      </c>
    </row>
    <row r="17257" spans="1:23" x14ac:dyDescent="0.25">
      <c r="A17257" t="s">
        <v>28</v>
      </c>
      <c r="B17257">
        <v>167.2139</v>
      </c>
      <c r="C17257" t="s">
        <v>19</v>
      </c>
      <c r="D17257" t="s">
        <v>20</v>
      </c>
      <c r="E17257" t="b">
        <v>0</v>
      </c>
      <c r="F17257" t="str">
        <f t="shared" si="809"/>
        <v>No</v>
      </c>
      <c r="G17257" t="b">
        <v>1</v>
      </c>
      <c r="H17257">
        <v>2</v>
      </c>
      <c r="J17257" t="b">
        <v>1</v>
      </c>
      <c r="K17257">
        <v>1</v>
      </c>
      <c r="L17257" t="str">
        <f t="shared" si="810"/>
        <v>Multiple Room</v>
      </c>
      <c r="M17257">
        <v>0</v>
      </c>
      <c r="N17257" t="str">
        <f t="shared" si="811"/>
        <v>No</v>
      </c>
      <c r="O17257">
        <v>10</v>
      </c>
      <c r="P17257">
        <v>98</v>
      </c>
      <c r="Q17257">
        <v>1</v>
      </c>
      <c r="R17257">
        <v>0.66320000000000001</v>
      </c>
      <c r="S17257">
        <v>0.50929999999999997</v>
      </c>
      <c r="T17257">
        <v>326.94799999999998</v>
      </c>
      <c r="U17257">
        <v>10.794</v>
      </c>
      <c r="V17257">
        <v>859.07860000000005</v>
      </c>
      <c r="W17257">
        <v>38.421199999999999</v>
      </c>
    </row>
    <row r="17258" spans="1:23" x14ac:dyDescent="0.25">
      <c r="A17258" t="s">
        <v>28</v>
      </c>
      <c r="B17258">
        <v>95.215800000000002</v>
      </c>
      <c r="C17258" t="s">
        <v>19</v>
      </c>
      <c r="D17258" t="s">
        <v>20</v>
      </c>
      <c r="E17258" t="b">
        <v>0</v>
      </c>
      <c r="F17258" t="str">
        <f t="shared" si="809"/>
        <v>No</v>
      </c>
      <c r="G17258" t="b">
        <v>1</v>
      </c>
      <c r="H17258">
        <v>2</v>
      </c>
      <c r="J17258" t="b">
        <v>0</v>
      </c>
      <c r="K17258">
        <v>1</v>
      </c>
      <c r="L17258" t="str">
        <f t="shared" si="810"/>
        <v>Multiple Room</v>
      </c>
      <c r="M17258">
        <v>0</v>
      </c>
      <c r="N17258" t="str">
        <f t="shared" si="811"/>
        <v>No</v>
      </c>
      <c r="O17258">
        <v>10</v>
      </c>
      <c r="P17258">
        <v>92</v>
      </c>
      <c r="Q17258">
        <v>1</v>
      </c>
      <c r="R17258">
        <v>2.8683000000000001</v>
      </c>
      <c r="S17258">
        <v>1.1932</v>
      </c>
      <c r="T17258">
        <v>101.2504</v>
      </c>
      <c r="U17258">
        <v>3.3426999999999998</v>
      </c>
      <c r="V17258">
        <v>249.3304</v>
      </c>
      <c r="W17258">
        <v>11.151</v>
      </c>
    </row>
    <row r="17259" spans="1:23" x14ac:dyDescent="0.25">
      <c r="A17259" t="s">
        <v>28</v>
      </c>
      <c r="B17259">
        <v>336.77300000000002</v>
      </c>
      <c r="C17259" t="s">
        <v>19</v>
      </c>
      <c r="D17259" t="s">
        <v>21</v>
      </c>
      <c r="E17259" t="b">
        <v>0</v>
      </c>
      <c r="F17259" t="str">
        <f t="shared" si="809"/>
        <v>No</v>
      </c>
      <c r="G17259" t="b">
        <v>0</v>
      </c>
      <c r="H17259">
        <v>6</v>
      </c>
      <c r="J17259" t="b">
        <v>1</v>
      </c>
      <c r="K17259">
        <v>0</v>
      </c>
      <c r="L17259" t="str">
        <f t="shared" si="810"/>
        <v>Single Room</v>
      </c>
      <c r="M17259">
        <v>1</v>
      </c>
      <c r="N17259" t="str">
        <f t="shared" si="811"/>
        <v>Yes</v>
      </c>
      <c r="O17259">
        <v>10</v>
      </c>
      <c r="P17259">
        <v>98</v>
      </c>
      <c r="Q17259">
        <v>2</v>
      </c>
      <c r="R17259">
        <v>0.47210000000000002</v>
      </c>
      <c r="S17259">
        <v>0.38450000000000001</v>
      </c>
      <c r="T17259">
        <v>400.54939999999999</v>
      </c>
      <c r="U17259">
        <v>13.2239</v>
      </c>
      <c r="V17259">
        <v>1263.4487999999999</v>
      </c>
      <c r="W17259">
        <v>56.506100000000004</v>
      </c>
    </row>
    <row r="17260" spans="1:23" x14ac:dyDescent="0.25">
      <c r="A17260" t="s">
        <v>28</v>
      </c>
      <c r="B17260">
        <v>131.3321</v>
      </c>
      <c r="C17260" t="s">
        <v>19</v>
      </c>
      <c r="D17260" t="s">
        <v>20</v>
      </c>
      <c r="E17260" t="b">
        <v>0</v>
      </c>
      <c r="F17260" t="str">
        <f t="shared" si="809"/>
        <v>No</v>
      </c>
      <c r="G17260" t="b">
        <v>1</v>
      </c>
      <c r="H17260">
        <v>2</v>
      </c>
      <c r="J17260" t="b">
        <v>0</v>
      </c>
      <c r="K17260">
        <v>0</v>
      </c>
      <c r="L17260" t="str">
        <f t="shared" si="810"/>
        <v>Single Room</v>
      </c>
      <c r="M17260">
        <v>0</v>
      </c>
      <c r="N17260" t="str">
        <f t="shared" si="811"/>
        <v>No</v>
      </c>
      <c r="O17260">
        <v>10</v>
      </c>
      <c r="P17260">
        <v>100</v>
      </c>
      <c r="Q17260">
        <v>1</v>
      </c>
      <c r="R17260">
        <v>3.5809000000000002</v>
      </c>
      <c r="S17260">
        <v>0.1842</v>
      </c>
      <c r="T17260">
        <v>83.911500000000004</v>
      </c>
      <c r="U17260">
        <v>2.7703000000000002</v>
      </c>
      <c r="V17260">
        <v>200.55549999999999</v>
      </c>
      <c r="W17260">
        <v>8.9695999999999998</v>
      </c>
    </row>
    <row r="17261" spans="1:23" x14ac:dyDescent="0.25">
      <c r="A17261" t="s">
        <v>28</v>
      </c>
      <c r="B17261">
        <v>577.1576</v>
      </c>
      <c r="C17261" t="s">
        <v>19</v>
      </c>
      <c r="D17261" t="s">
        <v>21</v>
      </c>
      <c r="E17261" t="b">
        <v>0</v>
      </c>
      <c r="F17261" t="str">
        <f t="shared" si="809"/>
        <v>No</v>
      </c>
      <c r="G17261" t="b">
        <v>0</v>
      </c>
      <c r="H17261">
        <v>5</v>
      </c>
      <c r="J17261" t="b">
        <v>1</v>
      </c>
      <c r="K17261">
        <v>0</v>
      </c>
      <c r="L17261" t="str">
        <f t="shared" si="810"/>
        <v>Single Room</v>
      </c>
      <c r="M17261">
        <v>1</v>
      </c>
      <c r="N17261" t="str">
        <f t="shared" si="811"/>
        <v>Yes</v>
      </c>
      <c r="O17261">
        <v>10</v>
      </c>
      <c r="P17261">
        <v>98</v>
      </c>
      <c r="Q17261">
        <v>2</v>
      </c>
      <c r="R17261">
        <v>0.30120000000000002</v>
      </c>
      <c r="S17261">
        <v>0.26240000000000002</v>
      </c>
      <c r="T17261">
        <v>532.4511</v>
      </c>
      <c r="U17261">
        <v>17.578499999999998</v>
      </c>
      <c r="V17261">
        <v>1366.7753</v>
      </c>
      <c r="W17261">
        <v>61.127299999999998</v>
      </c>
    </row>
    <row r="17262" spans="1:23" x14ac:dyDescent="0.25">
      <c r="A17262" t="s">
        <v>28</v>
      </c>
      <c r="B17262">
        <v>124.29640000000001</v>
      </c>
      <c r="C17262" t="s">
        <v>19</v>
      </c>
      <c r="D17262" t="s">
        <v>20</v>
      </c>
      <c r="E17262" t="b">
        <v>0</v>
      </c>
      <c r="F17262" t="str">
        <f t="shared" si="809"/>
        <v>No</v>
      </c>
      <c r="G17262" t="b">
        <v>1</v>
      </c>
      <c r="H17262">
        <v>2</v>
      </c>
      <c r="J17262" t="b">
        <v>1</v>
      </c>
      <c r="K17262">
        <v>0</v>
      </c>
      <c r="L17262" t="str">
        <f t="shared" si="810"/>
        <v>Single Room</v>
      </c>
      <c r="M17262">
        <v>1</v>
      </c>
      <c r="N17262" t="str">
        <f t="shared" si="811"/>
        <v>Yes</v>
      </c>
      <c r="O17262">
        <v>10</v>
      </c>
      <c r="P17262">
        <v>96</v>
      </c>
      <c r="Q17262">
        <v>1</v>
      </c>
      <c r="R17262">
        <v>0.49099999999999999</v>
      </c>
      <c r="S17262">
        <v>0.4375</v>
      </c>
      <c r="T17262">
        <v>340.38130000000001</v>
      </c>
      <c r="U17262">
        <v>11.237399999999999</v>
      </c>
      <c r="V17262">
        <v>1365.5693000000001</v>
      </c>
      <c r="W17262">
        <v>61.073399999999999</v>
      </c>
    </row>
    <row r="17263" spans="1:23" x14ac:dyDescent="0.25">
      <c r="A17263" t="s">
        <v>28</v>
      </c>
      <c r="B17263">
        <v>221.85740000000001</v>
      </c>
      <c r="C17263" t="s">
        <v>19</v>
      </c>
      <c r="D17263" t="s">
        <v>21</v>
      </c>
      <c r="E17263" t="b">
        <v>0</v>
      </c>
      <c r="F17263" t="str">
        <f t="shared" si="809"/>
        <v>No</v>
      </c>
      <c r="G17263" t="b">
        <v>0</v>
      </c>
      <c r="H17263">
        <v>2</v>
      </c>
      <c r="J17263" t="b">
        <v>0</v>
      </c>
      <c r="K17263">
        <v>0</v>
      </c>
      <c r="L17263" t="str">
        <f t="shared" si="810"/>
        <v>Single Room</v>
      </c>
      <c r="M17263">
        <v>1</v>
      </c>
      <c r="N17263" t="str">
        <f t="shared" si="811"/>
        <v>Yes</v>
      </c>
      <c r="O17263">
        <v>9</v>
      </c>
      <c r="P17263">
        <v>86</v>
      </c>
      <c r="Q17263">
        <v>1</v>
      </c>
      <c r="R17263">
        <v>0.55820000000000003</v>
      </c>
      <c r="S17263">
        <v>0.4582</v>
      </c>
      <c r="T17263">
        <v>613.04079999999999</v>
      </c>
      <c r="U17263">
        <v>20.239100000000001</v>
      </c>
      <c r="V17263">
        <v>1050.1953000000001</v>
      </c>
      <c r="W17263">
        <v>46.968699999999998</v>
      </c>
    </row>
    <row r="17264" spans="1:23" x14ac:dyDescent="0.25">
      <c r="A17264" t="s">
        <v>28</v>
      </c>
      <c r="B17264">
        <v>203.09569999999999</v>
      </c>
      <c r="C17264" t="s">
        <v>19</v>
      </c>
      <c r="D17264" t="s">
        <v>21</v>
      </c>
      <c r="E17264" t="b">
        <v>0</v>
      </c>
      <c r="F17264" t="str">
        <f t="shared" si="809"/>
        <v>No</v>
      </c>
      <c r="G17264" t="b">
        <v>0</v>
      </c>
      <c r="H17264">
        <v>2</v>
      </c>
      <c r="J17264" t="b">
        <v>0</v>
      </c>
      <c r="K17264">
        <v>1</v>
      </c>
      <c r="L17264" t="str">
        <f t="shared" si="810"/>
        <v>Multiple Room</v>
      </c>
      <c r="M17264">
        <v>0</v>
      </c>
      <c r="N17264" t="str">
        <f t="shared" si="811"/>
        <v>No</v>
      </c>
      <c r="O17264">
        <v>9</v>
      </c>
      <c r="P17264">
        <v>87</v>
      </c>
      <c r="Q17264">
        <v>1</v>
      </c>
      <c r="R17264">
        <v>0.42509999999999998</v>
      </c>
      <c r="S17264">
        <v>0.40350000000000003</v>
      </c>
      <c r="T17264">
        <v>371.44760000000002</v>
      </c>
      <c r="U17264">
        <v>12.2631</v>
      </c>
      <c r="V17264">
        <v>1583.7379000000001</v>
      </c>
      <c r="W17264">
        <v>70.830699999999993</v>
      </c>
    </row>
    <row r="17265" spans="1:23" x14ac:dyDescent="0.25">
      <c r="A17265" t="s">
        <v>28</v>
      </c>
      <c r="B17265">
        <v>339.1182</v>
      </c>
      <c r="C17265" t="s">
        <v>19</v>
      </c>
      <c r="D17265" t="s">
        <v>21</v>
      </c>
      <c r="E17265" t="b">
        <v>0</v>
      </c>
      <c r="F17265" t="str">
        <f t="shared" si="809"/>
        <v>No</v>
      </c>
      <c r="G17265" t="b">
        <v>0</v>
      </c>
      <c r="H17265">
        <v>2</v>
      </c>
      <c r="J17265" t="b">
        <v>0</v>
      </c>
      <c r="K17265">
        <v>0</v>
      </c>
      <c r="L17265" t="str">
        <f t="shared" si="810"/>
        <v>Single Room</v>
      </c>
      <c r="M17265">
        <v>1</v>
      </c>
      <c r="N17265" t="str">
        <f t="shared" si="811"/>
        <v>Yes</v>
      </c>
      <c r="O17265">
        <v>10</v>
      </c>
      <c r="P17265">
        <v>97</v>
      </c>
      <c r="Q17265">
        <v>1</v>
      </c>
      <c r="R17265">
        <v>0.38219999999999998</v>
      </c>
      <c r="S17265">
        <v>0.38290000000000002</v>
      </c>
      <c r="T17265">
        <v>395.97890000000001</v>
      </c>
      <c r="U17265">
        <v>13.073</v>
      </c>
      <c r="V17265">
        <v>1613.6429000000001</v>
      </c>
      <c r="W17265">
        <v>72.168099999999995</v>
      </c>
    </row>
    <row r="17266" spans="1:23" x14ac:dyDescent="0.25">
      <c r="A17266" t="s">
        <v>28</v>
      </c>
      <c r="B17266">
        <v>321.52910000000003</v>
      </c>
      <c r="C17266" t="s">
        <v>19</v>
      </c>
      <c r="D17266" t="s">
        <v>21</v>
      </c>
      <c r="E17266" t="b">
        <v>0</v>
      </c>
      <c r="F17266" t="str">
        <f t="shared" si="809"/>
        <v>No</v>
      </c>
      <c r="G17266" t="b">
        <v>0</v>
      </c>
      <c r="H17266">
        <v>3</v>
      </c>
      <c r="J17266" t="b">
        <v>0</v>
      </c>
      <c r="K17266">
        <v>0</v>
      </c>
      <c r="L17266" t="str">
        <f t="shared" si="810"/>
        <v>Single Room</v>
      </c>
      <c r="M17266">
        <v>1</v>
      </c>
      <c r="N17266" t="str">
        <f t="shared" si="811"/>
        <v>Yes</v>
      </c>
      <c r="O17266">
        <v>9</v>
      </c>
      <c r="P17266">
        <v>95</v>
      </c>
      <c r="Q17266">
        <v>0</v>
      </c>
      <c r="R17266">
        <v>0.35849999999999999</v>
      </c>
      <c r="S17266">
        <v>0.33979999999999999</v>
      </c>
      <c r="T17266">
        <v>408.42930000000001</v>
      </c>
      <c r="U17266">
        <v>13.484</v>
      </c>
      <c r="V17266">
        <v>1597.5072</v>
      </c>
      <c r="W17266">
        <v>71.4465</v>
      </c>
    </row>
    <row r="17267" spans="1:23" x14ac:dyDescent="0.25">
      <c r="A17267" t="s">
        <v>28</v>
      </c>
      <c r="B17267">
        <v>348.4991</v>
      </c>
      <c r="C17267" t="s">
        <v>19</v>
      </c>
      <c r="D17267" t="s">
        <v>21</v>
      </c>
      <c r="E17267" t="b">
        <v>0</v>
      </c>
      <c r="F17267" t="str">
        <f t="shared" si="809"/>
        <v>No</v>
      </c>
      <c r="G17267" t="b">
        <v>0</v>
      </c>
      <c r="H17267">
        <v>4</v>
      </c>
      <c r="J17267" t="b">
        <v>0</v>
      </c>
      <c r="K17267">
        <v>0</v>
      </c>
      <c r="L17267" t="str">
        <f t="shared" si="810"/>
        <v>Single Room</v>
      </c>
      <c r="M17267">
        <v>1</v>
      </c>
      <c r="N17267" t="str">
        <f t="shared" si="811"/>
        <v>Yes</v>
      </c>
      <c r="O17267">
        <v>10</v>
      </c>
      <c r="P17267">
        <v>100</v>
      </c>
      <c r="Q17267">
        <v>1</v>
      </c>
      <c r="R17267">
        <v>5.2299999999999999E-2</v>
      </c>
      <c r="S17267">
        <v>0.1603</v>
      </c>
      <c r="T17267">
        <v>522.12900000000002</v>
      </c>
      <c r="U17267">
        <v>17.2377</v>
      </c>
      <c r="V17267">
        <v>1289.2156</v>
      </c>
      <c r="W17267">
        <v>57.658499999999997</v>
      </c>
    </row>
    <row r="17268" spans="1:23" x14ac:dyDescent="0.25">
      <c r="A17268" t="s">
        <v>28</v>
      </c>
      <c r="B17268">
        <v>168.38650000000001</v>
      </c>
      <c r="C17268" t="s">
        <v>19</v>
      </c>
      <c r="D17268" t="s">
        <v>20</v>
      </c>
      <c r="E17268" t="b">
        <v>0</v>
      </c>
      <c r="F17268" t="str">
        <f t="shared" si="809"/>
        <v>No</v>
      </c>
      <c r="G17268" t="b">
        <v>1</v>
      </c>
      <c r="H17268">
        <v>2</v>
      </c>
      <c r="J17268" t="b">
        <v>0</v>
      </c>
      <c r="K17268">
        <v>1</v>
      </c>
      <c r="L17268" t="str">
        <f t="shared" si="810"/>
        <v>Multiple Room</v>
      </c>
      <c r="M17268">
        <v>0</v>
      </c>
      <c r="N17268" t="str">
        <f t="shared" si="811"/>
        <v>No</v>
      </c>
      <c r="O17268">
        <v>10</v>
      </c>
      <c r="P17268">
        <v>80</v>
      </c>
      <c r="Q17268">
        <v>1</v>
      </c>
      <c r="R17268">
        <v>5.9175000000000004</v>
      </c>
      <c r="S17268">
        <v>4.8635999999999999</v>
      </c>
      <c r="T17268">
        <v>191.35140000000001</v>
      </c>
      <c r="U17268">
        <v>6.3173000000000004</v>
      </c>
      <c r="V17268">
        <v>141.61439999999999</v>
      </c>
      <c r="W17268">
        <v>6.3334999999999999</v>
      </c>
    </row>
    <row r="17269" spans="1:23" x14ac:dyDescent="0.25">
      <c r="A17269" t="s">
        <v>28</v>
      </c>
      <c r="B17269">
        <v>302.06380000000001</v>
      </c>
      <c r="C17269" t="s">
        <v>19</v>
      </c>
      <c r="D17269" t="s">
        <v>21</v>
      </c>
      <c r="E17269" t="b">
        <v>0</v>
      </c>
      <c r="F17269" t="str">
        <f t="shared" si="809"/>
        <v>No</v>
      </c>
      <c r="G17269" t="b">
        <v>0</v>
      </c>
      <c r="H17269">
        <v>2</v>
      </c>
      <c r="J17269" t="b">
        <v>0</v>
      </c>
      <c r="K17269">
        <v>0</v>
      </c>
      <c r="L17269" t="str">
        <f t="shared" si="810"/>
        <v>Single Room</v>
      </c>
      <c r="M17269">
        <v>1</v>
      </c>
      <c r="N17269" t="str">
        <f t="shared" si="811"/>
        <v>Yes</v>
      </c>
      <c r="O17269">
        <v>9</v>
      </c>
      <c r="P17269">
        <v>96</v>
      </c>
      <c r="Q17269">
        <v>1</v>
      </c>
      <c r="R17269">
        <v>0.38219999999999998</v>
      </c>
      <c r="S17269">
        <v>0.38290000000000002</v>
      </c>
      <c r="T17269">
        <v>395.98309999999998</v>
      </c>
      <c r="U17269">
        <v>13.0731</v>
      </c>
      <c r="V17269">
        <v>1613.5661</v>
      </c>
      <c r="W17269">
        <v>72.164699999999996</v>
      </c>
    </row>
    <row r="17270" spans="1:23" x14ac:dyDescent="0.25">
      <c r="A17270" t="s">
        <v>28</v>
      </c>
      <c r="B17270">
        <v>305.58159999999998</v>
      </c>
      <c r="C17270" t="s">
        <v>19</v>
      </c>
      <c r="D17270" t="s">
        <v>21</v>
      </c>
      <c r="E17270" t="b">
        <v>0</v>
      </c>
      <c r="F17270" t="str">
        <f t="shared" si="809"/>
        <v>No</v>
      </c>
      <c r="G17270" t="b">
        <v>0</v>
      </c>
      <c r="H17270">
        <v>4</v>
      </c>
      <c r="J17270" t="b">
        <v>0</v>
      </c>
      <c r="K17270">
        <v>0</v>
      </c>
      <c r="L17270" t="str">
        <f t="shared" si="810"/>
        <v>Single Room</v>
      </c>
      <c r="M17270">
        <v>0</v>
      </c>
      <c r="N17270" t="str">
        <f t="shared" si="811"/>
        <v>No</v>
      </c>
      <c r="O17270">
        <v>10</v>
      </c>
      <c r="P17270">
        <v>60</v>
      </c>
      <c r="Q17270">
        <v>2</v>
      </c>
      <c r="R17270">
        <v>2.2806999999999999</v>
      </c>
      <c r="S17270">
        <v>0.8478</v>
      </c>
      <c r="T17270">
        <v>113.5415</v>
      </c>
      <c r="U17270">
        <v>3.7484999999999999</v>
      </c>
      <c r="V17270">
        <v>311.83659999999998</v>
      </c>
      <c r="W17270">
        <v>13.9465</v>
      </c>
    </row>
    <row r="17271" spans="1:23" x14ac:dyDescent="0.25">
      <c r="A17271" t="s">
        <v>28</v>
      </c>
      <c r="B17271">
        <v>302.06380000000001</v>
      </c>
      <c r="C17271" t="s">
        <v>19</v>
      </c>
      <c r="D17271" t="s">
        <v>21</v>
      </c>
      <c r="E17271" t="b">
        <v>0</v>
      </c>
      <c r="F17271" t="str">
        <f t="shared" si="809"/>
        <v>No</v>
      </c>
      <c r="G17271" t="b">
        <v>0</v>
      </c>
      <c r="H17271">
        <v>2</v>
      </c>
      <c r="J17271" t="b">
        <v>0</v>
      </c>
      <c r="K17271">
        <v>0</v>
      </c>
      <c r="L17271" t="str">
        <f t="shared" si="810"/>
        <v>Single Room</v>
      </c>
      <c r="M17271">
        <v>1</v>
      </c>
      <c r="N17271" t="str">
        <f t="shared" si="811"/>
        <v>Yes</v>
      </c>
      <c r="O17271">
        <v>10</v>
      </c>
      <c r="P17271">
        <v>98</v>
      </c>
      <c r="Q17271">
        <v>1</v>
      </c>
      <c r="R17271">
        <v>0.2959</v>
      </c>
      <c r="S17271">
        <v>0.30620000000000003</v>
      </c>
      <c r="T17271">
        <v>512.25810000000001</v>
      </c>
      <c r="U17271">
        <v>16.911799999999999</v>
      </c>
      <c r="V17271">
        <v>1619.8541</v>
      </c>
      <c r="W17271">
        <v>72.445899999999995</v>
      </c>
    </row>
    <row r="17272" spans="1:23" x14ac:dyDescent="0.25">
      <c r="A17272" t="s">
        <v>28</v>
      </c>
      <c r="B17272">
        <v>251.87620000000001</v>
      </c>
      <c r="C17272" t="s">
        <v>19</v>
      </c>
      <c r="D17272" t="s">
        <v>21</v>
      </c>
      <c r="E17272" t="b">
        <v>0</v>
      </c>
      <c r="F17272" t="str">
        <f t="shared" si="809"/>
        <v>No</v>
      </c>
      <c r="G17272" t="b">
        <v>0</v>
      </c>
      <c r="H17272">
        <v>4</v>
      </c>
      <c r="J17272" t="b">
        <v>0</v>
      </c>
      <c r="K17272">
        <v>0</v>
      </c>
      <c r="L17272" t="str">
        <f t="shared" si="810"/>
        <v>Single Room</v>
      </c>
      <c r="M17272">
        <v>1</v>
      </c>
      <c r="N17272" t="str">
        <f t="shared" si="811"/>
        <v>Yes</v>
      </c>
      <c r="O17272">
        <v>9</v>
      </c>
      <c r="P17272">
        <v>88</v>
      </c>
      <c r="Q17272">
        <v>1</v>
      </c>
      <c r="R17272">
        <v>0.33260000000000001</v>
      </c>
      <c r="S17272">
        <v>0.28089999999999998</v>
      </c>
      <c r="T17272">
        <v>445.60320000000002</v>
      </c>
      <c r="U17272">
        <v>14.7113</v>
      </c>
      <c r="V17272">
        <v>1397.8933999999999</v>
      </c>
      <c r="W17272">
        <v>62.518999999999998</v>
      </c>
    </row>
    <row r="17273" spans="1:23" x14ac:dyDescent="0.25">
      <c r="A17273" t="s">
        <v>28</v>
      </c>
      <c r="B17273">
        <v>272.98309999999998</v>
      </c>
      <c r="C17273" t="s">
        <v>19</v>
      </c>
      <c r="D17273" t="s">
        <v>21</v>
      </c>
      <c r="E17273" t="b">
        <v>0</v>
      </c>
      <c r="F17273" t="str">
        <f t="shared" si="809"/>
        <v>No</v>
      </c>
      <c r="G17273" t="b">
        <v>0</v>
      </c>
      <c r="H17273">
        <v>4</v>
      </c>
      <c r="J17273" t="b">
        <v>0</v>
      </c>
      <c r="K17273">
        <v>0</v>
      </c>
      <c r="L17273" t="str">
        <f t="shared" si="810"/>
        <v>Single Room</v>
      </c>
      <c r="M17273">
        <v>1</v>
      </c>
      <c r="N17273" t="str">
        <f t="shared" si="811"/>
        <v>Yes</v>
      </c>
      <c r="O17273">
        <v>9</v>
      </c>
      <c r="P17273">
        <v>85</v>
      </c>
      <c r="Q17273">
        <v>2</v>
      </c>
      <c r="R17273">
        <v>0.60450000000000004</v>
      </c>
      <c r="S17273">
        <v>0.52859999999999996</v>
      </c>
      <c r="T17273">
        <v>559.65419999999995</v>
      </c>
      <c r="U17273">
        <v>18.476600000000001</v>
      </c>
      <c r="V17273">
        <v>958.49620000000004</v>
      </c>
      <c r="W17273">
        <v>42.8675</v>
      </c>
    </row>
    <row r="17274" spans="1:23" x14ac:dyDescent="0.25">
      <c r="A17274" t="s">
        <v>28</v>
      </c>
      <c r="B17274">
        <v>174.24950000000001</v>
      </c>
      <c r="C17274" t="s">
        <v>19</v>
      </c>
      <c r="D17274" t="s">
        <v>21</v>
      </c>
      <c r="E17274" t="b">
        <v>0</v>
      </c>
      <c r="F17274" t="str">
        <f t="shared" si="809"/>
        <v>No</v>
      </c>
      <c r="G17274" t="b">
        <v>0</v>
      </c>
      <c r="H17274">
        <v>2</v>
      </c>
      <c r="J17274" t="b">
        <v>0</v>
      </c>
      <c r="K17274">
        <v>1</v>
      </c>
      <c r="L17274" t="str">
        <f t="shared" si="810"/>
        <v>Multiple Room</v>
      </c>
      <c r="M17274">
        <v>0</v>
      </c>
      <c r="N17274" t="str">
        <f t="shared" si="811"/>
        <v>No</v>
      </c>
      <c r="O17274">
        <v>10</v>
      </c>
      <c r="P17274">
        <v>91</v>
      </c>
      <c r="Q17274">
        <v>1</v>
      </c>
      <c r="R17274">
        <v>1.3607</v>
      </c>
      <c r="S17274">
        <v>0.3261</v>
      </c>
      <c r="T17274">
        <v>160.04519999999999</v>
      </c>
      <c r="U17274">
        <v>5.2838000000000003</v>
      </c>
      <c r="V17274">
        <v>495.65199999999999</v>
      </c>
      <c r="W17274">
        <v>22.167400000000001</v>
      </c>
    </row>
    <row r="17275" spans="1:23" x14ac:dyDescent="0.25">
      <c r="A17275" t="s">
        <v>28</v>
      </c>
      <c r="B17275">
        <v>437.85180000000003</v>
      </c>
      <c r="C17275" t="s">
        <v>19</v>
      </c>
      <c r="D17275" t="s">
        <v>21</v>
      </c>
      <c r="E17275" t="b">
        <v>0</v>
      </c>
      <c r="F17275" t="str">
        <f t="shared" si="809"/>
        <v>No</v>
      </c>
      <c r="G17275" t="b">
        <v>0</v>
      </c>
      <c r="H17275">
        <v>6</v>
      </c>
      <c r="J17275" t="b">
        <v>1</v>
      </c>
      <c r="K17275">
        <v>0</v>
      </c>
      <c r="L17275" t="str">
        <f t="shared" si="810"/>
        <v>Single Room</v>
      </c>
      <c r="M17275">
        <v>0</v>
      </c>
      <c r="N17275" t="str">
        <f t="shared" si="811"/>
        <v>No</v>
      </c>
      <c r="O17275">
        <v>10</v>
      </c>
      <c r="P17275">
        <v>100</v>
      </c>
      <c r="Q17275">
        <v>2</v>
      </c>
      <c r="R17275">
        <v>2.5255999999999998</v>
      </c>
      <c r="S17275">
        <v>0.9708</v>
      </c>
      <c r="T17275">
        <v>106.3378</v>
      </c>
      <c r="U17275">
        <v>3.5106999999999999</v>
      </c>
      <c r="V17275">
        <v>277.3852</v>
      </c>
      <c r="W17275">
        <v>12.4057</v>
      </c>
    </row>
    <row r="17276" spans="1:23" x14ac:dyDescent="0.25">
      <c r="A17276" t="s">
        <v>28</v>
      </c>
      <c r="B17276">
        <v>203.09569999999999</v>
      </c>
      <c r="C17276" t="s">
        <v>19</v>
      </c>
      <c r="D17276" t="s">
        <v>21</v>
      </c>
      <c r="E17276" t="b">
        <v>0</v>
      </c>
      <c r="F17276" t="str">
        <f t="shared" si="809"/>
        <v>No</v>
      </c>
      <c r="G17276" t="b">
        <v>0</v>
      </c>
      <c r="H17276">
        <v>4</v>
      </c>
      <c r="J17276" t="b">
        <v>0</v>
      </c>
      <c r="K17276">
        <v>1</v>
      </c>
      <c r="L17276" t="str">
        <f t="shared" si="810"/>
        <v>Multiple Room</v>
      </c>
      <c r="M17276">
        <v>0</v>
      </c>
      <c r="N17276" t="str">
        <f t="shared" si="811"/>
        <v>No</v>
      </c>
      <c r="O17276">
        <v>8</v>
      </c>
      <c r="P17276">
        <v>83</v>
      </c>
      <c r="Q17276">
        <v>2</v>
      </c>
      <c r="R17276">
        <v>0.42770000000000002</v>
      </c>
      <c r="S17276">
        <v>0.30449999999999999</v>
      </c>
      <c r="T17276">
        <v>417.14210000000003</v>
      </c>
      <c r="U17276">
        <v>13.771599999999999</v>
      </c>
      <c r="V17276">
        <v>1235.9943000000001</v>
      </c>
      <c r="W17276">
        <v>55.278300000000002</v>
      </c>
    </row>
    <row r="17277" spans="1:23" x14ac:dyDescent="0.25">
      <c r="A17277" t="s">
        <v>28</v>
      </c>
      <c r="B17277">
        <v>386.72609999999997</v>
      </c>
      <c r="C17277" t="s">
        <v>19</v>
      </c>
      <c r="D17277" t="s">
        <v>21</v>
      </c>
      <c r="E17277" t="b">
        <v>0</v>
      </c>
      <c r="F17277" t="str">
        <f t="shared" si="809"/>
        <v>No</v>
      </c>
      <c r="G17277" t="b">
        <v>0</v>
      </c>
      <c r="H17277">
        <v>5</v>
      </c>
      <c r="J17277" t="b">
        <v>0</v>
      </c>
      <c r="K17277">
        <v>1</v>
      </c>
      <c r="L17277" t="str">
        <f t="shared" si="810"/>
        <v>Multiple Room</v>
      </c>
      <c r="M17277">
        <v>0</v>
      </c>
      <c r="N17277" t="str">
        <f t="shared" si="811"/>
        <v>No</v>
      </c>
      <c r="O17277">
        <v>9</v>
      </c>
      <c r="P17277">
        <v>85</v>
      </c>
      <c r="Q17277">
        <v>2</v>
      </c>
      <c r="R17277">
        <v>3.7643</v>
      </c>
      <c r="S17277">
        <v>0.44090000000000001</v>
      </c>
      <c r="T17277">
        <v>89.698099999999997</v>
      </c>
      <c r="U17277">
        <v>2.9613</v>
      </c>
      <c r="V17277">
        <v>205.72069999999999</v>
      </c>
      <c r="W17277">
        <v>9.2005999999999997</v>
      </c>
    </row>
    <row r="17278" spans="1:23" x14ac:dyDescent="0.25">
      <c r="A17278" t="s">
        <v>28</v>
      </c>
      <c r="B17278">
        <v>493.66789999999997</v>
      </c>
      <c r="C17278" t="s">
        <v>19</v>
      </c>
      <c r="D17278" t="s">
        <v>21</v>
      </c>
      <c r="E17278" t="b">
        <v>0</v>
      </c>
      <c r="F17278" t="str">
        <f t="shared" si="809"/>
        <v>No</v>
      </c>
      <c r="G17278" t="b">
        <v>0</v>
      </c>
      <c r="H17278">
        <v>4</v>
      </c>
      <c r="J17278" t="b">
        <v>0</v>
      </c>
      <c r="K17278">
        <v>1</v>
      </c>
      <c r="L17278" t="str">
        <f t="shared" si="810"/>
        <v>Multiple Room</v>
      </c>
      <c r="M17278">
        <v>0</v>
      </c>
      <c r="N17278" t="str">
        <f t="shared" si="811"/>
        <v>No</v>
      </c>
      <c r="O17278">
        <v>10</v>
      </c>
      <c r="P17278">
        <v>80</v>
      </c>
      <c r="Q17278">
        <v>1</v>
      </c>
      <c r="R17278">
        <v>1.9375</v>
      </c>
      <c r="S17278">
        <v>0.43330000000000002</v>
      </c>
      <c r="T17278">
        <v>127.9106</v>
      </c>
      <c r="U17278">
        <v>4.2229000000000001</v>
      </c>
      <c r="V17278">
        <v>406.0052</v>
      </c>
      <c r="W17278">
        <v>18.158100000000001</v>
      </c>
    </row>
    <row r="17279" spans="1:23" x14ac:dyDescent="0.25">
      <c r="A17279" t="s">
        <v>28</v>
      </c>
      <c r="B17279">
        <v>246.24770000000001</v>
      </c>
      <c r="C17279" t="s">
        <v>19</v>
      </c>
      <c r="D17279" t="s">
        <v>21</v>
      </c>
      <c r="E17279" t="b">
        <v>0</v>
      </c>
      <c r="F17279" t="str">
        <f t="shared" si="809"/>
        <v>No</v>
      </c>
      <c r="G17279" t="b">
        <v>0</v>
      </c>
      <c r="H17279">
        <v>4</v>
      </c>
      <c r="J17279" t="b">
        <v>1</v>
      </c>
      <c r="K17279">
        <v>0</v>
      </c>
      <c r="L17279" t="str">
        <f t="shared" si="810"/>
        <v>Single Room</v>
      </c>
      <c r="M17279">
        <v>1</v>
      </c>
      <c r="N17279" t="str">
        <f t="shared" si="811"/>
        <v>Yes</v>
      </c>
      <c r="O17279">
        <v>10</v>
      </c>
      <c r="P17279">
        <v>98</v>
      </c>
      <c r="Q17279">
        <v>2</v>
      </c>
      <c r="R17279">
        <v>0.40920000000000001</v>
      </c>
      <c r="S17279">
        <v>0.35120000000000001</v>
      </c>
      <c r="T17279">
        <v>368.01159999999999</v>
      </c>
      <c r="U17279">
        <v>12.1496</v>
      </c>
      <c r="V17279">
        <v>1479.9485999999999</v>
      </c>
      <c r="W17279">
        <v>66.188800000000001</v>
      </c>
    </row>
    <row r="17280" spans="1:23" x14ac:dyDescent="0.25">
      <c r="A17280" t="s">
        <v>28</v>
      </c>
      <c r="B17280">
        <v>272.98309999999998</v>
      </c>
      <c r="C17280" t="s">
        <v>19</v>
      </c>
      <c r="D17280" t="s">
        <v>21</v>
      </c>
      <c r="E17280" t="b">
        <v>0</v>
      </c>
      <c r="F17280" t="str">
        <f t="shared" si="809"/>
        <v>No</v>
      </c>
      <c r="G17280" t="b">
        <v>0</v>
      </c>
      <c r="H17280">
        <v>3</v>
      </c>
      <c r="J17280" t="b">
        <v>0</v>
      </c>
      <c r="K17280">
        <v>0</v>
      </c>
      <c r="L17280" t="str">
        <f t="shared" si="810"/>
        <v>Single Room</v>
      </c>
      <c r="M17280">
        <v>0</v>
      </c>
      <c r="N17280" t="str">
        <f t="shared" si="811"/>
        <v>No</v>
      </c>
      <c r="O17280">
        <v>10</v>
      </c>
      <c r="P17280">
        <v>93</v>
      </c>
      <c r="Q17280">
        <v>0</v>
      </c>
      <c r="R17280">
        <v>0.45839999999999997</v>
      </c>
      <c r="S17280">
        <v>0.44379999999999997</v>
      </c>
      <c r="T17280">
        <v>378.73809999999997</v>
      </c>
      <c r="U17280">
        <v>12.5038</v>
      </c>
      <c r="V17280">
        <v>1429.1275000000001</v>
      </c>
      <c r="W17280">
        <v>63.915900000000001</v>
      </c>
    </row>
    <row r="17281" spans="1:23" x14ac:dyDescent="0.25">
      <c r="A17281" t="s">
        <v>28</v>
      </c>
      <c r="B17281">
        <v>286.81990000000002</v>
      </c>
      <c r="C17281" t="s">
        <v>19</v>
      </c>
      <c r="D17281" t="s">
        <v>21</v>
      </c>
      <c r="E17281" t="b">
        <v>0</v>
      </c>
      <c r="F17281" t="str">
        <f t="shared" si="809"/>
        <v>No</v>
      </c>
      <c r="G17281" t="b">
        <v>0</v>
      </c>
      <c r="H17281">
        <v>4</v>
      </c>
      <c r="J17281" t="b">
        <v>0</v>
      </c>
      <c r="K17281">
        <v>0</v>
      </c>
      <c r="L17281" t="str">
        <f t="shared" si="810"/>
        <v>Single Room</v>
      </c>
      <c r="M17281">
        <v>0</v>
      </c>
      <c r="N17281" t="str">
        <f t="shared" si="811"/>
        <v>No</v>
      </c>
      <c r="O17281">
        <v>9</v>
      </c>
      <c r="P17281">
        <v>87</v>
      </c>
      <c r="Q17281">
        <v>2</v>
      </c>
      <c r="R17281">
        <v>0.53949999999999998</v>
      </c>
      <c r="S17281">
        <v>0.49359999999999998</v>
      </c>
      <c r="T17281">
        <v>339.77030000000002</v>
      </c>
      <c r="U17281">
        <v>11.2173</v>
      </c>
      <c r="V17281">
        <v>1156.2391</v>
      </c>
      <c r="W17281">
        <v>51.711300000000001</v>
      </c>
    </row>
    <row r="17282" spans="1:23" x14ac:dyDescent="0.25">
      <c r="A17282" t="s">
        <v>28</v>
      </c>
      <c r="B17282">
        <v>270.6379</v>
      </c>
      <c r="C17282" t="s">
        <v>19</v>
      </c>
      <c r="D17282" t="s">
        <v>21</v>
      </c>
      <c r="E17282" t="b">
        <v>0</v>
      </c>
      <c r="F17282" t="str">
        <f t="shared" ref="F17282:F17345" si="812">IF(E17282=TRUE, "Yes", "No")</f>
        <v>No</v>
      </c>
      <c r="G17282" t="b">
        <v>0</v>
      </c>
      <c r="H17282">
        <v>3</v>
      </c>
      <c r="J17282" t="b">
        <v>0</v>
      </c>
      <c r="K17282">
        <v>0</v>
      </c>
      <c r="L17282" t="str">
        <f t="shared" ref="L17282:L17345" si="813">IF(K17282=1, "Multiple Room", "Single Room")</f>
        <v>Single Room</v>
      </c>
      <c r="M17282">
        <v>1</v>
      </c>
      <c r="N17282" t="str">
        <f t="shared" ref="N17282:N17345" si="814">IF(M17282=1, "Yes", "No")</f>
        <v>Yes</v>
      </c>
      <c r="O17282">
        <v>10</v>
      </c>
      <c r="P17282">
        <v>91</v>
      </c>
      <c r="Q17282">
        <v>1</v>
      </c>
      <c r="R17282">
        <v>1.3534999999999999</v>
      </c>
      <c r="S17282">
        <v>0.33500000000000002</v>
      </c>
      <c r="T17282">
        <v>160.66669999999999</v>
      </c>
      <c r="U17282">
        <v>5.3042999999999996</v>
      </c>
      <c r="V17282">
        <v>497.70749999999998</v>
      </c>
      <c r="W17282">
        <v>22.2593</v>
      </c>
    </row>
    <row r="17283" spans="1:23" x14ac:dyDescent="0.25">
      <c r="A17283" t="s">
        <v>28</v>
      </c>
      <c r="B17283">
        <v>319.41840000000002</v>
      </c>
      <c r="C17283" t="s">
        <v>19</v>
      </c>
      <c r="D17283" t="s">
        <v>21</v>
      </c>
      <c r="E17283" t="b">
        <v>0</v>
      </c>
      <c r="F17283" t="str">
        <f t="shared" si="812"/>
        <v>No</v>
      </c>
      <c r="G17283" t="b">
        <v>0</v>
      </c>
      <c r="H17283">
        <v>4</v>
      </c>
      <c r="J17283" t="b">
        <v>0</v>
      </c>
      <c r="K17283">
        <v>0</v>
      </c>
      <c r="L17283" t="str">
        <f t="shared" si="813"/>
        <v>Single Room</v>
      </c>
      <c r="M17283">
        <v>1</v>
      </c>
      <c r="N17283" t="str">
        <f t="shared" si="814"/>
        <v>Yes</v>
      </c>
      <c r="O17283">
        <v>10</v>
      </c>
      <c r="P17283">
        <v>97</v>
      </c>
      <c r="Q17283">
        <v>1</v>
      </c>
      <c r="R17283">
        <v>0.2959</v>
      </c>
      <c r="S17283">
        <v>0.30620000000000003</v>
      </c>
      <c r="T17283">
        <v>512.24490000000003</v>
      </c>
      <c r="U17283">
        <v>16.9114</v>
      </c>
      <c r="V17283">
        <v>1619.8444999999999</v>
      </c>
      <c r="W17283">
        <v>72.445499999999996</v>
      </c>
    </row>
    <row r="17284" spans="1:23" x14ac:dyDescent="0.25">
      <c r="A17284" t="s">
        <v>28</v>
      </c>
      <c r="B17284">
        <v>299.48410000000001</v>
      </c>
      <c r="C17284" t="s">
        <v>19</v>
      </c>
      <c r="D17284" t="s">
        <v>21</v>
      </c>
      <c r="E17284" t="b">
        <v>0</v>
      </c>
      <c r="F17284" t="str">
        <f t="shared" si="812"/>
        <v>No</v>
      </c>
      <c r="G17284" t="b">
        <v>0</v>
      </c>
      <c r="H17284">
        <v>3</v>
      </c>
      <c r="J17284" t="b">
        <v>0</v>
      </c>
      <c r="K17284">
        <v>0</v>
      </c>
      <c r="L17284" t="str">
        <f t="shared" si="813"/>
        <v>Single Room</v>
      </c>
      <c r="M17284">
        <v>1</v>
      </c>
      <c r="N17284" t="str">
        <f t="shared" si="814"/>
        <v>Yes</v>
      </c>
      <c r="O17284">
        <v>9</v>
      </c>
      <c r="P17284">
        <v>91</v>
      </c>
      <c r="Q17284">
        <v>1</v>
      </c>
      <c r="R17284">
        <v>0.38030000000000003</v>
      </c>
      <c r="S17284">
        <v>0.38390000000000002</v>
      </c>
      <c r="T17284">
        <v>399.45170000000002</v>
      </c>
      <c r="U17284">
        <v>13.1876</v>
      </c>
      <c r="V17284">
        <v>1618.6659</v>
      </c>
      <c r="W17284">
        <v>72.392799999999994</v>
      </c>
    </row>
    <row r="17285" spans="1:23" x14ac:dyDescent="0.25">
      <c r="A17285" t="s">
        <v>28</v>
      </c>
      <c r="B17285">
        <v>223.96809999999999</v>
      </c>
      <c r="C17285" t="s">
        <v>19</v>
      </c>
      <c r="D17285" t="s">
        <v>21</v>
      </c>
      <c r="E17285" t="b">
        <v>0</v>
      </c>
      <c r="F17285" t="str">
        <f t="shared" si="812"/>
        <v>No</v>
      </c>
      <c r="G17285" t="b">
        <v>0</v>
      </c>
      <c r="H17285">
        <v>4</v>
      </c>
      <c r="J17285" t="b">
        <v>0</v>
      </c>
      <c r="K17285">
        <v>0</v>
      </c>
      <c r="L17285" t="str">
        <f t="shared" si="813"/>
        <v>Single Room</v>
      </c>
      <c r="M17285">
        <v>1</v>
      </c>
      <c r="N17285" t="str">
        <f t="shared" si="814"/>
        <v>Yes</v>
      </c>
      <c r="O17285">
        <v>9</v>
      </c>
      <c r="P17285">
        <v>76</v>
      </c>
      <c r="Q17285">
        <v>1</v>
      </c>
      <c r="R17285">
        <v>0.4874</v>
      </c>
      <c r="S17285">
        <v>0.41959999999999997</v>
      </c>
      <c r="T17285">
        <v>412.29079999999999</v>
      </c>
      <c r="U17285">
        <v>13.611499999999999</v>
      </c>
      <c r="V17285">
        <v>1298.3598999999999</v>
      </c>
      <c r="W17285">
        <v>58.067500000000003</v>
      </c>
    </row>
    <row r="17286" spans="1:23" x14ac:dyDescent="0.25">
      <c r="A17286" t="s">
        <v>28</v>
      </c>
      <c r="B17286">
        <v>240.38460000000001</v>
      </c>
      <c r="C17286" t="s">
        <v>19</v>
      </c>
      <c r="D17286" t="s">
        <v>21</v>
      </c>
      <c r="E17286" t="b">
        <v>0</v>
      </c>
      <c r="F17286" t="str">
        <f t="shared" si="812"/>
        <v>No</v>
      </c>
      <c r="G17286" t="b">
        <v>0</v>
      </c>
      <c r="H17286">
        <v>2</v>
      </c>
      <c r="J17286" t="b">
        <v>0</v>
      </c>
      <c r="K17286">
        <v>0</v>
      </c>
      <c r="L17286" t="str">
        <f t="shared" si="813"/>
        <v>Single Room</v>
      </c>
      <c r="M17286">
        <v>1</v>
      </c>
      <c r="N17286" t="str">
        <f t="shared" si="814"/>
        <v>Yes</v>
      </c>
      <c r="O17286">
        <v>9</v>
      </c>
      <c r="P17286">
        <v>92</v>
      </c>
      <c r="Q17286">
        <v>0</v>
      </c>
      <c r="R17286">
        <v>0.27460000000000001</v>
      </c>
      <c r="S17286">
        <v>0.26550000000000001</v>
      </c>
      <c r="T17286">
        <v>459.95150000000001</v>
      </c>
      <c r="U17286">
        <v>15.185</v>
      </c>
      <c r="V17286">
        <v>1178.3716999999999</v>
      </c>
      <c r="W17286">
        <v>52.7012</v>
      </c>
    </row>
    <row r="17287" spans="1:23" x14ac:dyDescent="0.25">
      <c r="A17287" t="s">
        <v>28</v>
      </c>
      <c r="B17287">
        <v>240.38460000000001</v>
      </c>
      <c r="C17287" t="s">
        <v>19</v>
      </c>
      <c r="D17287" t="s">
        <v>21</v>
      </c>
      <c r="E17287" t="b">
        <v>0</v>
      </c>
      <c r="F17287" t="str">
        <f t="shared" si="812"/>
        <v>No</v>
      </c>
      <c r="G17287" t="b">
        <v>0</v>
      </c>
      <c r="H17287">
        <v>2</v>
      </c>
      <c r="J17287" t="b">
        <v>0</v>
      </c>
      <c r="K17287">
        <v>0</v>
      </c>
      <c r="L17287" t="str">
        <f t="shared" si="813"/>
        <v>Single Room</v>
      </c>
      <c r="M17287">
        <v>1</v>
      </c>
      <c r="N17287" t="str">
        <f t="shared" si="814"/>
        <v>Yes</v>
      </c>
      <c r="O17287">
        <v>9</v>
      </c>
      <c r="P17287">
        <v>93</v>
      </c>
      <c r="Q17287">
        <v>0</v>
      </c>
      <c r="R17287">
        <v>0.27460000000000001</v>
      </c>
      <c r="S17287">
        <v>0.26540000000000002</v>
      </c>
      <c r="T17287">
        <v>459.95170000000002</v>
      </c>
      <c r="U17287">
        <v>15.185</v>
      </c>
      <c r="V17287">
        <v>1178.3809000000001</v>
      </c>
      <c r="W17287">
        <v>52.701599999999999</v>
      </c>
    </row>
    <row r="17288" spans="1:23" x14ac:dyDescent="0.25">
      <c r="A17288" t="s">
        <v>28</v>
      </c>
      <c r="B17288">
        <v>310.03750000000002</v>
      </c>
      <c r="C17288" t="s">
        <v>19</v>
      </c>
      <c r="D17288" t="s">
        <v>21</v>
      </c>
      <c r="E17288" t="b">
        <v>0</v>
      </c>
      <c r="F17288" t="str">
        <f t="shared" si="812"/>
        <v>No</v>
      </c>
      <c r="G17288" t="b">
        <v>0</v>
      </c>
      <c r="H17288">
        <v>5</v>
      </c>
      <c r="J17288" t="b">
        <v>0</v>
      </c>
      <c r="K17288">
        <v>1</v>
      </c>
      <c r="L17288" t="str">
        <f t="shared" si="813"/>
        <v>Multiple Room</v>
      </c>
      <c r="M17288">
        <v>0</v>
      </c>
      <c r="N17288" t="str">
        <f t="shared" si="814"/>
        <v>No</v>
      </c>
      <c r="O17288">
        <v>10</v>
      </c>
      <c r="P17288">
        <v>90</v>
      </c>
      <c r="Q17288">
        <v>2</v>
      </c>
      <c r="R17288">
        <v>0.16420000000000001</v>
      </c>
      <c r="S17288">
        <v>0.1032</v>
      </c>
      <c r="T17288">
        <v>444.9581</v>
      </c>
      <c r="U17288">
        <v>14.69</v>
      </c>
      <c r="V17288">
        <v>1212.3096</v>
      </c>
      <c r="W17288">
        <v>54.219000000000001</v>
      </c>
    </row>
    <row r="17289" spans="1:23" x14ac:dyDescent="0.25">
      <c r="A17289" t="s">
        <v>28</v>
      </c>
      <c r="B17289">
        <v>145.16890000000001</v>
      </c>
      <c r="C17289" t="s">
        <v>19</v>
      </c>
      <c r="D17289" t="s">
        <v>20</v>
      </c>
      <c r="E17289" t="b">
        <v>0</v>
      </c>
      <c r="F17289" t="str">
        <f t="shared" si="812"/>
        <v>No</v>
      </c>
      <c r="G17289" t="b">
        <v>1</v>
      </c>
      <c r="H17289">
        <v>2</v>
      </c>
      <c r="J17289" t="b">
        <v>0</v>
      </c>
      <c r="K17289">
        <v>0</v>
      </c>
      <c r="L17289" t="str">
        <f t="shared" si="813"/>
        <v>Single Room</v>
      </c>
      <c r="M17289">
        <v>1</v>
      </c>
      <c r="N17289" t="str">
        <f t="shared" si="814"/>
        <v>Yes</v>
      </c>
      <c r="O17289">
        <v>9</v>
      </c>
      <c r="P17289">
        <v>91</v>
      </c>
      <c r="Q17289">
        <v>1</v>
      </c>
      <c r="R17289">
        <v>1.8829</v>
      </c>
      <c r="S17289">
        <v>0.26650000000000001</v>
      </c>
      <c r="T17289">
        <v>129.76220000000001</v>
      </c>
      <c r="U17289">
        <v>4.2839999999999998</v>
      </c>
      <c r="V17289">
        <v>385.31610000000001</v>
      </c>
      <c r="W17289">
        <v>17.232800000000001</v>
      </c>
    </row>
    <row r="17290" spans="1:23" x14ac:dyDescent="0.25">
      <c r="A17290" t="s">
        <v>28</v>
      </c>
      <c r="B17290">
        <v>356.70729999999998</v>
      </c>
      <c r="C17290" t="s">
        <v>19</v>
      </c>
      <c r="D17290" t="s">
        <v>21</v>
      </c>
      <c r="E17290" t="b">
        <v>0</v>
      </c>
      <c r="F17290" t="str">
        <f t="shared" si="812"/>
        <v>No</v>
      </c>
      <c r="G17290" t="b">
        <v>0</v>
      </c>
      <c r="H17290">
        <v>6</v>
      </c>
      <c r="J17290" t="b">
        <v>0</v>
      </c>
      <c r="K17290">
        <v>0</v>
      </c>
      <c r="L17290" t="str">
        <f t="shared" si="813"/>
        <v>Single Room</v>
      </c>
      <c r="M17290">
        <v>1</v>
      </c>
      <c r="N17290" t="str">
        <f t="shared" si="814"/>
        <v>Yes</v>
      </c>
      <c r="O17290">
        <v>9</v>
      </c>
      <c r="P17290">
        <v>92</v>
      </c>
      <c r="Q17290">
        <v>2</v>
      </c>
      <c r="R17290">
        <v>0.40639999999999998</v>
      </c>
      <c r="S17290">
        <v>0.3306</v>
      </c>
      <c r="T17290">
        <v>403.44779999999997</v>
      </c>
      <c r="U17290">
        <v>13.3195</v>
      </c>
      <c r="V17290">
        <v>1541.6093000000001</v>
      </c>
      <c r="W17290">
        <v>68.9465</v>
      </c>
    </row>
    <row r="17291" spans="1:23" x14ac:dyDescent="0.25">
      <c r="A17291" t="s">
        <v>28</v>
      </c>
      <c r="B17291">
        <v>298.54599999999999</v>
      </c>
      <c r="C17291" t="s">
        <v>19</v>
      </c>
      <c r="D17291" t="s">
        <v>21</v>
      </c>
      <c r="E17291" t="b">
        <v>0</v>
      </c>
      <c r="F17291" t="str">
        <f t="shared" si="812"/>
        <v>No</v>
      </c>
      <c r="G17291" t="b">
        <v>0</v>
      </c>
      <c r="H17291">
        <v>6</v>
      </c>
      <c r="J17291" t="b">
        <v>0</v>
      </c>
      <c r="K17291">
        <v>1</v>
      </c>
      <c r="L17291" t="str">
        <f t="shared" si="813"/>
        <v>Multiple Room</v>
      </c>
      <c r="M17291">
        <v>0</v>
      </c>
      <c r="N17291" t="str">
        <f t="shared" si="814"/>
        <v>No</v>
      </c>
      <c r="O17291">
        <v>10</v>
      </c>
      <c r="P17291">
        <v>97</v>
      </c>
      <c r="Q17291">
        <v>2</v>
      </c>
      <c r="R17291">
        <v>0.66579999999999995</v>
      </c>
      <c r="S17291">
        <v>0.50029999999999997</v>
      </c>
      <c r="T17291">
        <v>313.23919999999998</v>
      </c>
      <c r="U17291">
        <v>10.3414</v>
      </c>
      <c r="V17291">
        <v>860.32439999999997</v>
      </c>
      <c r="W17291">
        <v>38.476900000000001</v>
      </c>
    </row>
    <row r="17292" spans="1:23" x14ac:dyDescent="0.25">
      <c r="A17292" t="s">
        <v>28</v>
      </c>
      <c r="B17292">
        <v>198.40530000000001</v>
      </c>
      <c r="C17292" t="s">
        <v>19</v>
      </c>
      <c r="D17292" t="s">
        <v>21</v>
      </c>
      <c r="E17292" t="b">
        <v>0</v>
      </c>
      <c r="F17292" t="str">
        <f t="shared" si="812"/>
        <v>No</v>
      </c>
      <c r="G17292" t="b">
        <v>0</v>
      </c>
      <c r="H17292">
        <v>2</v>
      </c>
      <c r="J17292" t="b">
        <v>0</v>
      </c>
      <c r="K17292">
        <v>1</v>
      </c>
      <c r="L17292" t="str">
        <f t="shared" si="813"/>
        <v>Multiple Room</v>
      </c>
      <c r="M17292">
        <v>0</v>
      </c>
      <c r="N17292" t="str">
        <f t="shared" si="814"/>
        <v>No</v>
      </c>
      <c r="O17292">
        <v>10</v>
      </c>
      <c r="P17292">
        <v>94</v>
      </c>
      <c r="Q17292">
        <v>1</v>
      </c>
      <c r="R17292">
        <v>0.51949999999999996</v>
      </c>
      <c r="S17292">
        <v>0.31919999999999998</v>
      </c>
      <c r="T17292">
        <v>338.89240000000001</v>
      </c>
      <c r="U17292">
        <v>11.1883</v>
      </c>
      <c r="V17292">
        <v>1171.8258000000001</v>
      </c>
      <c r="W17292">
        <v>52.4084</v>
      </c>
    </row>
    <row r="17293" spans="1:23" x14ac:dyDescent="0.25">
      <c r="A17293" t="s">
        <v>28</v>
      </c>
      <c r="B17293">
        <v>536.58540000000005</v>
      </c>
      <c r="C17293" t="s">
        <v>19</v>
      </c>
      <c r="D17293" t="s">
        <v>21</v>
      </c>
      <c r="E17293" t="b">
        <v>0</v>
      </c>
      <c r="F17293" t="str">
        <f t="shared" si="812"/>
        <v>No</v>
      </c>
      <c r="G17293" t="b">
        <v>0</v>
      </c>
      <c r="H17293">
        <v>6</v>
      </c>
      <c r="J17293" t="b">
        <v>0</v>
      </c>
      <c r="K17293">
        <v>0</v>
      </c>
      <c r="L17293" t="str">
        <f t="shared" si="813"/>
        <v>Single Room</v>
      </c>
      <c r="M17293">
        <v>1</v>
      </c>
      <c r="N17293" t="str">
        <f t="shared" si="814"/>
        <v>Yes</v>
      </c>
      <c r="O17293">
        <v>9</v>
      </c>
      <c r="P17293">
        <v>92</v>
      </c>
      <c r="Q17293">
        <v>3</v>
      </c>
      <c r="R17293">
        <v>0.3427</v>
      </c>
      <c r="S17293">
        <v>0.32</v>
      </c>
      <c r="T17293">
        <v>422.93270000000001</v>
      </c>
      <c r="U17293">
        <v>13.9628</v>
      </c>
      <c r="V17293">
        <v>1547.4724000000001</v>
      </c>
      <c r="W17293">
        <v>69.208699999999993</v>
      </c>
    </row>
    <row r="17294" spans="1:23" x14ac:dyDescent="0.25">
      <c r="A17294" t="s">
        <v>28</v>
      </c>
      <c r="B17294">
        <v>249.53100000000001</v>
      </c>
      <c r="C17294" t="s">
        <v>19</v>
      </c>
      <c r="D17294" t="s">
        <v>21</v>
      </c>
      <c r="E17294" t="b">
        <v>0</v>
      </c>
      <c r="F17294" t="str">
        <f t="shared" si="812"/>
        <v>No</v>
      </c>
      <c r="G17294" t="b">
        <v>0</v>
      </c>
      <c r="H17294">
        <v>3</v>
      </c>
      <c r="J17294" t="b">
        <v>0</v>
      </c>
      <c r="K17294">
        <v>0</v>
      </c>
      <c r="L17294" t="str">
        <f t="shared" si="813"/>
        <v>Single Room</v>
      </c>
      <c r="M17294">
        <v>1</v>
      </c>
      <c r="N17294" t="str">
        <f t="shared" si="814"/>
        <v>Yes</v>
      </c>
      <c r="O17294">
        <v>10</v>
      </c>
      <c r="P17294">
        <v>93</v>
      </c>
      <c r="Q17294">
        <v>1</v>
      </c>
      <c r="R17294">
        <v>0.50060000000000004</v>
      </c>
      <c r="S17294">
        <v>0.33300000000000002</v>
      </c>
      <c r="T17294">
        <v>363.0283</v>
      </c>
      <c r="U17294">
        <v>11.985099999999999</v>
      </c>
      <c r="V17294">
        <v>1108.1348</v>
      </c>
      <c r="W17294">
        <v>49.559899999999999</v>
      </c>
    </row>
    <row r="17295" spans="1:23" x14ac:dyDescent="0.25">
      <c r="A17295" t="s">
        <v>28</v>
      </c>
      <c r="B17295">
        <v>261.25700000000001</v>
      </c>
      <c r="C17295" t="s">
        <v>19</v>
      </c>
      <c r="D17295" t="s">
        <v>21</v>
      </c>
      <c r="E17295" t="b">
        <v>0</v>
      </c>
      <c r="F17295" t="str">
        <f t="shared" si="812"/>
        <v>No</v>
      </c>
      <c r="G17295" t="b">
        <v>0</v>
      </c>
      <c r="H17295">
        <v>4</v>
      </c>
      <c r="J17295" t="b">
        <v>0</v>
      </c>
      <c r="K17295">
        <v>0</v>
      </c>
      <c r="L17295" t="str">
        <f t="shared" si="813"/>
        <v>Single Room</v>
      </c>
      <c r="M17295">
        <v>1</v>
      </c>
      <c r="N17295" t="str">
        <f t="shared" si="814"/>
        <v>Yes</v>
      </c>
      <c r="O17295">
        <v>8</v>
      </c>
      <c r="P17295">
        <v>73</v>
      </c>
      <c r="Q17295">
        <v>1</v>
      </c>
      <c r="R17295">
        <v>0.28110000000000002</v>
      </c>
      <c r="S17295">
        <v>0.19750000000000001</v>
      </c>
      <c r="T17295">
        <v>480.74459999999999</v>
      </c>
      <c r="U17295">
        <v>15.8714</v>
      </c>
      <c r="V17295">
        <v>1207.7823000000001</v>
      </c>
      <c r="W17295">
        <v>54.016500000000001</v>
      </c>
    </row>
    <row r="17296" spans="1:23" x14ac:dyDescent="0.25">
      <c r="A17296" t="s">
        <v>28</v>
      </c>
      <c r="B17296">
        <v>228.6585</v>
      </c>
      <c r="C17296" t="s">
        <v>19</v>
      </c>
      <c r="D17296" t="s">
        <v>21</v>
      </c>
      <c r="E17296" t="b">
        <v>0</v>
      </c>
      <c r="F17296" t="str">
        <f t="shared" si="812"/>
        <v>No</v>
      </c>
      <c r="G17296" t="b">
        <v>0</v>
      </c>
      <c r="H17296">
        <v>3</v>
      </c>
      <c r="J17296" t="b">
        <v>0</v>
      </c>
      <c r="K17296">
        <v>0</v>
      </c>
      <c r="L17296" t="str">
        <f t="shared" si="813"/>
        <v>Single Room</v>
      </c>
      <c r="M17296">
        <v>1</v>
      </c>
      <c r="N17296" t="str">
        <f t="shared" si="814"/>
        <v>Yes</v>
      </c>
      <c r="O17296">
        <v>9</v>
      </c>
      <c r="P17296">
        <v>89</v>
      </c>
      <c r="Q17296">
        <v>1</v>
      </c>
      <c r="R17296">
        <v>0.5585</v>
      </c>
      <c r="S17296">
        <v>0.2964</v>
      </c>
      <c r="T17296">
        <v>304.27879999999999</v>
      </c>
      <c r="U17296">
        <v>10.045500000000001</v>
      </c>
      <c r="V17296">
        <v>992.84580000000005</v>
      </c>
      <c r="W17296">
        <v>44.403799999999997</v>
      </c>
    </row>
    <row r="17297" spans="1:23" x14ac:dyDescent="0.25">
      <c r="A17297" t="s">
        <v>28</v>
      </c>
      <c r="B17297">
        <v>223.96809999999999</v>
      </c>
      <c r="C17297" t="s">
        <v>19</v>
      </c>
      <c r="D17297" t="s">
        <v>21</v>
      </c>
      <c r="E17297" t="b">
        <v>0</v>
      </c>
      <c r="F17297" t="str">
        <f t="shared" si="812"/>
        <v>No</v>
      </c>
      <c r="G17297" t="b">
        <v>0</v>
      </c>
      <c r="H17297">
        <v>3</v>
      </c>
      <c r="J17297" t="b">
        <v>0</v>
      </c>
      <c r="K17297">
        <v>0</v>
      </c>
      <c r="L17297" t="str">
        <f t="shared" si="813"/>
        <v>Single Room</v>
      </c>
      <c r="M17297">
        <v>1</v>
      </c>
      <c r="N17297" t="str">
        <f t="shared" si="814"/>
        <v>Yes</v>
      </c>
      <c r="O17297">
        <v>9</v>
      </c>
      <c r="P17297">
        <v>83</v>
      </c>
      <c r="Q17297">
        <v>1</v>
      </c>
      <c r="R17297">
        <v>0.49919999999999998</v>
      </c>
      <c r="S17297">
        <v>0.2505</v>
      </c>
      <c r="T17297">
        <v>331.77640000000002</v>
      </c>
      <c r="U17297">
        <v>10.9534</v>
      </c>
      <c r="V17297">
        <v>1033.5191</v>
      </c>
      <c r="W17297">
        <v>46.222799999999999</v>
      </c>
    </row>
    <row r="17298" spans="1:23" x14ac:dyDescent="0.25">
      <c r="A17298" t="s">
        <v>28</v>
      </c>
      <c r="B17298">
        <v>414.39960000000002</v>
      </c>
      <c r="C17298" t="s">
        <v>19</v>
      </c>
      <c r="D17298" t="s">
        <v>21</v>
      </c>
      <c r="E17298" t="b">
        <v>0</v>
      </c>
      <c r="F17298" t="str">
        <f t="shared" si="812"/>
        <v>No</v>
      </c>
      <c r="G17298" t="b">
        <v>0</v>
      </c>
      <c r="H17298">
        <v>4</v>
      </c>
      <c r="J17298" t="b">
        <v>0</v>
      </c>
      <c r="K17298">
        <v>1</v>
      </c>
      <c r="L17298" t="str">
        <f t="shared" si="813"/>
        <v>Multiple Room</v>
      </c>
      <c r="M17298">
        <v>0</v>
      </c>
      <c r="N17298" t="str">
        <f t="shared" si="814"/>
        <v>No</v>
      </c>
      <c r="O17298">
        <v>10</v>
      </c>
      <c r="P17298">
        <v>92</v>
      </c>
      <c r="Q17298">
        <v>2</v>
      </c>
      <c r="R17298">
        <v>0.33110000000000001</v>
      </c>
      <c r="S17298">
        <v>0.27860000000000001</v>
      </c>
      <c r="T17298">
        <v>424.21</v>
      </c>
      <c r="U17298">
        <v>14.005000000000001</v>
      </c>
      <c r="V17298">
        <v>1387.6958</v>
      </c>
      <c r="W17298">
        <v>62.062899999999999</v>
      </c>
    </row>
    <row r="17299" spans="1:23" x14ac:dyDescent="0.25">
      <c r="A17299" t="s">
        <v>28</v>
      </c>
      <c r="B17299">
        <v>414.39960000000002</v>
      </c>
      <c r="C17299" t="s">
        <v>19</v>
      </c>
      <c r="D17299" t="s">
        <v>21</v>
      </c>
      <c r="E17299" t="b">
        <v>0</v>
      </c>
      <c r="F17299" t="str">
        <f t="shared" si="812"/>
        <v>No</v>
      </c>
      <c r="G17299" t="b">
        <v>0</v>
      </c>
      <c r="H17299">
        <v>4</v>
      </c>
      <c r="J17299" t="b">
        <v>0</v>
      </c>
      <c r="K17299">
        <v>1</v>
      </c>
      <c r="L17299" t="str">
        <f t="shared" si="813"/>
        <v>Multiple Room</v>
      </c>
      <c r="M17299">
        <v>0</v>
      </c>
      <c r="N17299" t="str">
        <f t="shared" si="814"/>
        <v>No</v>
      </c>
      <c r="O17299">
        <v>9</v>
      </c>
      <c r="P17299">
        <v>90</v>
      </c>
      <c r="Q17299">
        <v>2</v>
      </c>
      <c r="R17299">
        <v>0.45429999999999998</v>
      </c>
      <c r="S17299">
        <v>0.38290000000000002</v>
      </c>
      <c r="T17299">
        <v>345.01560000000001</v>
      </c>
      <c r="U17299">
        <v>11.3904</v>
      </c>
      <c r="V17299">
        <v>1612.9422</v>
      </c>
      <c r="W17299">
        <v>72.136799999999994</v>
      </c>
    </row>
    <row r="17300" spans="1:23" x14ac:dyDescent="0.25">
      <c r="A17300" t="s">
        <v>28</v>
      </c>
      <c r="B17300">
        <v>414.39960000000002</v>
      </c>
      <c r="C17300" t="s">
        <v>19</v>
      </c>
      <c r="D17300" t="s">
        <v>21</v>
      </c>
      <c r="E17300" t="b">
        <v>0</v>
      </c>
      <c r="F17300" t="str">
        <f t="shared" si="812"/>
        <v>No</v>
      </c>
      <c r="G17300" t="b">
        <v>0</v>
      </c>
      <c r="H17300">
        <v>3</v>
      </c>
      <c r="J17300" t="b">
        <v>0</v>
      </c>
      <c r="K17300">
        <v>1</v>
      </c>
      <c r="L17300" t="str">
        <f t="shared" si="813"/>
        <v>Multiple Room</v>
      </c>
      <c r="M17300">
        <v>0</v>
      </c>
      <c r="N17300" t="str">
        <f t="shared" si="814"/>
        <v>No</v>
      </c>
      <c r="O17300">
        <v>9</v>
      </c>
      <c r="P17300">
        <v>87</v>
      </c>
      <c r="Q17300">
        <v>2</v>
      </c>
      <c r="R17300">
        <v>0.45929999999999999</v>
      </c>
      <c r="S17300">
        <v>0.43380000000000002</v>
      </c>
      <c r="T17300">
        <v>384.09440000000001</v>
      </c>
      <c r="U17300">
        <v>12.6806</v>
      </c>
      <c r="V17300">
        <v>1401.0001999999999</v>
      </c>
      <c r="W17300">
        <v>62.658000000000001</v>
      </c>
    </row>
    <row r="17301" spans="1:23" x14ac:dyDescent="0.25">
      <c r="A17301" t="s">
        <v>28</v>
      </c>
      <c r="B17301">
        <v>344.9812</v>
      </c>
      <c r="C17301" t="s">
        <v>19</v>
      </c>
      <c r="D17301" t="s">
        <v>21</v>
      </c>
      <c r="E17301" t="b">
        <v>0</v>
      </c>
      <c r="F17301" t="str">
        <f t="shared" si="812"/>
        <v>No</v>
      </c>
      <c r="G17301" t="b">
        <v>0</v>
      </c>
      <c r="H17301">
        <v>4</v>
      </c>
      <c r="J17301" t="b">
        <v>0</v>
      </c>
      <c r="K17301">
        <v>0</v>
      </c>
      <c r="L17301" t="str">
        <f t="shared" si="813"/>
        <v>Single Room</v>
      </c>
      <c r="M17301">
        <v>1</v>
      </c>
      <c r="N17301" t="str">
        <f t="shared" si="814"/>
        <v>Yes</v>
      </c>
      <c r="O17301">
        <v>9</v>
      </c>
      <c r="P17301">
        <v>92</v>
      </c>
      <c r="Q17301">
        <v>1</v>
      </c>
      <c r="R17301">
        <v>0.46920000000000001</v>
      </c>
      <c r="S17301">
        <v>0.44750000000000001</v>
      </c>
      <c r="T17301">
        <v>361.90589999999997</v>
      </c>
      <c r="U17301">
        <v>11.9481</v>
      </c>
      <c r="V17301">
        <v>1438.0021999999999</v>
      </c>
      <c r="W17301">
        <v>64.312799999999996</v>
      </c>
    </row>
    <row r="17302" spans="1:23" x14ac:dyDescent="0.25">
      <c r="A17302" t="s">
        <v>28</v>
      </c>
      <c r="B17302">
        <v>159.00559999999999</v>
      </c>
      <c r="C17302" t="s">
        <v>19</v>
      </c>
      <c r="D17302" t="s">
        <v>21</v>
      </c>
      <c r="E17302" t="b">
        <v>0</v>
      </c>
      <c r="F17302" t="str">
        <f t="shared" si="812"/>
        <v>No</v>
      </c>
      <c r="G17302" t="b">
        <v>0</v>
      </c>
      <c r="H17302">
        <v>2</v>
      </c>
      <c r="J17302" t="b">
        <v>0</v>
      </c>
      <c r="K17302">
        <v>1</v>
      </c>
      <c r="L17302" t="str">
        <f t="shared" si="813"/>
        <v>Multiple Room</v>
      </c>
      <c r="M17302">
        <v>0</v>
      </c>
      <c r="N17302" t="str">
        <f t="shared" si="814"/>
        <v>No</v>
      </c>
      <c r="O17302">
        <v>10</v>
      </c>
      <c r="P17302">
        <v>84</v>
      </c>
      <c r="Q17302">
        <v>0</v>
      </c>
      <c r="R17302">
        <v>4.6997</v>
      </c>
      <c r="S17302">
        <v>0.47420000000000001</v>
      </c>
      <c r="T17302">
        <v>74.467399999999998</v>
      </c>
      <c r="U17302">
        <v>2.4584999999999999</v>
      </c>
      <c r="V17302">
        <v>160.8075</v>
      </c>
      <c r="W17302">
        <v>7.1919000000000004</v>
      </c>
    </row>
    <row r="17303" spans="1:23" x14ac:dyDescent="0.25">
      <c r="A17303" t="s">
        <v>28</v>
      </c>
      <c r="B17303">
        <v>420.49720000000002</v>
      </c>
      <c r="C17303" t="s">
        <v>19</v>
      </c>
      <c r="D17303" t="s">
        <v>21</v>
      </c>
      <c r="E17303" t="b">
        <v>0</v>
      </c>
      <c r="F17303" t="str">
        <f t="shared" si="812"/>
        <v>No</v>
      </c>
      <c r="G17303" t="b">
        <v>0</v>
      </c>
      <c r="H17303">
        <v>6</v>
      </c>
      <c r="J17303" t="b">
        <v>0</v>
      </c>
      <c r="K17303">
        <v>1</v>
      </c>
      <c r="L17303" t="str">
        <f t="shared" si="813"/>
        <v>Multiple Room</v>
      </c>
      <c r="M17303">
        <v>0</v>
      </c>
      <c r="N17303" t="str">
        <f t="shared" si="814"/>
        <v>No</v>
      </c>
      <c r="O17303">
        <v>9</v>
      </c>
      <c r="P17303">
        <v>94</v>
      </c>
      <c r="Q17303">
        <v>4</v>
      </c>
      <c r="R17303">
        <v>1.7766</v>
      </c>
      <c r="S17303">
        <v>0.36</v>
      </c>
      <c r="T17303">
        <v>134.9735</v>
      </c>
      <c r="U17303">
        <v>4.4561000000000002</v>
      </c>
      <c r="V17303">
        <v>798.25900000000001</v>
      </c>
      <c r="W17303">
        <v>35.701099999999997</v>
      </c>
    </row>
    <row r="17304" spans="1:23" x14ac:dyDescent="0.25">
      <c r="A17304" t="s">
        <v>28</v>
      </c>
      <c r="B17304">
        <v>407.5985</v>
      </c>
      <c r="C17304" t="s">
        <v>19</v>
      </c>
      <c r="D17304" t="s">
        <v>21</v>
      </c>
      <c r="E17304" t="b">
        <v>0</v>
      </c>
      <c r="F17304" t="str">
        <f t="shared" si="812"/>
        <v>No</v>
      </c>
      <c r="G17304" t="b">
        <v>0</v>
      </c>
      <c r="H17304">
        <v>4</v>
      </c>
      <c r="J17304" t="b">
        <v>0</v>
      </c>
      <c r="K17304">
        <v>0</v>
      </c>
      <c r="L17304" t="str">
        <f t="shared" si="813"/>
        <v>Single Room</v>
      </c>
      <c r="M17304">
        <v>0</v>
      </c>
      <c r="N17304" t="str">
        <f t="shared" si="814"/>
        <v>No</v>
      </c>
      <c r="O17304">
        <v>10</v>
      </c>
      <c r="P17304">
        <v>100</v>
      </c>
      <c r="Q17304">
        <v>1</v>
      </c>
      <c r="R17304">
        <v>2.3574999999999999</v>
      </c>
      <c r="S17304">
        <v>0.69010000000000005</v>
      </c>
      <c r="T17304">
        <v>119.38339999999999</v>
      </c>
      <c r="U17304">
        <v>3.9413999999999998</v>
      </c>
      <c r="V17304">
        <v>317.11939999999998</v>
      </c>
      <c r="W17304">
        <v>14.1828</v>
      </c>
    </row>
    <row r="17305" spans="1:23" x14ac:dyDescent="0.25">
      <c r="A17305" t="s">
        <v>28</v>
      </c>
      <c r="B17305">
        <v>164.86869999999999</v>
      </c>
      <c r="C17305" t="s">
        <v>19</v>
      </c>
      <c r="D17305" t="s">
        <v>20</v>
      </c>
      <c r="E17305" t="b">
        <v>0</v>
      </c>
      <c r="F17305" t="str">
        <f t="shared" si="812"/>
        <v>No</v>
      </c>
      <c r="G17305" t="b">
        <v>1</v>
      </c>
      <c r="H17305">
        <v>2</v>
      </c>
      <c r="J17305" t="b">
        <v>0</v>
      </c>
      <c r="K17305">
        <v>0</v>
      </c>
      <c r="L17305" t="str">
        <f t="shared" si="813"/>
        <v>Single Room</v>
      </c>
      <c r="M17305">
        <v>1</v>
      </c>
      <c r="N17305" t="str">
        <f t="shared" si="814"/>
        <v>Yes</v>
      </c>
      <c r="O17305">
        <v>7</v>
      </c>
      <c r="P17305">
        <v>76</v>
      </c>
      <c r="Q17305">
        <v>1</v>
      </c>
      <c r="R17305">
        <v>0.74350000000000005</v>
      </c>
      <c r="S17305">
        <v>0.64019999999999999</v>
      </c>
      <c r="T17305">
        <v>263.67140000000001</v>
      </c>
      <c r="U17305">
        <v>8.7049000000000003</v>
      </c>
      <c r="V17305">
        <v>825.16240000000005</v>
      </c>
      <c r="W17305">
        <v>36.904299999999999</v>
      </c>
    </row>
    <row r="17306" spans="1:23" x14ac:dyDescent="0.25">
      <c r="A17306" t="s">
        <v>28</v>
      </c>
      <c r="B17306">
        <v>427.29829999999998</v>
      </c>
      <c r="C17306" t="s">
        <v>19</v>
      </c>
      <c r="D17306" t="s">
        <v>21</v>
      </c>
      <c r="E17306" t="b">
        <v>0</v>
      </c>
      <c r="F17306" t="str">
        <f t="shared" si="812"/>
        <v>No</v>
      </c>
      <c r="G17306" t="b">
        <v>0</v>
      </c>
      <c r="H17306">
        <v>6</v>
      </c>
      <c r="J17306" t="b">
        <v>0</v>
      </c>
      <c r="K17306">
        <v>0</v>
      </c>
      <c r="L17306" t="str">
        <f t="shared" si="813"/>
        <v>Single Room</v>
      </c>
      <c r="M17306">
        <v>1</v>
      </c>
      <c r="N17306" t="str">
        <f t="shared" si="814"/>
        <v>Yes</v>
      </c>
      <c r="O17306">
        <v>10</v>
      </c>
      <c r="P17306">
        <v>95</v>
      </c>
      <c r="Q17306">
        <v>3</v>
      </c>
      <c r="R17306">
        <v>0.47899999999999998</v>
      </c>
      <c r="S17306">
        <v>0.22700000000000001</v>
      </c>
      <c r="T17306">
        <v>343.10109999999997</v>
      </c>
      <c r="U17306">
        <v>11.327199999999999</v>
      </c>
      <c r="V17306">
        <v>1014.1519</v>
      </c>
      <c r="W17306">
        <v>45.356699999999996</v>
      </c>
    </row>
    <row r="17307" spans="1:23" x14ac:dyDescent="0.25">
      <c r="A17307" t="s">
        <v>28</v>
      </c>
      <c r="B17307">
        <v>116.0882</v>
      </c>
      <c r="C17307" t="s">
        <v>19</v>
      </c>
      <c r="D17307" t="s">
        <v>20</v>
      </c>
      <c r="E17307" t="b">
        <v>0</v>
      </c>
      <c r="F17307" t="str">
        <f t="shared" si="812"/>
        <v>No</v>
      </c>
      <c r="G17307" t="b">
        <v>1</v>
      </c>
      <c r="H17307">
        <v>2</v>
      </c>
      <c r="J17307" t="b">
        <v>1</v>
      </c>
      <c r="K17307">
        <v>0</v>
      </c>
      <c r="L17307" t="str">
        <f t="shared" si="813"/>
        <v>Single Room</v>
      </c>
      <c r="M17307">
        <v>0</v>
      </c>
      <c r="N17307" t="str">
        <f t="shared" si="814"/>
        <v>No</v>
      </c>
      <c r="O17307">
        <v>10</v>
      </c>
      <c r="P17307">
        <v>97</v>
      </c>
      <c r="Q17307">
        <v>1</v>
      </c>
      <c r="R17307">
        <v>2.7010999999999998</v>
      </c>
      <c r="S17307">
        <v>1.1745000000000001</v>
      </c>
      <c r="T17307">
        <v>102.0163</v>
      </c>
      <c r="U17307">
        <v>3.3679999999999999</v>
      </c>
      <c r="V17307">
        <v>255.22569999999999</v>
      </c>
      <c r="W17307">
        <v>11.4146</v>
      </c>
    </row>
    <row r="17308" spans="1:23" x14ac:dyDescent="0.25">
      <c r="A17308" t="s">
        <v>28</v>
      </c>
      <c r="B17308">
        <v>205.4409</v>
      </c>
      <c r="C17308" t="s">
        <v>19</v>
      </c>
      <c r="D17308" t="s">
        <v>21</v>
      </c>
      <c r="E17308" t="b">
        <v>0</v>
      </c>
      <c r="F17308" t="str">
        <f t="shared" si="812"/>
        <v>No</v>
      </c>
      <c r="G17308" t="b">
        <v>0</v>
      </c>
      <c r="H17308">
        <v>3</v>
      </c>
      <c r="J17308" t="b">
        <v>0</v>
      </c>
      <c r="K17308">
        <v>0</v>
      </c>
      <c r="L17308" t="str">
        <f t="shared" si="813"/>
        <v>Single Room</v>
      </c>
      <c r="M17308">
        <v>1</v>
      </c>
      <c r="N17308" t="str">
        <f t="shared" si="814"/>
        <v>Yes</v>
      </c>
      <c r="O17308">
        <v>9</v>
      </c>
      <c r="P17308">
        <v>95</v>
      </c>
      <c r="Q17308">
        <v>1</v>
      </c>
      <c r="R17308">
        <v>1.9489000000000001</v>
      </c>
      <c r="S17308">
        <v>0.31830000000000003</v>
      </c>
      <c r="T17308">
        <v>125.91540000000001</v>
      </c>
      <c r="U17308">
        <v>4.157</v>
      </c>
      <c r="V17308">
        <v>361.43639999999999</v>
      </c>
      <c r="W17308">
        <v>16.1648</v>
      </c>
    </row>
    <row r="17309" spans="1:23" x14ac:dyDescent="0.25">
      <c r="A17309" t="s">
        <v>28</v>
      </c>
      <c r="B17309">
        <v>192.77670000000001</v>
      </c>
      <c r="C17309" t="s">
        <v>19</v>
      </c>
      <c r="D17309" t="s">
        <v>21</v>
      </c>
      <c r="E17309" t="b">
        <v>0</v>
      </c>
      <c r="F17309" t="str">
        <f t="shared" si="812"/>
        <v>No</v>
      </c>
      <c r="G17309" t="b">
        <v>0</v>
      </c>
      <c r="H17309">
        <v>4</v>
      </c>
      <c r="J17309" t="b">
        <v>1</v>
      </c>
      <c r="K17309">
        <v>0</v>
      </c>
      <c r="L17309" t="str">
        <f t="shared" si="813"/>
        <v>Single Room</v>
      </c>
      <c r="M17309">
        <v>1</v>
      </c>
      <c r="N17309" t="str">
        <f t="shared" si="814"/>
        <v>Yes</v>
      </c>
      <c r="O17309">
        <v>10</v>
      </c>
      <c r="P17309">
        <v>98</v>
      </c>
      <c r="Q17309">
        <v>1</v>
      </c>
      <c r="R17309">
        <v>1.8473999999999999</v>
      </c>
      <c r="S17309">
        <v>0.23810000000000001</v>
      </c>
      <c r="T17309">
        <v>129.9975</v>
      </c>
      <c r="U17309">
        <v>4.2918000000000003</v>
      </c>
      <c r="V17309">
        <v>378.66789999999997</v>
      </c>
      <c r="W17309">
        <v>16.935400000000001</v>
      </c>
    </row>
    <row r="17310" spans="1:23" x14ac:dyDescent="0.25">
      <c r="A17310" t="s">
        <v>28</v>
      </c>
      <c r="B17310">
        <v>309.0994</v>
      </c>
      <c r="C17310" t="s">
        <v>19</v>
      </c>
      <c r="D17310" t="s">
        <v>21</v>
      </c>
      <c r="E17310" t="b">
        <v>0</v>
      </c>
      <c r="F17310" t="str">
        <f t="shared" si="812"/>
        <v>No</v>
      </c>
      <c r="G17310" t="b">
        <v>0</v>
      </c>
      <c r="H17310">
        <v>3</v>
      </c>
      <c r="J17310" t="b">
        <v>0</v>
      </c>
      <c r="K17310">
        <v>1</v>
      </c>
      <c r="L17310" t="str">
        <f t="shared" si="813"/>
        <v>Multiple Room</v>
      </c>
      <c r="M17310">
        <v>0</v>
      </c>
      <c r="N17310" t="str">
        <f t="shared" si="814"/>
        <v>No</v>
      </c>
      <c r="O17310">
        <v>10</v>
      </c>
      <c r="P17310">
        <v>94</v>
      </c>
      <c r="Q17310">
        <v>2</v>
      </c>
      <c r="R17310">
        <v>2.7067999999999999</v>
      </c>
      <c r="S17310">
        <v>1.0673999999999999</v>
      </c>
      <c r="T17310">
        <v>102.9241</v>
      </c>
      <c r="U17310">
        <v>3.3980000000000001</v>
      </c>
      <c r="V17310">
        <v>257.77550000000002</v>
      </c>
      <c r="W17310">
        <v>11.528700000000001</v>
      </c>
    </row>
    <row r="17311" spans="1:23" x14ac:dyDescent="0.25">
      <c r="A17311" t="s">
        <v>28</v>
      </c>
      <c r="B17311">
        <v>296.20080000000002</v>
      </c>
      <c r="C17311" t="s">
        <v>19</v>
      </c>
      <c r="D17311" t="s">
        <v>21</v>
      </c>
      <c r="E17311" t="b">
        <v>0</v>
      </c>
      <c r="F17311" t="str">
        <f t="shared" si="812"/>
        <v>No</v>
      </c>
      <c r="G17311" t="b">
        <v>0</v>
      </c>
      <c r="H17311">
        <v>3</v>
      </c>
      <c r="J17311" t="b">
        <v>0</v>
      </c>
      <c r="K17311">
        <v>0</v>
      </c>
      <c r="L17311" t="str">
        <f t="shared" si="813"/>
        <v>Single Room</v>
      </c>
      <c r="M17311">
        <v>1</v>
      </c>
      <c r="N17311" t="str">
        <f t="shared" si="814"/>
        <v>Yes</v>
      </c>
      <c r="O17311">
        <v>10</v>
      </c>
      <c r="P17311">
        <v>84</v>
      </c>
      <c r="Q17311">
        <v>1</v>
      </c>
      <c r="R17311">
        <v>0.62490000000000001</v>
      </c>
      <c r="S17311">
        <v>0.56940000000000002</v>
      </c>
      <c r="T17311">
        <v>304.12889999999999</v>
      </c>
      <c r="U17311">
        <v>10.0406</v>
      </c>
      <c r="V17311">
        <v>1017.4431</v>
      </c>
      <c r="W17311">
        <v>45.503900000000002</v>
      </c>
    </row>
    <row r="17312" spans="1:23" x14ac:dyDescent="0.25">
      <c r="A17312" t="s">
        <v>28</v>
      </c>
      <c r="B17312">
        <v>162.52350000000001</v>
      </c>
      <c r="C17312" t="s">
        <v>19</v>
      </c>
      <c r="D17312" t="s">
        <v>20</v>
      </c>
      <c r="E17312" t="b">
        <v>0</v>
      </c>
      <c r="F17312" t="str">
        <f t="shared" si="812"/>
        <v>No</v>
      </c>
      <c r="G17312" t="b">
        <v>1</v>
      </c>
      <c r="H17312">
        <v>2</v>
      </c>
      <c r="J17312" t="b">
        <v>1</v>
      </c>
      <c r="K17312">
        <v>0</v>
      </c>
      <c r="L17312" t="str">
        <f t="shared" si="813"/>
        <v>Single Room</v>
      </c>
      <c r="M17312">
        <v>1</v>
      </c>
      <c r="N17312" t="str">
        <f t="shared" si="814"/>
        <v>Yes</v>
      </c>
      <c r="O17312">
        <v>10</v>
      </c>
      <c r="P17312">
        <v>96</v>
      </c>
      <c r="Q17312">
        <v>1</v>
      </c>
      <c r="R17312">
        <v>0.4093</v>
      </c>
      <c r="S17312">
        <v>0.3513</v>
      </c>
      <c r="T17312">
        <v>367.98759999999999</v>
      </c>
      <c r="U17312">
        <v>12.1488</v>
      </c>
      <c r="V17312">
        <v>1480.098</v>
      </c>
      <c r="W17312">
        <v>66.195499999999996</v>
      </c>
    </row>
    <row r="17313" spans="1:23" x14ac:dyDescent="0.25">
      <c r="A17313" t="s">
        <v>28</v>
      </c>
      <c r="B17313">
        <v>612.10130000000004</v>
      </c>
      <c r="C17313" t="s">
        <v>19</v>
      </c>
      <c r="D17313" t="s">
        <v>21</v>
      </c>
      <c r="E17313" t="b">
        <v>0</v>
      </c>
      <c r="F17313" t="str">
        <f t="shared" si="812"/>
        <v>No</v>
      </c>
      <c r="G17313" t="b">
        <v>0</v>
      </c>
      <c r="H17313">
        <v>4</v>
      </c>
      <c r="J17313" t="b">
        <v>1</v>
      </c>
      <c r="K17313">
        <v>0</v>
      </c>
      <c r="L17313" t="str">
        <f t="shared" si="813"/>
        <v>Single Room</v>
      </c>
      <c r="M17313">
        <v>1</v>
      </c>
      <c r="N17313" t="str">
        <f t="shared" si="814"/>
        <v>Yes</v>
      </c>
      <c r="O17313">
        <v>10</v>
      </c>
      <c r="P17313">
        <v>98</v>
      </c>
      <c r="Q17313">
        <v>1</v>
      </c>
      <c r="R17313">
        <v>0.55820000000000003</v>
      </c>
      <c r="S17313">
        <v>0.4582</v>
      </c>
      <c r="T17313">
        <v>612.96280000000002</v>
      </c>
      <c r="U17313">
        <v>20.236499999999999</v>
      </c>
      <c r="V17313">
        <v>1050.1323</v>
      </c>
      <c r="W17313">
        <v>46.965800000000002</v>
      </c>
    </row>
    <row r="17314" spans="1:23" x14ac:dyDescent="0.25">
      <c r="A17314" t="s">
        <v>28</v>
      </c>
      <c r="B17314">
        <v>339.1182</v>
      </c>
      <c r="C17314" t="s">
        <v>19</v>
      </c>
      <c r="D17314" t="s">
        <v>21</v>
      </c>
      <c r="E17314" t="b">
        <v>0</v>
      </c>
      <c r="F17314" t="str">
        <f t="shared" si="812"/>
        <v>No</v>
      </c>
      <c r="G17314" t="b">
        <v>0</v>
      </c>
      <c r="H17314">
        <v>2</v>
      </c>
      <c r="J17314" t="b">
        <v>0</v>
      </c>
      <c r="K17314">
        <v>0</v>
      </c>
      <c r="L17314" t="str">
        <f t="shared" si="813"/>
        <v>Single Room</v>
      </c>
      <c r="M17314">
        <v>1</v>
      </c>
      <c r="N17314" t="str">
        <f t="shared" si="814"/>
        <v>Yes</v>
      </c>
      <c r="O17314">
        <v>9</v>
      </c>
      <c r="P17314">
        <v>83</v>
      </c>
      <c r="Q17314">
        <v>1</v>
      </c>
      <c r="R17314">
        <v>0.2959</v>
      </c>
      <c r="S17314">
        <v>0.30609999999999998</v>
      </c>
      <c r="T17314">
        <v>512.28409999999997</v>
      </c>
      <c r="U17314">
        <v>16.912700000000001</v>
      </c>
      <c r="V17314">
        <v>1620.1629</v>
      </c>
      <c r="W17314">
        <v>72.459699999999998</v>
      </c>
    </row>
    <row r="17315" spans="1:23" x14ac:dyDescent="0.25">
      <c r="A17315" t="s">
        <v>28</v>
      </c>
      <c r="B17315">
        <v>160.1782</v>
      </c>
      <c r="C17315" t="s">
        <v>19</v>
      </c>
      <c r="D17315" t="s">
        <v>20</v>
      </c>
      <c r="E17315" t="b">
        <v>0</v>
      </c>
      <c r="F17315" t="str">
        <f t="shared" si="812"/>
        <v>No</v>
      </c>
      <c r="G17315" t="b">
        <v>1</v>
      </c>
      <c r="H17315">
        <v>2</v>
      </c>
      <c r="J17315" t="b">
        <v>0</v>
      </c>
      <c r="K17315">
        <v>1</v>
      </c>
      <c r="L17315" t="str">
        <f t="shared" si="813"/>
        <v>Multiple Room</v>
      </c>
      <c r="M17315">
        <v>0</v>
      </c>
      <c r="N17315" t="str">
        <f t="shared" si="814"/>
        <v>No</v>
      </c>
      <c r="O17315">
        <v>9</v>
      </c>
      <c r="P17315">
        <v>84</v>
      </c>
      <c r="Q17315">
        <v>1</v>
      </c>
      <c r="R17315">
        <v>0.49719999999999998</v>
      </c>
      <c r="S17315">
        <v>0.30819999999999997</v>
      </c>
      <c r="T17315">
        <v>354.5813</v>
      </c>
      <c r="U17315">
        <v>11.706200000000001</v>
      </c>
      <c r="V17315">
        <v>1106.0400999999999</v>
      </c>
      <c r="W17315">
        <v>49.466200000000001</v>
      </c>
    </row>
    <row r="17316" spans="1:23" x14ac:dyDescent="0.25">
      <c r="A17316" t="s">
        <v>28</v>
      </c>
      <c r="B17316">
        <v>147.27950000000001</v>
      </c>
      <c r="C17316" t="s">
        <v>19</v>
      </c>
      <c r="D17316" t="s">
        <v>21</v>
      </c>
      <c r="E17316" t="b">
        <v>0</v>
      </c>
      <c r="F17316" t="str">
        <f t="shared" si="812"/>
        <v>No</v>
      </c>
      <c r="G17316" t="b">
        <v>0</v>
      </c>
      <c r="H17316">
        <v>2</v>
      </c>
      <c r="J17316" t="b">
        <v>0</v>
      </c>
      <c r="K17316">
        <v>1</v>
      </c>
      <c r="L17316" t="str">
        <f t="shared" si="813"/>
        <v>Multiple Room</v>
      </c>
      <c r="M17316">
        <v>0</v>
      </c>
      <c r="N17316" t="str">
        <f t="shared" si="814"/>
        <v>No</v>
      </c>
      <c r="O17316">
        <v>8</v>
      </c>
      <c r="P17316">
        <v>84</v>
      </c>
      <c r="Q17316">
        <v>0</v>
      </c>
      <c r="R17316">
        <v>4.5035999999999996</v>
      </c>
      <c r="S17316">
        <v>0.47470000000000001</v>
      </c>
      <c r="T17316">
        <v>79.383200000000002</v>
      </c>
      <c r="U17316">
        <v>2.6208</v>
      </c>
      <c r="V17316">
        <v>169.65940000000001</v>
      </c>
      <c r="W17316">
        <v>7.5877999999999997</v>
      </c>
    </row>
    <row r="17317" spans="1:23" x14ac:dyDescent="0.25">
      <c r="A17317" t="s">
        <v>28</v>
      </c>
      <c r="B17317">
        <v>135.78800000000001</v>
      </c>
      <c r="C17317" t="s">
        <v>19</v>
      </c>
      <c r="D17317" t="s">
        <v>21</v>
      </c>
      <c r="E17317" t="b">
        <v>0</v>
      </c>
      <c r="F17317" t="str">
        <f t="shared" si="812"/>
        <v>No</v>
      </c>
      <c r="G17317" t="b">
        <v>0</v>
      </c>
      <c r="H17317">
        <v>2</v>
      </c>
      <c r="J17317" t="b">
        <v>0</v>
      </c>
      <c r="K17317">
        <v>1</v>
      </c>
      <c r="L17317" t="str">
        <f t="shared" si="813"/>
        <v>Multiple Room</v>
      </c>
      <c r="M17317">
        <v>0</v>
      </c>
      <c r="N17317" t="str">
        <f t="shared" si="814"/>
        <v>No</v>
      </c>
      <c r="O17317">
        <v>8</v>
      </c>
      <c r="P17317">
        <v>83</v>
      </c>
      <c r="Q17317">
        <v>0</v>
      </c>
      <c r="R17317">
        <v>4.6422999999999996</v>
      </c>
      <c r="S17317">
        <v>0.4889</v>
      </c>
      <c r="T17317">
        <v>75.519000000000005</v>
      </c>
      <c r="U17317">
        <v>2.4931999999999999</v>
      </c>
      <c r="V17317">
        <v>163.27789999999999</v>
      </c>
      <c r="W17317">
        <v>7.3023999999999996</v>
      </c>
    </row>
    <row r="17318" spans="1:23" x14ac:dyDescent="0.25">
      <c r="A17318" t="s">
        <v>28</v>
      </c>
      <c r="B17318">
        <v>217.167</v>
      </c>
      <c r="C17318" t="s">
        <v>19</v>
      </c>
      <c r="D17318" t="s">
        <v>21</v>
      </c>
      <c r="E17318" t="b">
        <v>0</v>
      </c>
      <c r="F17318" t="str">
        <f t="shared" si="812"/>
        <v>No</v>
      </c>
      <c r="G17318" t="b">
        <v>0</v>
      </c>
      <c r="H17318">
        <v>5</v>
      </c>
      <c r="J17318" t="b">
        <v>0</v>
      </c>
      <c r="K17318">
        <v>0</v>
      </c>
      <c r="L17318" t="str">
        <f t="shared" si="813"/>
        <v>Single Room</v>
      </c>
      <c r="M17318">
        <v>0</v>
      </c>
      <c r="N17318" t="str">
        <f t="shared" si="814"/>
        <v>No</v>
      </c>
      <c r="O17318">
        <v>10</v>
      </c>
      <c r="P17318">
        <v>94</v>
      </c>
      <c r="Q17318">
        <v>3</v>
      </c>
      <c r="R17318">
        <v>0.64459999999999995</v>
      </c>
      <c r="S17318">
        <v>0.36909999999999998</v>
      </c>
      <c r="T17318">
        <v>268.62419999999997</v>
      </c>
      <c r="U17318">
        <v>8.8683999999999994</v>
      </c>
      <c r="V17318">
        <v>959.14660000000003</v>
      </c>
      <c r="W17318">
        <v>42.896599999999999</v>
      </c>
    </row>
    <row r="17319" spans="1:23" x14ac:dyDescent="0.25">
      <c r="A17319" t="s">
        <v>28</v>
      </c>
      <c r="B17319">
        <v>566.83860000000004</v>
      </c>
      <c r="C17319" t="s">
        <v>19</v>
      </c>
      <c r="D17319" t="s">
        <v>21</v>
      </c>
      <c r="E17319" t="b">
        <v>0</v>
      </c>
      <c r="F17319" t="str">
        <f t="shared" si="812"/>
        <v>No</v>
      </c>
      <c r="G17319" t="b">
        <v>0</v>
      </c>
      <c r="H17319">
        <v>6</v>
      </c>
      <c r="J17319" t="b">
        <v>0</v>
      </c>
      <c r="K17319">
        <v>0</v>
      </c>
      <c r="L17319" t="str">
        <f t="shared" si="813"/>
        <v>Single Room</v>
      </c>
      <c r="M17319">
        <v>1</v>
      </c>
      <c r="N17319" t="str">
        <f t="shared" si="814"/>
        <v>Yes</v>
      </c>
      <c r="O17319">
        <v>9</v>
      </c>
      <c r="P17319">
        <v>85</v>
      </c>
      <c r="Q17319">
        <v>3</v>
      </c>
      <c r="R17319">
        <v>0.48249999999999998</v>
      </c>
      <c r="S17319">
        <v>0.23130000000000001</v>
      </c>
      <c r="T17319">
        <v>340.93029999999999</v>
      </c>
      <c r="U17319">
        <v>11.255599999999999</v>
      </c>
      <c r="V17319">
        <v>1017.0253</v>
      </c>
      <c r="W17319">
        <v>45.485199999999999</v>
      </c>
    </row>
    <row r="17320" spans="1:23" x14ac:dyDescent="0.25">
      <c r="A17320" t="s">
        <v>28</v>
      </c>
      <c r="B17320">
        <v>82.082599999999999</v>
      </c>
      <c r="C17320" t="s">
        <v>19</v>
      </c>
      <c r="D17320" t="s">
        <v>20</v>
      </c>
      <c r="E17320" t="b">
        <v>0</v>
      </c>
      <c r="F17320" t="str">
        <f t="shared" si="812"/>
        <v>No</v>
      </c>
      <c r="G17320" t="b">
        <v>1</v>
      </c>
      <c r="H17320">
        <v>2</v>
      </c>
      <c r="J17320" t="b">
        <v>0</v>
      </c>
      <c r="K17320">
        <v>1</v>
      </c>
      <c r="L17320" t="str">
        <f t="shared" si="813"/>
        <v>Multiple Room</v>
      </c>
      <c r="M17320">
        <v>0</v>
      </c>
      <c r="N17320" t="str">
        <f t="shared" si="814"/>
        <v>No</v>
      </c>
      <c r="O17320">
        <v>9</v>
      </c>
      <c r="P17320">
        <v>95</v>
      </c>
      <c r="Q17320">
        <v>1</v>
      </c>
      <c r="R17320">
        <v>1.6454</v>
      </c>
      <c r="S17320">
        <v>9.9000000000000005E-2</v>
      </c>
      <c r="T17320">
        <v>140.37649999999999</v>
      </c>
      <c r="U17320">
        <v>4.6344000000000003</v>
      </c>
      <c r="V17320">
        <v>427.72230000000002</v>
      </c>
      <c r="W17320">
        <v>19.129300000000001</v>
      </c>
    </row>
    <row r="17321" spans="1:23" x14ac:dyDescent="0.25">
      <c r="A17321" t="s">
        <v>28</v>
      </c>
      <c r="B17321">
        <v>249.53100000000001</v>
      </c>
      <c r="C17321" t="s">
        <v>19</v>
      </c>
      <c r="D17321" t="s">
        <v>21</v>
      </c>
      <c r="E17321" t="b">
        <v>0</v>
      </c>
      <c r="F17321" t="str">
        <f t="shared" si="812"/>
        <v>No</v>
      </c>
      <c r="G17321" t="b">
        <v>0</v>
      </c>
      <c r="H17321">
        <v>4</v>
      </c>
      <c r="J17321" t="b">
        <v>0</v>
      </c>
      <c r="K17321">
        <v>0</v>
      </c>
      <c r="L17321" t="str">
        <f t="shared" si="813"/>
        <v>Single Room</v>
      </c>
      <c r="M17321">
        <v>1</v>
      </c>
      <c r="N17321" t="str">
        <f t="shared" si="814"/>
        <v>Yes</v>
      </c>
      <c r="O17321">
        <v>9</v>
      </c>
      <c r="P17321">
        <v>84</v>
      </c>
      <c r="Q17321">
        <v>1</v>
      </c>
      <c r="R17321">
        <v>3.3105000000000002</v>
      </c>
      <c r="S17321">
        <v>0.10059999999999999</v>
      </c>
      <c r="T17321">
        <v>100.56910000000001</v>
      </c>
      <c r="U17321">
        <v>3.3201999999999998</v>
      </c>
      <c r="V17321">
        <v>239.9007</v>
      </c>
      <c r="W17321">
        <v>10.7293</v>
      </c>
    </row>
    <row r="17322" spans="1:23" x14ac:dyDescent="0.25">
      <c r="A17322" t="s">
        <v>28</v>
      </c>
      <c r="B17322">
        <v>124.29640000000001</v>
      </c>
      <c r="C17322" t="s">
        <v>19</v>
      </c>
      <c r="D17322" t="s">
        <v>20</v>
      </c>
      <c r="E17322" t="b">
        <v>0</v>
      </c>
      <c r="F17322" t="str">
        <f t="shared" si="812"/>
        <v>No</v>
      </c>
      <c r="G17322" t="b">
        <v>1</v>
      </c>
      <c r="H17322">
        <v>2</v>
      </c>
      <c r="J17322" t="b">
        <v>0</v>
      </c>
      <c r="K17322">
        <v>0</v>
      </c>
      <c r="L17322" t="str">
        <f t="shared" si="813"/>
        <v>Single Room</v>
      </c>
      <c r="M17322">
        <v>1</v>
      </c>
      <c r="N17322" t="str">
        <f t="shared" si="814"/>
        <v>Yes</v>
      </c>
      <c r="O17322">
        <v>8</v>
      </c>
      <c r="P17322">
        <v>78</v>
      </c>
      <c r="Q17322">
        <v>1</v>
      </c>
      <c r="R17322">
        <v>0.60170000000000001</v>
      </c>
      <c r="S17322">
        <v>0.52990000000000004</v>
      </c>
      <c r="T17322">
        <v>528.14610000000005</v>
      </c>
      <c r="U17322">
        <v>17.436399999999999</v>
      </c>
      <c r="V17322">
        <v>963.09879999999998</v>
      </c>
      <c r="W17322">
        <v>43.073399999999999</v>
      </c>
    </row>
    <row r="17323" spans="1:23" x14ac:dyDescent="0.25">
      <c r="A17323" t="s">
        <v>28</v>
      </c>
      <c r="B17323">
        <v>159.00559999999999</v>
      </c>
      <c r="C17323" t="s">
        <v>19</v>
      </c>
      <c r="D17323" t="s">
        <v>21</v>
      </c>
      <c r="E17323" t="b">
        <v>0</v>
      </c>
      <c r="F17323" t="str">
        <f t="shared" si="812"/>
        <v>No</v>
      </c>
      <c r="G17323" t="b">
        <v>0</v>
      </c>
      <c r="H17323">
        <v>3</v>
      </c>
      <c r="J17323" t="b">
        <v>0</v>
      </c>
      <c r="K17323">
        <v>0</v>
      </c>
      <c r="L17323" t="str">
        <f t="shared" si="813"/>
        <v>Single Room</v>
      </c>
      <c r="M17323">
        <v>1</v>
      </c>
      <c r="N17323" t="str">
        <f t="shared" si="814"/>
        <v>Yes</v>
      </c>
      <c r="O17323">
        <v>9</v>
      </c>
      <c r="P17323">
        <v>87</v>
      </c>
      <c r="Q17323">
        <v>1</v>
      </c>
      <c r="R17323">
        <v>2.1566000000000001</v>
      </c>
      <c r="S17323">
        <v>0.83730000000000004</v>
      </c>
      <c r="T17323">
        <v>118.24809999999999</v>
      </c>
      <c r="U17323">
        <v>3.9039000000000001</v>
      </c>
      <c r="V17323">
        <v>329.86900000000003</v>
      </c>
      <c r="W17323">
        <v>14.753</v>
      </c>
    </row>
    <row r="17324" spans="1:23" x14ac:dyDescent="0.25">
      <c r="A17324" t="s">
        <v>28</v>
      </c>
      <c r="B17324">
        <v>298.54599999999999</v>
      </c>
      <c r="C17324" t="s">
        <v>19</v>
      </c>
      <c r="D17324" t="s">
        <v>21</v>
      </c>
      <c r="E17324" t="b">
        <v>0</v>
      </c>
      <c r="F17324" t="str">
        <f t="shared" si="812"/>
        <v>No</v>
      </c>
      <c r="G17324" t="b">
        <v>0</v>
      </c>
      <c r="H17324">
        <v>4</v>
      </c>
      <c r="J17324" t="b">
        <v>0</v>
      </c>
      <c r="K17324">
        <v>0</v>
      </c>
      <c r="L17324" t="str">
        <f t="shared" si="813"/>
        <v>Single Room</v>
      </c>
      <c r="M17324">
        <v>1</v>
      </c>
      <c r="N17324" t="str">
        <f t="shared" si="814"/>
        <v>Yes</v>
      </c>
      <c r="O17324">
        <v>10</v>
      </c>
      <c r="P17324">
        <v>94</v>
      </c>
      <c r="Q17324">
        <v>1</v>
      </c>
      <c r="R17324">
        <v>0.42680000000000001</v>
      </c>
      <c r="S17324">
        <v>0.35730000000000001</v>
      </c>
      <c r="T17324">
        <v>357.66840000000002</v>
      </c>
      <c r="U17324">
        <v>11.808199999999999</v>
      </c>
      <c r="V17324">
        <v>1483.5902000000001</v>
      </c>
      <c r="W17324">
        <v>66.351699999999994</v>
      </c>
    </row>
    <row r="17325" spans="1:23" x14ac:dyDescent="0.25">
      <c r="A17325" t="s">
        <v>28</v>
      </c>
      <c r="B17325">
        <v>212.47649999999999</v>
      </c>
      <c r="C17325" t="s">
        <v>19</v>
      </c>
      <c r="D17325" t="s">
        <v>20</v>
      </c>
      <c r="E17325" t="b">
        <v>0</v>
      </c>
      <c r="F17325" t="str">
        <f t="shared" si="812"/>
        <v>No</v>
      </c>
      <c r="G17325" t="b">
        <v>1</v>
      </c>
      <c r="H17325">
        <v>2</v>
      </c>
      <c r="J17325" t="b">
        <v>0</v>
      </c>
      <c r="K17325">
        <v>0</v>
      </c>
      <c r="L17325" t="str">
        <f t="shared" si="813"/>
        <v>Single Room</v>
      </c>
      <c r="M17325">
        <v>0</v>
      </c>
      <c r="N17325" t="str">
        <f t="shared" si="814"/>
        <v>No</v>
      </c>
      <c r="O17325">
        <v>10</v>
      </c>
      <c r="P17325">
        <v>94</v>
      </c>
      <c r="Q17325">
        <v>1</v>
      </c>
      <c r="R17325">
        <v>0.55759999999999998</v>
      </c>
      <c r="S17325">
        <v>0.3175</v>
      </c>
      <c r="T17325">
        <v>308.637</v>
      </c>
      <c r="U17325">
        <v>10.189399999999999</v>
      </c>
      <c r="V17325">
        <v>1076.5926999999999</v>
      </c>
      <c r="W17325">
        <v>48.1492</v>
      </c>
    </row>
    <row r="17326" spans="1:23" x14ac:dyDescent="0.25">
      <c r="A17326" t="s">
        <v>28</v>
      </c>
      <c r="B17326">
        <v>286.81990000000002</v>
      </c>
      <c r="C17326" t="s">
        <v>19</v>
      </c>
      <c r="D17326" t="s">
        <v>21</v>
      </c>
      <c r="E17326" t="b">
        <v>0</v>
      </c>
      <c r="F17326" t="str">
        <f t="shared" si="812"/>
        <v>No</v>
      </c>
      <c r="G17326" t="b">
        <v>0</v>
      </c>
      <c r="H17326">
        <v>5</v>
      </c>
      <c r="J17326" t="b">
        <v>1</v>
      </c>
      <c r="K17326">
        <v>1</v>
      </c>
      <c r="L17326" t="str">
        <f t="shared" si="813"/>
        <v>Multiple Room</v>
      </c>
      <c r="M17326">
        <v>0</v>
      </c>
      <c r="N17326" t="str">
        <f t="shared" si="814"/>
        <v>No</v>
      </c>
      <c r="O17326">
        <v>10</v>
      </c>
      <c r="P17326">
        <v>97</v>
      </c>
      <c r="Q17326">
        <v>2</v>
      </c>
      <c r="R17326">
        <v>1.9176</v>
      </c>
      <c r="S17326">
        <v>0.37880000000000003</v>
      </c>
      <c r="T17326">
        <v>126.5988</v>
      </c>
      <c r="U17326">
        <v>4.1795999999999998</v>
      </c>
      <c r="V17326">
        <v>359.44929999999999</v>
      </c>
      <c r="W17326">
        <v>16.075900000000001</v>
      </c>
    </row>
    <row r="17327" spans="1:23" x14ac:dyDescent="0.25">
      <c r="A17327" t="s">
        <v>28</v>
      </c>
      <c r="B17327">
        <v>189.25890000000001</v>
      </c>
      <c r="C17327" t="s">
        <v>19</v>
      </c>
      <c r="D17327" t="s">
        <v>21</v>
      </c>
      <c r="E17327" t="b">
        <v>0</v>
      </c>
      <c r="F17327" t="str">
        <f t="shared" si="812"/>
        <v>No</v>
      </c>
      <c r="G17327" t="b">
        <v>0</v>
      </c>
      <c r="H17327">
        <v>2</v>
      </c>
      <c r="J17327" t="b">
        <v>0</v>
      </c>
      <c r="K17327">
        <v>0</v>
      </c>
      <c r="L17327" t="str">
        <f t="shared" si="813"/>
        <v>Single Room</v>
      </c>
      <c r="M17327">
        <v>1</v>
      </c>
      <c r="N17327" t="str">
        <f t="shared" si="814"/>
        <v>Yes</v>
      </c>
      <c r="O17327">
        <v>9</v>
      </c>
      <c r="P17327">
        <v>80</v>
      </c>
      <c r="Q17327">
        <v>1</v>
      </c>
      <c r="R17327">
        <v>0.4204</v>
      </c>
      <c r="S17327">
        <v>0.3362</v>
      </c>
      <c r="T17327">
        <v>400.65100000000001</v>
      </c>
      <c r="U17327">
        <v>13.2272</v>
      </c>
      <c r="V17327">
        <v>1354.3822</v>
      </c>
      <c r="W17327">
        <v>60.573</v>
      </c>
    </row>
    <row r="17328" spans="1:23" x14ac:dyDescent="0.25">
      <c r="A17328" t="s">
        <v>28</v>
      </c>
      <c r="B17328">
        <v>189.25890000000001</v>
      </c>
      <c r="C17328" t="s">
        <v>19</v>
      </c>
      <c r="D17328" t="s">
        <v>21</v>
      </c>
      <c r="E17328" t="b">
        <v>0</v>
      </c>
      <c r="F17328" t="str">
        <f t="shared" si="812"/>
        <v>No</v>
      </c>
      <c r="G17328" t="b">
        <v>0</v>
      </c>
      <c r="H17328">
        <v>2</v>
      </c>
      <c r="J17328" t="b">
        <v>0</v>
      </c>
      <c r="K17328">
        <v>0</v>
      </c>
      <c r="L17328" t="str">
        <f t="shared" si="813"/>
        <v>Single Room</v>
      </c>
      <c r="M17328">
        <v>1</v>
      </c>
      <c r="N17328" t="str">
        <f t="shared" si="814"/>
        <v>Yes</v>
      </c>
      <c r="O17328">
        <v>8</v>
      </c>
      <c r="P17328">
        <v>75</v>
      </c>
      <c r="Q17328">
        <v>1</v>
      </c>
      <c r="R17328">
        <v>0.51680000000000004</v>
      </c>
      <c r="S17328">
        <v>0.37009999999999998</v>
      </c>
      <c r="T17328">
        <v>373.50459999999998</v>
      </c>
      <c r="U17328">
        <v>12.331</v>
      </c>
      <c r="V17328">
        <v>1076.9926</v>
      </c>
      <c r="W17328">
        <v>48.167099999999998</v>
      </c>
    </row>
    <row r="17329" spans="1:23" x14ac:dyDescent="0.25">
      <c r="A17329" t="s">
        <v>28</v>
      </c>
      <c r="B17329">
        <v>200.98500000000001</v>
      </c>
      <c r="C17329" t="s">
        <v>19</v>
      </c>
      <c r="D17329" t="s">
        <v>21</v>
      </c>
      <c r="E17329" t="b">
        <v>0</v>
      </c>
      <c r="F17329" t="str">
        <f t="shared" si="812"/>
        <v>No</v>
      </c>
      <c r="G17329" t="b">
        <v>0</v>
      </c>
      <c r="H17329">
        <v>2</v>
      </c>
      <c r="J17329" t="b">
        <v>0</v>
      </c>
      <c r="K17329">
        <v>0</v>
      </c>
      <c r="L17329" t="str">
        <f t="shared" si="813"/>
        <v>Single Room</v>
      </c>
      <c r="M17329">
        <v>1</v>
      </c>
      <c r="N17329" t="str">
        <f t="shared" si="814"/>
        <v>Yes</v>
      </c>
      <c r="O17329">
        <v>8</v>
      </c>
      <c r="P17329">
        <v>67</v>
      </c>
      <c r="Q17329">
        <v>1</v>
      </c>
      <c r="R17329">
        <v>0.43269999999999997</v>
      </c>
      <c r="S17329">
        <v>0.371</v>
      </c>
      <c r="T17329">
        <v>394.6232</v>
      </c>
      <c r="U17329">
        <v>13.0282</v>
      </c>
      <c r="V17329">
        <v>1368.6117999999999</v>
      </c>
      <c r="W17329">
        <v>61.209400000000002</v>
      </c>
    </row>
    <row r="17330" spans="1:23" x14ac:dyDescent="0.25">
      <c r="A17330" t="s">
        <v>28</v>
      </c>
      <c r="B17330">
        <v>216.9325</v>
      </c>
      <c r="C17330" t="s">
        <v>19</v>
      </c>
      <c r="D17330" t="s">
        <v>21</v>
      </c>
      <c r="E17330" t="b">
        <v>0</v>
      </c>
      <c r="F17330" t="str">
        <f t="shared" si="812"/>
        <v>No</v>
      </c>
      <c r="G17330" t="b">
        <v>0</v>
      </c>
      <c r="H17330">
        <v>4</v>
      </c>
      <c r="J17330" t="b">
        <v>1</v>
      </c>
      <c r="K17330">
        <v>0</v>
      </c>
      <c r="L17330" t="str">
        <f t="shared" si="813"/>
        <v>Single Room</v>
      </c>
      <c r="M17330">
        <v>0</v>
      </c>
      <c r="N17330" t="str">
        <f t="shared" si="814"/>
        <v>No</v>
      </c>
      <c r="O17330">
        <v>10</v>
      </c>
      <c r="P17330">
        <v>98</v>
      </c>
      <c r="Q17330">
        <v>2</v>
      </c>
      <c r="R17330">
        <v>2.7583000000000002</v>
      </c>
      <c r="S17330">
        <v>1.3935999999999999</v>
      </c>
      <c r="T17330">
        <v>102.4134</v>
      </c>
      <c r="U17330">
        <v>3.3811</v>
      </c>
      <c r="V17330">
        <v>245.80619999999999</v>
      </c>
      <c r="W17330">
        <v>10.993399999999999</v>
      </c>
    </row>
    <row r="17331" spans="1:23" x14ac:dyDescent="0.25">
      <c r="A17331" t="s">
        <v>28</v>
      </c>
      <c r="B17331">
        <v>382.97370000000001</v>
      </c>
      <c r="C17331" t="s">
        <v>19</v>
      </c>
      <c r="D17331" t="s">
        <v>21</v>
      </c>
      <c r="E17331" t="b">
        <v>0</v>
      </c>
      <c r="F17331" t="str">
        <f t="shared" si="812"/>
        <v>No</v>
      </c>
      <c r="G17331" t="b">
        <v>0</v>
      </c>
      <c r="H17331">
        <v>6</v>
      </c>
      <c r="J17331" t="b">
        <v>1</v>
      </c>
      <c r="K17331">
        <v>0</v>
      </c>
      <c r="L17331" t="str">
        <f t="shared" si="813"/>
        <v>Single Room</v>
      </c>
      <c r="M17331">
        <v>1</v>
      </c>
      <c r="N17331" t="str">
        <f t="shared" si="814"/>
        <v>Yes</v>
      </c>
      <c r="O17331">
        <v>10</v>
      </c>
      <c r="P17331">
        <v>98</v>
      </c>
      <c r="Q17331">
        <v>2</v>
      </c>
      <c r="R17331">
        <v>0.47210000000000002</v>
      </c>
      <c r="S17331">
        <v>0.38450000000000001</v>
      </c>
      <c r="T17331">
        <v>400.54790000000003</v>
      </c>
      <c r="U17331">
        <v>13.223800000000001</v>
      </c>
      <c r="V17331">
        <v>1263.4564</v>
      </c>
      <c r="W17331">
        <v>56.506500000000003</v>
      </c>
    </row>
    <row r="17332" spans="1:23" x14ac:dyDescent="0.25">
      <c r="A17332" t="s">
        <v>28</v>
      </c>
      <c r="B17332">
        <v>409.94369999999998</v>
      </c>
      <c r="C17332" t="s">
        <v>19</v>
      </c>
      <c r="D17332" t="s">
        <v>20</v>
      </c>
      <c r="E17332" t="b">
        <v>0</v>
      </c>
      <c r="F17332" t="str">
        <f t="shared" si="812"/>
        <v>No</v>
      </c>
      <c r="G17332" t="b">
        <v>1</v>
      </c>
      <c r="H17332">
        <v>2</v>
      </c>
      <c r="J17332" t="b">
        <v>0</v>
      </c>
      <c r="K17332">
        <v>1</v>
      </c>
      <c r="L17332" t="str">
        <f t="shared" si="813"/>
        <v>Multiple Room</v>
      </c>
      <c r="M17332">
        <v>0</v>
      </c>
      <c r="N17332" t="str">
        <f t="shared" si="814"/>
        <v>No</v>
      </c>
      <c r="O17332">
        <v>9</v>
      </c>
      <c r="P17332">
        <v>85</v>
      </c>
      <c r="Q17332">
        <v>1</v>
      </c>
      <c r="R17332">
        <v>0.46279999999999999</v>
      </c>
      <c r="S17332">
        <v>0.41560000000000002</v>
      </c>
      <c r="T17332">
        <v>349.7</v>
      </c>
      <c r="U17332">
        <v>11.5451</v>
      </c>
      <c r="V17332">
        <v>1487.1144999999999</v>
      </c>
      <c r="W17332">
        <v>66.509299999999996</v>
      </c>
    </row>
    <row r="17333" spans="1:23" x14ac:dyDescent="0.25">
      <c r="A17333" t="s">
        <v>28</v>
      </c>
      <c r="B17333">
        <v>287.05439999999999</v>
      </c>
      <c r="C17333" t="s">
        <v>19</v>
      </c>
      <c r="D17333" t="s">
        <v>21</v>
      </c>
      <c r="E17333" t="b">
        <v>0</v>
      </c>
      <c r="F17333" t="str">
        <f t="shared" si="812"/>
        <v>No</v>
      </c>
      <c r="G17333" t="b">
        <v>0</v>
      </c>
      <c r="H17333">
        <v>5</v>
      </c>
      <c r="J17333" t="b">
        <v>0</v>
      </c>
      <c r="K17333">
        <v>0</v>
      </c>
      <c r="L17333" t="str">
        <f t="shared" si="813"/>
        <v>Single Room</v>
      </c>
      <c r="M17333">
        <v>1</v>
      </c>
      <c r="N17333" t="str">
        <f t="shared" si="814"/>
        <v>Yes</v>
      </c>
      <c r="O17333">
        <v>9</v>
      </c>
      <c r="P17333">
        <v>94</v>
      </c>
      <c r="Q17333">
        <v>2</v>
      </c>
      <c r="R17333">
        <v>0.70269999999999999</v>
      </c>
      <c r="S17333">
        <v>0.64829999999999999</v>
      </c>
      <c r="T17333">
        <v>282.65649999999999</v>
      </c>
      <c r="U17333">
        <v>9.3316999999999997</v>
      </c>
      <c r="V17333">
        <v>859.71950000000004</v>
      </c>
      <c r="W17333">
        <v>38.4499</v>
      </c>
    </row>
    <row r="17334" spans="1:23" x14ac:dyDescent="0.25">
      <c r="A17334" t="s">
        <v>28</v>
      </c>
      <c r="B17334">
        <v>270.40339999999998</v>
      </c>
      <c r="C17334" t="s">
        <v>19</v>
      </c>
      <c r="D17334" t="s">
        <v>21</v>
      </c>
      <c r="E17334" t="b">
        <v>0</v>
      </c>
      <c r="F17334" t="str">
        <f t="shared" si="812"/>
        <v>No</v>
      </c>
      <c r="G17334" t="b">
        <v>0</v>
      </c>
      <c r="H17334">
        <v>5</v>
      </c>
      <c r="J17334" t="b">
        <v>0</v>
      </c>
      <c r="K17334">
        <v>0</v>
      </c>
      <c r="L17334" t="str">
        <f t="shared" si="813"/>
        <v>Single Room</v>
      </c>
      <c r="M17334">
        <v>1</v>
      </c>
      <c r="N17334" t="str">
        <f t="shared" si="814"/>
        <v>Yes</v>
      </c>
      <c r="O17334">
        <v>9</v>
      </c>
      <c r="P17334">
        <v>88</v>
      </c>
      <c r="Q17334">
        <v>2</v>
      </c>
      <c r="R17334">
        <v>1.5358000000000001</v>
      </c>
      <c r="S17334">
        <v>0.20030000000000001</v>
      </c>
      <c r="T17334">
        <v>148.84469999999999</v>
      </c>
      <c r="U17334">
        <v>4.9139999999999997</v>
      </c>
      <c r="V17334">
        <v>495.07619999999997</v>
      </c>
      <c r="W17334">
        <v>22.1417</v>
      </c>
    </row>
    <row r="17335" spans="1:23" x14ac:dyDescent="0.25">
      <c r="A17335" t="s">
        <v>28</v>
      </c>
      <c r="B17335">
        <v>133.20830000000001</v>
      </c>
      <c r="C17335" t="s">
        <v>19</v>
      </c>
      <c r="D17335" t="s">
        <v>20</v>
      </c>
      <c r="E17335" t="b">
        <v>0</v>
      </c>
      <c r="F17335" t="str">
        <f t="shared" si="812"/>
        <v>No</v>
      </c>
      <c r="G17335" t="b">
        <v>1</v>
      </c>
      <c r="H17335">
        <v>2</v>
      </c>
      <c r="J17335" t="b">
        <v>0</v>
      </c>
      <c r="K17335">
        <v>0</v>
      </c>
      <c r="L17335" t="str">
        <f t="shared" si="813"/>
        <v>Single Room</v>
      </c>
      <c r="M17335">
        <v>1</v>
      </c>
      <c r="N17335" t="str">
        <f t="shared" si="814"/>
        <v>Yes</v>
      </c>
      <c r="O17335">
        <v>9</v>
      </c>
      <c r="P17335">
        <v>92</v>
      </c>
      <c r="Q17335">
        <v>1</v>
      </c>
      <c r="R17335">
        <v>0.42880000000000001</v>
      </c>
      <c r="S17335">
        <v>0.41120000000000001</v>
      </c>
      <c r="T17335">
        <v>385.20800000000003</v>
      </c>
      <c r="U17335">
        <v>12.7174</v>
      </c>
      <c r="V17335">
        <v>1456.0675000000001</v>
      </c>
      <c r="W17335">
        <v>65.120800000000003</v>
      </c>
    </row>
    <row r="17336" spans="1:23" x14ac:dyDescent="0.25">
      <c r="A17336" t="s">
        <v>28</v>
      </c>
      <c r="B17336">
        <v>426.12569999999999</v>
      </c>
      <c r="C17336" t="s">
        <v>19</v>
      </c>
      <c r="D17336" t="s">
        <v>21</v>
      </c>
      <c r="E17336" t="b">
        <v>0</v>
      </c>
      <c r="F17336" t="str">
        <f t="shared" si="812"/>
        <v>No</v>
      </c>
      <c r="G17336" t="b">
        <v>0</v>
      </c>
      <c r="H17336">
        <v>4</v>
      </c>
      <c r="J17336" t="b">
        <v>1</v>
      </c>
      <c r="K17336">
        <v>1</v>
      </c>
      <c r="L17336" t="str">
        <f t="shared" si="813"/>
        <v>Multiple Room</v>
      </c>
      <c r="M17336">
        <v>0</v>
      </c>
      <c r="N17336" t="str">
        <f t="shared" si="814"/>
        <v>No</v>
      </c>
      <c r="O17336">
        <v>10</v>
      </c>
      <c r="P17336">
        <v>99</v>
      </c>
      <c r="Q17336">
        <v>2</v>
      </c>
      <c r="R17336">
        <v>0.11600000000000001</v>
      </c>
      <c r="S17336">
        <v>0.14990000000000001</v>
      </c>
      <c r="T17336">
        <v>458.9529</v>
      </c>
      <c r="U17336">
        <v>15.151999999999999</v>
      </c>
      <c r="V17336">
        <v>1271.8137999999999</v>
      </c>
      <c r="W17336">
        <v>56.880299999999998</v>
      </c>
    </row>
    <row r="17337" spans="1:23" x14ac:dyDescent="0.25">
      <c r="A17337" t="s">
        <v>28</v>
      </c>
      <c r="B17337">
        <v>263.36770000000001</v>
      </c>
      <c r="C17337" t="s">
        <v>19</v>
      </c>
      <c r="D17337" t="s">
        <v>21</v>
      </c>
      <c r="E17337" t="b">
        <v>0</v>
      </c>
      <c r="F17337" t="str">
        <f t="shared" si="812"/>
        <v>No</v>
      </c>
      <c r="G17337" t="b">
        <v>0</v>
      </c>
      <c r="H17337">
        <v>6</v>
      </c>
      <c r="J17337" t="b">
        <v>0</v>
      </c>
      <c r="K17337">
        <v>0</v>
      </c>
      <c r="L17337" t="str">
        <f t="shared" si="813"/>
        <v>Single Room</v>
      </c>
      <c r="M17337">
        <v>0</v>
      </c>
      <c r="N17337" t="str">
        <f t="shared" si="814"/>
        <v>No</v>
      </c>
      <c r="O17337">
        <v>9</v>
      </c>
      <c r="P17337">
        <v>87</v>
      </c>
      <c r="Q17337">
        <v>3</v>
      </c>
      <c r="R17337">
        <v>0.56289999999999996</v>
      </c>
      <c r="S17337">
        <v>0.43609999999999999</v>
      </c>
      <c r="T17337">
        <v>430.27519999999998</v>
      </c>
      <c r="U17337">
        <v>14.2052</v>
      </c>
      <c r="V17337">
        <v>1008.7688000000001</v>
      </c>
      <c r="W17337">
        <v>45.115900000000003</v>
      </c>
    </row>
    <row r="17338" spans="1:23" x14ac:dyDescent="0.25">
      <c r="A17338" t="s">
        <v>28</v>
      </c>
      <c r="B17338">
        <v>251.87620000000001</v>
      </c>
      <c r="C17338" t="s">
        <v>19</v>
      </c>
      <c r="D17338" t="s">
        <v>21</v>
      </c>
      <c r="E17338" t="b">
        <v>0</v>
      </c>
      <c r="F17338" t="str">
        <f t="shared" si="812"/>
        <v>No</v>
      </c>
      <c r="G17338" t="b">
        <v>0</v>
      </c>
      <c r="H17338">
        <v>2</v>
      </c>
      <c r="J17338" t="b">
        <v>1</v>
      </c>
      <c r="K17338">
        <v>0</v>
      </c>
      <c r="L17338" t="str">
        <f t="shared" si="813"/>
        <v>Single Room</v>
      </c>
      <c r="M17338">
        <v>0</v>
      </c>
      <c r="N17338" t="str">
        <f t="shared" si="814"/>
        <v>No</v>
      </c>
      <c r="O17338">
        <v>10</v>
      </c>
      <c r="P17338">
        <v>97</v>
      </c>
      <c r="Q17338">
        <v>1</v>
      </c>
      <c r="R17338">
        <v>0.59060000000000001</v>
      </c>
      <c r="S17338">
        <v>0.51680000000000004</v>
      </c>
      <c r="T17338">
        <v>618.20950000000005</v>
      </c>
      <c r="U17338">
        <v>20.409700000000001</v>
      </c>
      <c r="V17338">
        <v>989.87279999999998</v>
      </c>
      <c r="W17338">
        <v>44.270800000000001</v>
      </c>
    </row>
    <row r="17339" spans="1:23" x14ac:dyDescent="0.25">
      <c r="A17339" t="s">
        <v>28</v>
      </c>
      <c r="B17339">
        <v>498.12380000000002</v>
      </c>
      <c r="C17339" t="s">
        <v>19</v>
      </c>
      <c r="D17339" t="s">
        <v>21</v>
      </c>
      <c r="E17339" t="b">
        <v>0</v>
      </c>
      <c r="F17339" t="str">
        <f t="shared" si="812"/>
        <v>No</v>
      </c>
      <c r="G17339" t="b">
        <v>0</v>
      </c>
      <c r="H17339">
        <v>4</v>
      </c>
      <c r="J17339" t="b">
        <v>0</v>
      </c>
      <c r="K17339">
        <v>0</v>
      </c>
      <c r="L17339" t="str">
        <f t="shared" si="813"/>
        <v>Single Room</v>
      </c>
      <c r="M17339">
        <v>0</v>
      </c>
      <c r="N17339" t="str">
        <f t="shared" si="814"/>
        <v>No</v>
      </c>
      <c r="O17339">
        <v>9</v>
      </c>
      <c r="P17339">
        <v>95</v>
      </c>
      <c r="Q17339">
        <v>2</v>
      </c>
      <c r="R17339">
        <v>0.63229999999999997</v>
      </c>
      <c r="S17339">
        <v>0.56979999999999997</v>
      </c>
      <c r="T17339">
        <v>385.82040000000001</v>
      </c>
      <c r="U17339">
        <v>12.7376</v>
      </c>
      <c r="V17339">
        <v>910.60829999999999</v>
      </c>
      <c r="W17339">
        <v>40.7258</v>
      </c>
    </row>
    <row r="17340" spans="1:23" x14ac:dyDescent="0.25">
      <c r="A17340" t="s">
        <v>28</v>
      </c>
      <c r="B17340">
        <v>386.72609999999997</v>
      </c>
      <c r="C17340" t="s">
        <v>19</v>
      </c>
      <c r="D17340" t="s">
        <v>21</v>
      </c>
      <c r="E17340" t="b">
        <v>0</v>
      </c>
      <c r="F17340" t="str">
        <f t="shared" si="812"/>
        <v>No</v>
      </c>
      <c r="G17340" t="b">
        <v>0</v>
      </c>
      <c r="H17340">
        <v>6</v>
      </c>
      <c r="J17340" t="b">
        <v>0</v>
      </c>
      <c r="K17340">
        <v>0</v>
      </c>
      <c r="L17340" t="str">
        <f t="shared" si="813"/>
        <v>Single Room</v>
      </c>
      <c r="M17340">
        <v>1</v>
      </c>
      <c r="N17340" t="str">
        <f t="shared" si="814"/>
        <v>Yes</v>
      </c>
      <c r="O17340">
        <v>9</v>
      </c>
      <c r="P17340">
        <v>95</v>
      </c>
      <c r="Q17340">
        <v>2</v>
      </c>
      <c r="R17340">
        <v>0.31619999999999998</v>
      </c>
      <c r="S17340">
        <v>0.28639999999999999</v>
      </c>
      <c r="T17340">
        <v>453.98910000000001</v>
      </c>
      <c r="U17340">
        <v>14.988099999999999</v>
      </c>
      <c r="V17340">
        <v>1442.5961</v>
      </c>
      <c r="W17340">
        <v>64.518299999999996</v>
      </c>
    </row>
    <row r="17341" spans="1:23" x14ac:dyDescent="0.25">
      <c r="A17341" t="s">
        <v>28</v>
      </c>
      <c r="B17341">
        <v>234.52160000000001</v>
      </c>
      <c r="C17341" t="s">
        <v>19</v>
      </c>
      <c r="D17341" t="s">
        <v>21</v>
      </c>
      <c r="E17341" t="b">
        <v>0</v>
      </c>
      <c r="F17341" t="str">
        <f t="shared" si="812"/>
        <v>No</v>
      </c>
      <c r="G17341" t="b">
        <v>0</v>
      </c>
      <c r="H17341">
        <v>4</v>
      </c>
      <c r="J17341" t="b">
        <v>1</v>
      </c>
      <c r="K17341">
        <v>1</v>
      </c>
      <c r="L17341" t="str">
        <f t="shared" si="813"/>
        <v>Multiple Room</v>
      </c>
      <c r="M17341">
        <v>0</v>
      </c>
      <c r="N17341" t="str">
        <f t="shared" si="814"/>
        <v>No</v>
      </c>
      <c r="O17341">
        <v>10</v>
      </c>
      <c r="P17341">
        <v>98</v>
      </c>
      <c r="Q17341">
        <v>2</v>
      </c>
      <c r="R17341">
        <v>0.41739999999999999</v>
      </c>
      <c r="S17341">
        <v>0.3881</v>
      </c>
      <c r="T17341">
        <v>390.84730000000002</v>
      </c>
      <c r="U17341">
        <v>12.903499999999999</v>
      </c>
      <c r="V17341">
        <v>1483.1439</v>
      </c>
      <c r="W17341">
        <v>66.331699999999998</v>
      </c>
    </row>
    <row r="17342" spans="1:23" x14ac:dyDescent="0.25">
      <c r="A17342" t="s">
        <v>28</v>
      </c>
      <c r="B17342">
        <v>288.22699999999998</v>
      </c>
      <c r="C17342" t="s">
        <v>19</v>
      </c>
      <c r="D17342" t="s">
        <v>21</v>
      </c>
      <c r="E17342" t="b">
        <v>0</v>
      </c>
      <c r="F17342" t="str">
        <f t="shared" si="812"/>
        <v>No</v>
      </c>
      <c r="G17342" t="b">
        <v>0</v>
      </c>
      <c r="H17342">
        <v>4</v>
      </c>
      <c r="J17342" t="b">
        <v>0</v>
      </c>
      <c r="K17342">
        <v>0</v>
      </c>
      <c r="L17342" t="str">
        <f t="shared" si="813"/>
        <v>Single Room</v>
      </c>
      <c r="M17342">
        <v>0</v>
      </c>
      <c r="N17342" t="str">
        <f t="shared" si="814"/>
        <v>No</v>
      </c>
      <c r="O17342">
        <v>9</v>
      </c>
      <c r="P17342">
        <v>88</v>
      </c>
      <c r="Q17342">
        <v>1</v>
      </c>
      <c r="R17342">
        <v>0.42770000000000002</v>
      </c>
      <c r="S17342">
        <v>0.32469999999999999</v>
      </c>
      <c r="T17342">
        <v>403.59350000000001</v>
      </c>
      <c r="U17342">
        <v>13.324400000000001</v>
      </c>
      <c r="V17342">
        <v>1272.9007999999999</v>
      </c>
      <c r="W17342">
        <v>56.928899999999999</v>
      </c>
    </row>
    <row r="17343" spans="1:23" x14ac:dyDescent="0.25">
      <c r="A17343" t="s">
        <v>28</v>
      </c>
      <c r="B17343">
        <v>461.3039</v>
      </c>
      <c r="C17343" t="s">
        <v>19</v>
      </c>
      <c r="D17343" t="s">
        <v>21</v>
      </c>
      <c r="E17343" t="b">
        <v>0</v>
      </c>
      <c r="F17343" t="str">
        <f t="shared" si="812"/>
        <v>No</v>
      </c>
      <c r="G17343" t="b">
        <v>0</v>
      </c>
      <c r="H17343">
        <v>6</v>
      </c>
      <c r="J17343" t="b">
        <v>1</v>
      </c>
      <c r="K17343">
        <v>0</v>
      </c>
      <c r="L17343" t="str">
        <f t="shared" si="813"/>
        <v>Single Room</v>
      </c>
      <c r="M17343">
        <v>1</v>
      </c>
      <c r="N17343" t="str">
        <f t="shared" si="814"/>
        <v>Yes</v>
      </c>
      <c r="O17343">
        <v>10</v>
      </c>
      <c r="P17343">
        <v>99</v>
      </c>
      <c r="Q17343">
        <v>2</v>
      </c>
      <c r="R17343">
        <v>0.14760000000000001</v>
      </c>
      <c r="S17343">
        <v>0.21779999999999999</v>
      </c>
      <c r="T17343">
        <v>512.31529999999998</v>
      </c>
      <c r="U17343">
        <v>16.913699999999999</v>
      </c>
      <c r="V17343">
        <v>1285.5925999999999</v>
      </c>
      <c r="W17343">
        <v>57.496499999999997</v>
      </c>
    </row>
    <row r="17344" spans="1:23" x14ac:dyDescent="0.25">
      <c r="A17344" t="s">
        <v>28</v>
      </c>
      <c r="B17344">
        <v>162.28890000000001</v>
      </c>
      <c r="C17344" t="s">
        <v>19</v>
      </c>
      <c r="D17344" t="s">
        <v>20</v>
      </c>
      <c r="E17344" t="b">
        <v>0</v>
      </c>
      <c r="F17344" t="str">
        <f t="shared" si="812"/>
        <v>No</v>
      </c>
      <c r="G17344" t="b">
        <v>1</v>
      </c>
      <c r="H17344">
        <v>3</v>
      </c>
      <c r="J17344" t="b">
        <v>0</v>
      </c>
      <c r="K17344">
        <v>1</v>
      </c>
      <c r="L17344" t="str">
        <f t="shared" si="813"/>
        <v>Multiple Room</v>
      </c>
      <c r="M17344">
        <v>0</v>
      </c>
      <c r="N17344" t="str">
        <f t="shared" si="814"/>
        <v>No</v>
      </c>
      <c r="O17344">
        <v>10</v>
      </c>
      <c r="P17344">
        <v>80</v>
      </c>
      <c r="Q17344">
        <v>1</v>
      </c>
      <c r="R17344">
        <v>0.65190000000000003</v>
      </c>
      <c r="S17344">
        <v>0.5494</v>
      </c>
      <c r="T17344">
        <v>413.9538</v>
      </c>
      <c r="U17344">
        <v>13.666399999999999</v>
      </c>
      <c r="V17344">
        <v>873.78440000000001</v>
      </c>
      <c r="W17344">
        <v>39.078899999999997</v>
      </c>
    </row>
    <row r="17345" spans="1:23" x14ac:dyDescent="0.25">
      <c r="A17345" t="s">
        <v>28</v>
      </c>
      <c r="B17345">
        <v>461.3039</v>
      </c>
      <c r="C17345" t="s">
        <v>19</v>
      </c>
      <c r="D17345" t="s">
        <v>21</v>
      </c>
      <c r="E17345" t="b">
        <v>0</v>
      </c>
      <c r="F17345" t="str">
        <f t="shared" si="812"/>
        <v>No</v>
      </c>
      <c r="G17345" t="b">
        <v>0</v>
      </c>
      <c r="H17345">
        <v>5</v>
      </c>
      <c r="J17345" t="b">
        <v>1</v>
      </c>
      <c r="K17345">
        <v>0</v>
      </c>
      <c r="L17345" t="str">
        <f t="shared" si="813"/>
        <v>Single Room</v>
      </c>
      <c r="M17345">
        <v>1</v>
      </c>
      <c r="N17345" t="str">
        <f t="shared" si="814"/>
        <v>Yes</v>
      </c>
      <c r="O17345">
        <v>10</v>
      </c>
      <c r="P17345">
        <v>99</v>
      </c>
      <c r="Q17345">
        <v>2</v>
      </c>
      <c r="R17345">
        <v>0.14760000000000001</v>
      </c>
      <c r="S17345">
        <v>0.21779999999999999</v>
      </c>
      <c r="T17345">
        <v>512.29290000000003</v>
      </c>
      <c r="U17345">
        <v>16.913</v>
      </c>
      <c r="V17345">
        <v>1285.5559000000001</v>
      </c>
      <c r="W17345">
        <v>57.494900000000001</v>
      </c>
    </row>
    <row r="17346" spans="1:23" x14ac:dyDescent="0.25">
      <c r="A17346" t="s">
        <v>28</v>
      </c>
      <c r="B17346">
        <v>461.3039</v>
      </c>
      <c r="C17346" t="s">
        <v>19</v>
      </c>
      <c r="D17346" t="s">
        <v>21</v>
      </c>
      <c r="E17346" t="b">
        <v>0</v>
      </c>
      <c r="F17346" t="str">
        <f t="shared" ref="F17346:F17409" si="815">IF(E17346=TRUE, "Yes", "No")</f>
        <v>No</v>
      </c>
      <c r="G17346" t="b">
        <v>0</v>
      </c>
      <c r="H17346">
        <v>5</v>
      </c>
      <c r="J17346" t="b">
        <v>1</v>
      </c>
      <c r="K17346">
        <v>0</v>
      </c>
      <c r="L17346" t="str">
        <f t="shared" ref="L17346:L17409" si="816">IF(K17346=1, "Multiple Room", "Single Room")</f>
        <v>Single Room</v>
      </c>
      <c r="M17346">
        <v>1</v>
      </c>
      <c r="N17346" t="str">
        <f t="shared" ref="N17346:N17409" si="817">IF(M17346=1, "Yes", "No")</f>
        <v>Yes</v>
      </c>
      <c r="O17346">
        <v>10</v>
      </c>
      <c r="P17346">
        <v>98</v>
      </c>
      <c r="Q17346">
        <v>2</v>
      </c>
      <c r="R17346">
        <v>0.14760000000000001</v>
      </c>
      <c r="S17346">
        <v>0.21779999999999999</v>
      </c>
      <c r="T17346">
        <v>512.31600000000003</v>
      </c>
      <c r="U17346">
        <v>16.913699999999999</v>
      </c>
      <c r="V17346">
        <v>1285.5948000000001</v>
      </c>
      <c r="W17346">
        <v>57.496600000000001</v>
      </c>
    </row>
    <row r="17347" spans="1:23" x14ac:dyDescent="0.25">
      <c r="A17347" t="s">
        <v>28</v>
      </c>
      <c r="B17347">
        <v>311.21010000000001</v>
      </c>
      <c r="C17347" t="s">
        <v>19</v>
      </c>
      <c r="D17347" t="s">
        <v>21</v>
      </c>
      <c r="E17347" t="b">
        <v>0</v>
      </c>
      <c r="F17347" t="str">
        <f t="shared" si="815"/>
        <v>No</v>
      </c>
      <c r="G17347" t="b">
        <v>0</v>
      </c>
      <c r="H17347">
        <v>4</v>
      </c>
      <c r="J17347" t="b">
        <v>0</v>
      </c>
      <c r="K17347">
        <v>0</v>
      </c>
      <c r="L17347" t="str">
        <f t="shared" si="816"/>
        <v>Single Room</v>
      </c>
      <c r="M17347">
        <v>1</v>
      </c>
      <c r="N17347" t="str">
        <f t="shared" si="817"/>
        <v>Yes</v>
      </c>
      <c r="O17347">
        <v>9</v>
      </c>
      <c r="P17347">
        <v>93</v>
      </c>
      <c r="Q17347">
        <v>1</v>
      </c>
      <c r="R17347">
        <v>0.27560000000000001</v>
      </c>
      <c r="S17347">
        <v>0.1804</v>
      </c>
      <c r="T17347">
        <v>485.02769999999998</v>
      </c>
      <c r="U17347">
        <v>16.012799999999999</v>
      </c>
      <c r="V17347">
        <v>1262.2028</v>
      </c>
      <c r="W17347">
        <v>56.450400000000002</v>
      </c>
    </row>
    <row r="17348" spans="1:23" x14ac:dyDescent="0.25">
      <c r="A17348" t="s">
        <v>28</v>
      </c>
      <c r="B17348">
        <v>211.3039</v>
      </c>
      <c r="C17348" t="s">
        <v>19</v>
      </c>
      <c r="D17348" t="s">
        <v>20</v>
      </c>
      <c r="E17348" t="b">
        <v>0</v>
      </c>
      <c r="F17348" t="str">
        <f t="shared" si="815"/>
        <v>No</v>
      </c>
      <c r="G17348" t="b">
        <v>1</v>
      </c>
      <c r="H17348">
        <v>2</v>
      </c>
      <c r="J17348" t="b">
        <v>0</v>
      </c>
      <c r="K17348">
        <v>0</v>
      </c>
      <c r="L17348" t="str">
        <f t="shared" si="816"/>
        <v>Single Room</v>
      </c>
      <c r="M17348">
        <v>1</v>
      </c>
      <c r="N17348" t="str">
        <f t="shared" si="817"/>
        <v>Yes</v>
      </c>
      <c r="O17348">
        <v>10</v>
      </c>
      <c r="P17348">
        <v>90</v>
      </c>
      <c r="Q17348">
        <v>1</v>
      </c>
      <c r="R17348">
        <v>0.23910000000000001</v>
      </c>
      <c r="S17348">
        <v>0.19520000000000001</v>
      </c>
      <c r="T17348">
        <v>709.36300000000006</v>
      </c>
      <c r="U17348">
        <v>23.4191</v>
      </c>
      <c r="V17348">
        <v>1152.3205</v>
      </c>
      <c r="W17348">
        <v>51.536099999999998</v>
      </c>
    </row>
    <row r="17349" spans="1:23" x14ac:dyDescent="0.25">
      <c r="A17349" t="s">
        <v>28</v>
      </c>
      <c r="B17349">
        <v>327.6266</v>
      </c>
      <c r="C17349" t="s">
        <v>19</v>
      </c>
      <c r="D17349" t="s">
        <v>20</v>
      </c>
      <c r="E17349" t="b">
        <v>0</v>
      </c>
      <c r="F17349" t="str">
        <f t="shared" si="815"/>
        <v>No</v>
      </c>
      <c r="G17349" t="b">
        <v>1</v>
      </c>
      <c r="H17349">
        <v>2</v>
      </c>
      <c r="J17349" t="b">
        <v>0</v>
      </c>
      <c r="K17349">
        <v>0</v>
      </c>
      <c r="L17349" t="str">
        <f t="shared" si="816"/>
        <v>Single Room</v>
      </c>
      <c r="M17349">
        <v>1</v>
      </c>
      <c r="N17349" t="str">
        <f t="shared" si="817"/>
        <v>Yes</v>
      </c>
      <c r="O17349">
        <v>10</v>
      </c>
      <c r="P17349">
        <v>95</v>
      </c>
      <c r="Q17349">
        <v>1</v>
      </c>
      <c r="R17349">
        <v>0.23910000000000001</v>
      </c>
      <c r="S17349">
        <v>0.19520000000000001</v>
      </c>
      <c r="T17349">
        <v>709.35530000000006</v>
      </c>
      <c r="U17349">
        <v>23.418900000000001</v>
      </c>
      <c r="V17349">
        <v>1152.3243</v>
      </c>
      <c r="W17349">
        <v>51.536200000000001</v>
      </c>
    </row>
    <row r="17350" spans="1:23" x14ac:dyDescent="0.25">
      <c r="A17350" t="s">
        <v>28</v>
      </c>
      <c r="B17350">
        <v>188.08629999999999</v>
      </c>
      <c r="C17350" t="s">
        <v>19</v>
      </c>
      <c r="D17350" t="s">
        <v>20</v>
      </c>
      <c r="E17350" t="b">
        <v>0</v>
      </c>
      <c r="F17350" t="str">
        <f t="shared" si="815"/>
        <v>No</v>
      </c>
      <c r="G17350" t="b">
        <v>1</v>
      </c>
      <c r="H17350">
        <v>2</v>
      </c>
      <c r="J17350" t="b">
        <v>0</v>
      </c>
      <c r="K17350">
        <v>0</v>
      </c>
      <c r="L17350" t="str">
        <f t="shared" si="816"/>
        <v>Single Room</v>
      </c>
      <c r="M17350">
        <v>1</v>
      </c>
      <c r="N17350" t="str">
        <f t="shared" si="817"/>
        <v>Yes</v>
      </c>
      <c r="O17350">
        <v>9</v>
      </c>
      <c r="P17350">
        <v>93</v>
      </c>
      <c r="Q17350">
        <v>1</v>
      </c>
      <c r="R17350">
        <v>0.23910000000000001</v>
      </c>
      <c r="S17350">
        <v>0.19520000000000001</v>
      </c>
      <c r="T17350">
        <v>709.42809999999997</v>
      </c>
      <c r="U17350">
        <v>23.421299999999999</v>
      </c>
      <c r="V17350">
        <v>1152.3312000000001</v>
      </c>
      <c r="W17350">
        <v>51.5366</v>
      </c>
    </row>
    <row r="17351" spans="1:23" x14ac:dyDescent="0.25">
      <c r="A17351" t="s">
        <v>28</v>
      </c>
      <c r="B17351">
        <v>151.97</v>
      </c>
      <c r="C17351" t="s">
        <v>19</v>
      </c>
      <c r="D17351" t="s">
        <v>20</v>
      </c>
      <c r="E17351" t="b">
        <v>0</v>
      </c>
      <c r="F17351" t="str">
        <f t="shared" si="815"/>
        <v>No</v>
      </c>
      <c r="G17351" t="b">
        <v>1</v>
      </c>
      <c r="H17351">
        <v>2</v>
      </c>
      <c r="J17351" t="b">
        <v>0</v>
      </c>
      <c r="K17351">
        <v>0</v>
      </c>
      <c r="L17351" t="str">
        <f t="shared" si="816"/>
        <v>Single Room</v>
      </c>
      <c r="M17351">
        <v>1</v>
      </c>
      <c r="N17351" t="str">
        <f t="shared" si="817"/>
        <v>Yes</v>
      </c>
      <c r="O17351">
        <v>9</v>
      </c>
      <c r="P17351">
        <v>86</v>
      </c>
      <c r="Q17351">
        <v>1</v>
      </c>
      <c r="R17351">
        <v>0.2979</v>
      </c>
      <c r="S17351">
        <v>0.26390000000000002</v>
      </c>
      <c r="T17351">
        <v>544.34760000000006</v>
      </c>
      <c r="U17351">
        <v>17.9712</v>
      </c>
      <c r="V17351">
        <v>1374.1572000000001</v>
      </c>
      <c r="W17351">
        <v>61.4574</v>
      </c>
    </row>
    <row r="17352" spans="1:23" x14ac:dyDescent="0.25">
      <c r="A17352" t="s">
        <v>28</v>
      </c>
      <c r="B17352">
        <v>498.12380000000002</v>
      </c>
      <c r="C17352" t="s">
        <v>19</v>
      </c>
      <c r="D17352" t="s">
        <v>21</v>
      </c>
      <c r="E17352" t="b">
        <v>0</v>
      </c>
      <c r="F17352" t="str">
        <f t="shared" si="815"/>
        <v>No</v>
      </c>
      <c r="G17352" t="b">
        <v>0</v>
      </c>
      <c r="H17352">
        <v>4</v>
      </c>
      <c r="J17352" t="b">
        <v>0</v>
      </c>
      <c r="K17352">
        <v>0</v>
      </c>
      <c r="L17352" t="str">
        <f t="shared" si="816"/>
        <v>Single Room</v>
      </c>
      <c r="M17352">
        <v>0</v>
      </c>
      <c r="N17352" t="str">
        <f t="shared" si="817"/>
        <v>No</v>
      </c>
      <c r="O17352">
        <v>9</v>
      </c>
      <c r="P17352">
        <v>93</v>
      </c>
      <c r="Q17352">
        <v>2</v>
      </c>
      <c r="R17352">
        <v>0.6421</v>
      </c>
      <c r="S17352">
        <v>0.59060000000000001</v>
      </c>
      <c r="T17352">
        <v>348.63400000000001</v>
      </c>
      <c r="U17352">
        <v>11.5099</v>
      </c>
      <c r="V17352">
        <v>900.57640000000004</v>
      </c>
      <c r="W17352">
        <v>40.277099999999997</v>
      </c>
    </row>
    <row r="17353" spans="1:23" x14ac:dyDescent="0.25">
      <c r="A17353" t="s">
        <v>28</v>
      </c>
      <c r="B17353">
        <v>296.20080000000002</v>
      </c>
      <c r="C17353" t="s">
        <v>19</v>
      </c>
      <c r="D17353" t="s">
        <v>21</v>
      </c>
      <c r="E17353" t="b">
        <v>0</v>
      </c>
      <c r="F17353" t="str">
        <f t="shared" si="815"/>
        <v>No</v>
      </c>
      <c r="G17353" t="b">
        <v>0</v>
      </c>
      <c r="H17353">
        <v>4</v>
      </c>
      <c r="J17353" t="b">
        <v>1</v>
      </c>
      <c r="K17353">
        <v>0</v>
      </c>
      <c r="L17353" t="str">
        <f t="shared" si="816"/>
        <v>Single Room</v>
      </c>
      <c r="M17353">
        <v>1</v>
      </c>
      <c r="N17353" t="str">
        <f t="shared" si="817"/>
        <v>Yes</v>
      </c>
      <c r="O17353">
        <v>10</v>
      </c>
      <c r="P17353">
        <v>96</v>
      </c>
      <c r="Q17353">
        <v>2</v>
      </c>
      <c r="R17353">
        <v>0.49120000000000003</v>
      </c>
      <c r="S17353">
        <v>0.36409999999999998</v>
      </c>
      <c r="T17353">
        <v>386.99939999999998</v>
      </c>
      <c r="U17353">
        <v>12.7765</v>
      </c>
      <c r="V17353">
        <v>1137.3642</v>
      </c>
      <c r="W17353">
        <v>50.867199999999997</v>
      </c>
    </row>
    <row r="17354" spans="1:23" x14ac:dyDescent="0.25">
      <c r="A17354" t="s">
        <v>28</v>
      </c>
      <c r="B17354">
        <v>344.9812</v>
      </c>
      <c r="C17354" t="s">
        <v>19</v>
      </c>
      <c r="D17354" t="s">
        <v>21</v>
      </c>
      <c r="E17354" t="b">
        <v>0</v>
      </c>
      <c r="F17354" t="str">
        <f t="shared" si="815"/>
        <v>No</v>
      </c>
      <c r="G17354" t="b">
        <v>0</v>
      </c>
      <c r="H17354">
        <v>4</v>
      </c>
      <c r="J17354" t="b">
        <v>0</v>
      </c>
      <c r="K17354">
        <v>0</v>
      </c>
      <c r="L17354" t="str">
        <f t="shared" si="816"/>
        <v>Single Room</v>
      </c>
      <c r="M17354">
        <v>0</v>
      </c>
      <c r="N17354" t="str">
        <f t="shared" si="817"/>
        <v>No</v>
      </c>
      <c r="O17354">
        <v>10</v>
      </c>
      <c r="P17354">
        <v>88</v>
      </c>
      <c r="Q17354">
        <v>2</v>
      </c>
      <c r="R17354">
        <v>0.37709999999999999</v>
      </c>
      <c r="S17354">
        <v>0.33400000000000002</v>
      </c>
      <c r="T17354">
        <v>408.21030000000002</v>
      </c>
      <c r="U17354">
        <v>13.476800000000001</v>
      </c>
      <c r="V17354">
        <v>1475.2170000000001</v>
      </c>
      <c r="W17354">
        <v>65.977199999999996</v>
      </c>
    </row>
    <row r="17355" spans="1:23" x14ac:dyDescent="0.25">
      <c r="A17355" t="s">
        <v>28</v>
      </c>
      <c r="B17355">
        <v>112.57040000000001</v>
      </c>
      <c r="C17355" t="s">
        <v>19</v>
      </c>
      <c r="D17355" t="s">
        <v>20</v>
      </c>
      <c r="E17355" t="b">
        <v>0</v>
      </c>
      <c r="F17355" t="str">
        <f t="shared" si="815"/>
        <v>No</v>
      </c>
      <c r="G17355" t="b">
        <v>1</v>
      </c>
      <c r="H17355">
        <v>2</v>
      </c>
      <c r="J17355" t="b">
        <v>1</v>
      </c>
      <c r="K17355">
        <v>1</v>
      </c>
      <c r="L17355" t="str">
        <f t="shared" si="816"/>
        <v>Multiple Room</v>
      </c>
      <c r="M17355">
        <v>0</v>
      </c>
      <c r="N17355" t="str">
        <f t="shared" si="817"/>
        <v>No</v>
      </c>
      <c r="O17355">
        <v>10</v>
      </c>
      <c r="P17355">
        <v>97</v>
      </c>
      <c r="Q17355">
        <v>1</v>
      </c>
      <c r="R17355">
        <v>3.4409999999999998</v>
      </c>
      <c r="S17355">
        <v>0.55600000000000005</v>
      </c>
      <c r="T17355">
        <v>88.259399999999999</v>
      </c>
      <c r="U17355">
        <v>2.9138000000000002</v>
      </c>
      <c r="V17355">
        <v>248.6481</v>
      </c>
      <c r="W17355">
        <v>11.1205</v>
      </c>
    </row>
    <row r="17356" spans="1:23" x14ac:dyDescent="0.25">
      <c r="A17356" t="s">
        <v>28</v>
      </c>
      <c r="B17356">
        <v>325.04689999999999</v>
      </c>
      <c r="C17356" t="s">
        <v>19</v>
      </c>
      <c r="D17356" t="s">
        <v>21</v>
      </c>
      <c r="E17356" t="b">
        <v>0</v>
      </c>
      <c r="F17356" t="str">
        <f t="shared" si="815"/>
        <v>No</v>
      </c>
      <c r="G17356" t="b">
        <v>0</v>
      </c>
      <c r="H17356">
        <v>6</v>
      </c>
      <c r="J17356" t="b">
        <v>0</v>
      </c>
      <c r="K17356">
        <v>0</v>
      </c>
      <c r="L17356" t="str">
        <f t="shared" si="816"/>
        <v>Single Room</v>
      </c>
      <c r="M17356">
        <v>1</v>
      </c>
      <c r="N17356" t="str">
        <f t="shared" si="817"/>
        <v>Yes</v>
      </c>
      <c r="O17356">
        <v>9</v>
      </c>
      <c r="P17356">
        <v>84</v>
      </c>
      <c r="Q17356">
        <v>2</v>
      </c>
      <c r="R17356">
        <v>0.55530000000000002</v>
      </c>
      <c r="S17356">
        <v>0.52110000000000001</v>
      </c>
      <c r="T17356">
        <v>389.62220000000002</v>
      </c>
      <c r="U17356">
        <v>12.863099999999999</v>
      </c>
      <c r="V17356">
        <v>1064.3783000000001</v>
      </c>
      <c r="W17356">
        <v>47.603000000000002</v>
      </c>
    </row>
    <row r="17357" spans="1:23" x14ac:dyDescent="0.25">
      <c r="A17357" t="s">
        <v>28</v>
      </c>
      <c r="B17357">
        <v>230.06569999999999</v>
      </c>
      <c r="C17357" t="s">
        <v>19</v>
      </c>
      <c r="D17357" t="s">
        <v>21</v>
      </c>
      <c r="E17357" t="b">
        <v>0</v>
      </c>
      <c r="F17357" t="str">
        <f t="shared" si="815"/>
        <v>No</v>
      </c>
      <c r="G17357" t="b">
        <v>0</v>
      </c>
      <c r="H17357">
        <v>4</v>
      </c>
      <c r="J17357" t="b">
        <v>1</v>
      </c>
      <c r="K17357">
        <v>0</v>
      </c>
      <c r="L17357" t="str">
        <f t="shared" si="816"/>
        <v>Single Room</v>
      </c>
      <c r="M17357">
        <v>1</v>
      </c>
      <c r="N17357" t="str">
        <f t="shared" si="817"/>
        <v>Yes</v>
      </c>
      <c r="O17357">
        <v>10</v>
      </c>
      <c r="P17357">
        <v>97</v>
      </c>
      <c r="Q17357">
        <v>1</v>
      </c>
      <c r="R17357">
        <v>0.47149999999999997</v>
      </c>
      <c r="S17357">
        <v>0.44330000000000003</v>
      </c>
      <c r="T17357">
        <v>385.51960000000003</v>
      </c>
      <c r="U17357">
        <v>12.7277</v>
      </c>
      <c r="V17357">
        <v>1370.5862</v>
      </c>
      <c r="W17357">
        <v>61.297699999999999</v>
      </c>
    </row>
    <row r="17358" spans="1:23" x14ac:dyDescent="0.25">
      <c r="A17358" t="s">
        <v>28</v>
      </c>
      <c r="B17358">
        <v>344.9812</v>
      </c>
      <c r="C17358" t="s">
        <v>19</v>
      </c>
      <c r="D17358" t="s">
        <v>21</v>
      </c>
      <c r="E17358" t="b">
        <v>0</v>
      </c>
      <c r="F17358" t="str">
        <f t="shared" si="815"/>
        <v>No</v>
      </c>
      <c r="G17358" t="b">
        <v>0</v>
      </c>
      <c r="H17358">
        <v>5</v>
      </c>
      <c r="J17358" t="b">
        <v>0</v>
      </c>
      <c r="K17358">
        <v>1</v>
      </c>
      <c r="L17358" t="str">
        <f t="shared" si="816"/>
        <v>Multiple Room</v>
      </c>
      <c r="M17358">
        <v>0</v>
      </c>
      <c r="N17358" t="str">
        <f t="shared" si="817"/>
        <v>No</v>
      </c>
      <c r="O17358">
        <v>10</v>
      </c>
      <c r="P17358">
        <v>90</v>
      </c>
      <c r="Q17358">
        <v>2</v>
      </c>
      <c r="R17358">
        <v>0.53320000000000001</v>
      </c>
      <c r="S17358">
        <v>0.48949999999999999</v>
      </c>
      <c r="T17358">
        <v>416.40069999999997</v>
      </c>
      <c r="U17358">
        <v>13.747199999999999</v>
      </c>
      <c r="V17358">
        <v>1130.2924</v>
      </c>
      <c r="W17358">
        <v>50.550899999999999</v>
      </c>
    </row>
    <row r="17359" spans="1:23" x14ac:dyDescent="0.25">
      <c r="A17359" t="s">
        <v>28</v>
      </c>
      <c r="B17359">
        <v>91.697900000000004</v>
      </c>
      <c r="C17359" t="s">
        <v>19</v>
      </c>
      <c r="D17359" t="s">
        <v>20</v>
      </c>
      <c r="E17359" t="b">
        <v>0</v>
      </c>
      <c r="F17359" t="str">
        <f t="shared" si="815"/>
        <v>No</v>
      </c>
      <c r="G17359" t="b">
        <v>1</v>
      </c>
      <c r="H17359">
        <v>2</v>
      </c>
      <c r="J17359" t="b">
        <v>0</v>
      </c>
      <c r="K17359">
        <v>0</v>
      </c>
      <c r="L17359" t="str">
        <f t="shared" si="816"/>
        <v>Single Room</v>
      </c>
      <c r="M17359">
        <v>1</v>
      </c>
      <c r="N17359" t="str">
        <f t="shared" si="817"/>
        <v>Yes</v>
      </c>
      <c r="O17359">
        <v>9</v>
      </c>
      <c r="P17359">
        <v>91</v>
      </c>
      <c r="Q17359">
        <v>1</v>
      </c>
      <c r="R17359">
        <v>2.2801</v>
      </c>
      <c r="S17359">
        <v>0.82469999999999999</v>
      </c>
      <c r="T17359">
        <v>113.5153</v>
      </c>
      <c r="U17359">
        <v>3.7475999999999998</v>
      </c>
      <c r="V17359">
        <v>312.95999999999998</v>
      </c>
      <c r="W17359">
        <v>13.996700000000001</v>
      </c>
    </row>
    <row r="17360" spans="1:23" x14ac:dyDescent="0.25">
      <c r="A17360" t="s">
        <v>28</v>
      </c>
      <c r="B17360">
        <v>249.53100000000001</v>
      </c>
      <c r="C17360" t="s">
        <v>19</v>
      </c>
      <c r="D17360" t="s">
        <v>21</v>
      </c>
      <c r="E17360" t="b">
        <v>0</v>
      </c>
      <c r="F17360" t="str">
        <f t="shared" si="815"/>
        <v>No</v>
      </c>
      <c r="G17360" t="b">
        <v>0</v>
      </c>
      <c r="H17360">
        <v>2</v>
      </c>
      <c r="J17360" t="b">
        <v>0</v>
      </c>
      <c r="K17360">
        <v>0</v>
      </c>
      <c r="L17360" t="str">
        <f t="shared" si="816"/>
        <v>Single Room</v>
      </c>
      <c r="M17360">
        <v>1</v>
      </c>
      <c r="N17360" t="str">
        <f t="shared" si="817"/>
        <v>Yes</v>
      </c>
      <c r="O17360">
        <v>10</v>
      </c>
      <c r="P17360">
        <v>80</v>
      </c>
      <c r="Q17360">
        <v>1</v>
      </c>
      <c r="R17360">
        <v>1.9103000000000001</v>
      </c>
      <c r="S17360">
        <v>0.33</v>
      </c>
      <c r="T17360">
        <v>127.0455</v>
      </c>
      <c r="U17360">
        <v>4.1943000000000001</v>
      </c>
      <c r="V17360">
        <v>363.16079999999999</v>
      </c>
      <c r="W17360">
        <v>16.241900000000001</v>
      </c>
    </row>
    <row r="17361" spans="1:23" x14ac:dyDescent="0.25">
      <c r="A17361" t="s">
        <v>28</v>
      </c>
      <c r="B17361">
        <v>249.53100000000001</v>
      </c>
      <c r="C17361" t="s">
        <v>19</v>
      </c>
      <c r="D17361" t="s">
        <v>21</v>
      </c>
      <c r="E17361" t="b">
        <v>0</v>
      </c>
      <c r="F17361" t="str">
        <f t="shared" si="815"/>
        <v>No</v>
      </c>
      <c r="G17361" t="b">
        <v>0</v>
      </c>
      <c r="H17361">
        <v>2</v>
      </c>
      <c r="J17361" t="b">
        <v>0</v>
      </c>
      <c r="K17361">
        <v>0</v>
      </c>
      <c r="L17361" t="str">
        <f t="shared" si="816"/>
        <v>Single Room</v>
      </c>
      <c r="M17361">
        <v>1</v>
      </c>
      <c r="N17361" t="str">
        <f t="shared" si="817"/>
        <v>Yes</v>
      </c>
      <c r="O17361">
        <v>8</v>
      </c>
      <c r="P17361">
        <v>100</v>
      </c>
      <c r="Q17361">
        <v>1</v>
      </c>
      <c r="R17361">
        <v>1.7969999999999999</v>
      </c>
      <c r="S17361">
        <v>0.21629999999999999</v>
      </c>
      <c r="T17361">
        <v>132.23150000000001</v>
      </c>
      <c r="U17361">
        <v>4.3654999999999999</v>
      </c>
      <c r="V17361">
        <v>388.37180000000001</v>
      </c>
      <c r="W17361">
        <v>17.369399999999999</v>
      </c>
    </row>
    <row r="17362" spans="1:23" x14ac:dyDescent="0.25">
      <c r="A17362" t="s">
        <v>28</v>
      </c>
      <c r="B17362">
        <v>249.53100000000001</v>
      </c>
      <c r="C17362" t="s">
        <v>19</v>
      </c>
      <c r="D17362" t="s">
        <v>21</v>
      </c>
      <c r="E17362" t="b">
        <v>0</v>
      </c>
      <c r="F17362" t="str">
        <f t="shared" si="815"/>
        <v>No</v>
      </c>
      <c r="G17362" t="b">
        <v>0</v>
      </c>
      <c r="H17362">
        <v>2</v>
      </c>
      <c r="J17362" t="b">
        <v>0</v>
      </c>
      <c r="K17362">
        <v>0</v>
      </c>
      <c r="L17362" t="str">
        <f t="shared" si="816"/>
        <v>Single Room</v>
      </c>
      <c r="M17362">
        <v>1</v>
      </c>
      <c r="N17362" t="str">
        <f t="shared" si="817"/>
        <v>Yes</v>
      </c>
      <c r="O17362">
        <v>9</v>
      </c>
      <c r="P17362">
        <v>80</v>
      </c>
      <c r="Q17362">
        <v>1</v>
      </c>
      <c r="R17362">
        <v>1.7748999999999999</v>
      </c>
      <c r="S17362">
        <v>0.29880000000000001</v>
      </c>
      <c r="T17362">
        <v>133.2432</v>
      </c>
      <c r="U17362">
        <v>4.3989000000000003</v>
      </c>
      <c r="V17362">
        <v>385.3381</v>
      </c>
      <c r="W17362">
        <v>17.233799999999999</v>
      </c>
    </row>
    <row r="17363" spans="1:23" x14ac:dyDescent="0.25">
      <c r="A17363" t="s">
        <v>28</v>
      </c>
      <c r="B17363">
        <v>182.45779999999999</v>
      </c>
      <c r="C17363" t="s">
        <v>19</v>
      </c>
      <c r="D17363" t="s">
        <v>21</v>
      </c>
      <c r="E17363" t="b">
        <v>0</v>
      </c>
      <c r="F17363" t="str">
        <f t="shared" si="815"/>
        <v>No</v>
      </c>
      <c r="G17363" t="b">
        <v>0</v>
      </c>
      <c r="H17363">
        <v>4</v>
      </c>
      <c r="J17363" t="b">
        <v>0</v>
      </c>
      <c r="K17363">
        <v>0</v>
      </c>
      <c r="L17363" t="str">
        <f t="shared" si="816"/>
        <v>Single Room</v>
      </c>
      <c r="M17363">
        <v>1</v>
      </c>
      <c r="N17363" t="str">
        <f t="shared" si="817"/>
        <v>Yes</v>
      </c>
      <c r="O17363">
        <v>10</v>
      </c>
      <c r="P17363">
        <v>94</v>
      </c>
      <c r="Q17363">
        <v>1</v>
      </c>
      <c r="R17363">
        <v>2.5638999999999998</v>
      </c>
      <c r="S17363">
        <v>0.97240000000000004</v>
      </c>
      <c r="T17363">
        <v>109.0314</v>
      </c>
      <c r="U17363">
        <v>3.5996000000000001</v>
      </c>
      <c r="V17363">
        <v>290.33429999999998</v>
      </c>
      <c r="W17363">
        <v>12.9848</v>
      </c>
    </row>
    <row r="17364" spans="1:23" x14ac:dyDescent="0.25">
      <c r="A17364" t="s">
        <v>28</v>
      </c>
      <c r="B17364">
        <v>233.58349999999999</v>
      </c>
      <c r="C17364" t="s">
        <v>19</v>
      </c>
      <c r="D17364" t="s">
        <v>21</v>
      </c>
      <c r="E17364" t="b">
        <v>0</v>
      </c>
      <c r="F17364" t="str">
        <f t="shared" si="815"/>
        <v>No</v>
      </c>
      <c r="G17364" t="b">
        <v>0</v>
      </c>
      <c r="H17364">
        <v>2</v>
      </c>
      <c r="J17364" t="b">
        <v>0</v>
      </c>
      <c r="K17364">
        <v>0</v>
      </c>
      <c r="L17364" t="str">
        <f t="shared" si="816"/>
        <v>Single Room</v>
      </c>
      <c r="M17364">
        <v>1</v>
      </c>
      <c r="N17364" t="str">
        <f t="shared" si="817"/>
        <v>Yes</v>
      </c>
      <c r="O17364">
        <v>10</v>
      </c>
      <c r="P17364">
        <v>80</v>
      </c>
      <c r="Q17364">
        <v>1</v>
      </c>
      <c r="R17364">
        <v>1.7743</v>
      </c>
      <c r="S17364">
        <v>0.19220000000000001</v>
      </c>
      <c r="T17364">
        <v>133.3691</v>
      </c>
      <c r="U17364">
        <v>4.4031000000000002</v>
      </c>
      <c r="V17364">
        <v>395.56990000000002</v>
      </c>
      <c r="W17364">
        <v>17.691400000000002</v>
      </c>
    </row>
    <row r="17365" spans="1:23" x14ac:dyDescent="0.25">
      <c r="A17365" t="s">
        <v>28</v>
      </c>
      <c r="B17365">
        <v>233.58349999999999</v>
      </c>
      <c r="C17365" t="s">
        <v>19</v>
      </c>
      <c r="D17365" t="s">
        <v>21</v>
      </c>
      <c r="E17365" t="b">
        <v>0</v>
      </c>
      <c r="F17365" t="str">
        <f t="shared" si="815"/>
        <v>No</v>
      </c>
      <c r="G17365" t="b">
        <v>0</v>
      </c>
      <c r="H17365">
        <v>2</v>
      </c>
      <c r="J17365" t="b">
        <v>0</v>
      </c>
      <c r="K17365">
        <v>0</v>
      </c>
      <c r="L17365" t="str">
        <f t="shared" si="816"/>
        <v>Single Room</v>
      </c>
      <c r="M17365">
        <v>1</v>
      </c>
      <c r="N17365" t="str">
        <f t="shared" si="817"/>
        <v>Yes</v>
      </c>
      <c r="O17365">
        <v>10</v>
      </c>
      <c r="P17365">
        <v>87</v>
      </c>
      <c r="Q17365">
        <v>1</v>
      </c>
      <c r="R17365">
        <v>1.7830999999999999</v>
      </c>
      <c r="S17365">
        <v>0.29580000000000001</v>
      </c>
      <c r="T17365">
        <v>132.9068</v>
      </c>
      <c r="U17365">
        <v>4.3878000000000004</v>
      </c>
      <c r="V17365">
        <v>384.03550000000001</v>
      </c>
      <c r="W17365">
        <v>17.1755</v>
      </c>
    </row>
    <row r="17366" spans="1:23" x14ac:dyDescent="0.25">
      <c r="A17366" t="s">
        <v>28</v>
      </c>
      <c r="B17366">
        <v>233.58349999999999</v>
      </c>
      <c r="C17366" t="s">
        <v>19</v>
      </c>
      <c r="D17366" t="s">
        <v>20</v>
      </c>
      <c r="E17366" t="b">
        <v>0</v>
      </c>
      <c r="F17366" t="str">
        <f t="shared" si="815"/>
        <v>No</v>
      </c>
      <c r="G17366" t="b">
        <v>1</v>
      </c>
      <c r="H17366">
        <v>2</v>
      </c>
      <c r="J17366" t="b">
        <v>0</v>
      </c>
      <c r="K17366">
        <v>0</v>
      </c>
      <c r="L17366" t="str">
        <f t="shared" si="816"/>
        <v>Single Room</v>
      </c>
      <c r="M17366">
        <v>1</v>
      </c>
      <c r="N17366" t="str">
        <f t="shared" si="817"/>
        <v>Yes</v>
      </c>
      <c r="O17366">
        <v>10</v>
      </c>
      <c r="P17366">
        <v>100</v>
      </c>
      <c r="Q17366">
        <v>1</v>
      </c>
      <c r="R17366">
        <v>1.7274</v>
      </c>
      <c r="S17366">
        <v>0.29220000000000002</v>
      </c>
      <c r="T17366">
        <v>135.40029999999999</v>
      </c>
      <c r="U17366">
        <v>4.4701000000000004</v>
      </c>
      <c r="V17366">
        <v>394.70280000000002</v>
      </c>
      <c r="W17366">
        <v>17.6526</v>
      </c>
    </row>
    <row r="17367" spans="1:23" x14ac:dyDescent="0.25">
      <c r="A17367" t="s">
        <v>28</v>
      </c>
      <c r="B17367">
        <v>233.58349999999999</v>
      </c>
      <c r="C17367" t="s">
        <v>19</v>
      </c>
      <c r="D17367" t="s">
        <v>21</v>
      </c>
      <c r="E17367" t="b">
        <v>0</v>
      </c>
      <c r="F17367" t="str">
        <f t="shared" si="815"/>
        <v>No</v>
      </c>
      <c r="G17367" t="b">
        <v>0</v>
      </c>
      <c r="H17367">
        <v>2</v>
      </c>
      <c r="J17367" t="b">
        <v>0</v>
      </c>
      <c r="K17367">
        <v>0</v>
      </c>
      <c r="L17367" t="str">
        <f t="shared" si="816"/>
        <v>Single Room</v>
      </c>
      <c r="M17367">
        <v>1</v>
      </c>
      <c r="N17367" t="str">
        <f t="shared" si="817"/>
        <v>Yes</v>
      </c>
      <c r="O17367">
        <v>10</v>
      </c>
      <c r="P17367">
        <v>100</v>
      </c>
      <c r="Q17367">
        <v>1</v>
      </c>
      <c r="R17367">
        <v>1.8121</v>
      </c>
      <c r="S17367">
        <v>0.27289999999999998</v>
      </c>
      <c r="T17367">
        <v>131.38900000000001</v>
      </c>
      <c r="U17367">
        <v>4.3376999999999999</v>
      </c>
      <c r="V17367">
        <v>380.54969999999997</v>
      </c>
      <c r="W17367">
        <v>17.019600000000001</v>
      </c>
    </row>
    <row r="17368" spans="1:23" x14ac:dyDescent="0.25">
      <c r="A17368" t="s">
        <v>28</v>
      </c>
      <c r="B17368">
        <v>270.40339999999998</v>
      </c>
      <c r="C17368" t="s">
        <v>19</v>
      </c>
      <c r="D17368" t="s">
        <v>21</v>
      </c>
      <c r="E17368" t="b">
        <v>0</v>
      </c>
      <c r="F17368" t="str">
        <f t="shared" si="815"/>
        <v>No</v>
      </c>
      <c r="G17368" t="b">
        <v>0</v>
      </c>
      <c r="H17368">
        <v>2</v>
      </c>
      <c r="J17368" t="b">
        <v>0</v>
      </c>
      <c r="K17368">
        <v>0</v>
      </c>
      <c r="L17368" t="str">
        <f t="shared" si="816"/>
        <v>Single Room</v>
      </c>
      <c r="M17368">
        <v>1</v>
      </c>
      <c r="N17368" t="str">
        <f t="shared" si="817"/>
        <v>Yes</v>
      </c>
      <c r="O17368">
        <v>6</v>
      </c>
      <c r="P17368">
        <v>80</v>
      </c>
      <c r="Q17368">
        <v>1</v>
      </c>
      <c r="R17368">
        <v>1.7274</v>
      </c>
      <c r="S17368">
        <v>0.30109999999999998</v>
      </c>
      <c r="T17368">
        <v>135.35849999999999</v>
      </c>
      <c r="U17368">
        <v>4.4687999999999999</v>
      </c>
      <c r="V17368">
        <v>394.24590000000001</v>
      </c>
      <c r="W17368">
        <v>17.632100000000001</v>
      </c>
    </row>
    <row r="17369" spans="1:23" x14ac:dyDescent="0.25">
      <c r="A17369" t="s">
        <v>28</v>
      </c>
      <c r="B17369">
        <v>298.54599999999999</v>
      </c>
      <c r="C17369" t="s">
        <v>19</v>
      </c>
      <c r="D17369" t="s">
        <v>21</v>
      </c>
      <c r="E17369" t="b">
        <v>0</v>
      </c>
      <c r="F17369" t="str">
        <f t="shared" si="815"/>
        <v>No</v>
      </c>
      <c r="G17369" t="b">
        <v>0</v>
      </c>
      <c r="H17369">
        <v>6</v>
      </c>
      <c r="J17369" t="b">
        <v>1</v>
      </c>
      <c r="K17369">
        <v>0</v>
      </c>
      <c r="L17369" t="str">
        <f t="shared" si="816"/>
        <v>Single Room</v>
      </c>
      <c r="M17369">
        <v>0</v>
      </c>
      <c r="N17369" t="str">
        <f t="shared" si="817"/>
        <v>No</v>
      </c>
      <c r="O17369">
        <v>9</v>
      </c>
      <c r="P17369">
        <v>96</v>
      </c>
      <c r="Q17369">
        <v>2</v>
      </c>
      <c r="R17369">
        <v>0.46210000000000001</v>
      </c>
      <c r="S17369">
        <v>0.35320000000000001</v>
      </c>
      <c r="T17369">
        <v>341.26850000000002</v>
      </c>
      <c r="U17369">
        <v>11.2667</v>
      </c>
      <c r="V17369">
        <v>1115.894</v>
      </c>
      <c r="W17369">
        <v>49.9069</v>
      </c>
    </row>
    <row r="17370" spans="1:23" x14ac:dyDescent="0.25">
      <c r="A17370" t="s">
        <v>28</v>
      </c>
      <c r="B17370">
        <v>251.87620000000001</v>
      </c>
      <c r="C17370" t="s">
        <v>19</v>
      </c>
      <c r="D17370" t="s">
        <v>21</v>
      </c>
      <c r="E17370" t="b">
        <v>0</v>
      </c>
      <c r="F17370" t="str">
        <f t="shared" si="815"/>
        <v>No</v>
      </c>
      <c r="G17370" t="b">
        <v>0</v>
      </c>
      <c r="H17370">
        <v>2</v>
      </c>
      <c r="J17370" t="b">
        <v>0</v>
      </c>
      <c r="K17370">
        <v>0</v>
      </c>
      <c r="L17370" t="str">
        <f t="shared" si="816"/>
        <v>Single Room</v>
      </c>
      <c r="M17370">
        <v>1</v>
      </c>
      <c r="N17370" t="str">
        <f t="shared" si="817"/>
        <v>Yes</v>
      </c>
      <c r="O17370">
        <v>8</v>
      </c>
      <c r="P17370">
        <v>83</v>
      </c>
      <c r="Q17370">
        <v>0</v>
      </c>
      <c r="R17370">
        <v>0.38219999999999998</v>
      </c>
      <c r="S17370">
        <v>0.38290000000000002</v>
      </c>
      <c r="T17370">
        <v>395.98849999999999</v>
      </c>
      <c r="U17370">
        <v>13.0733</v>
      </c>
      <c r="V17370">
        <v>1613.5536</v>
      </c>
      <c r="W17370">
        <v>72.164100000000005</v>
      </c>
    </row>
    <row r="17371" spans="1:23" x14ac:dyDescent="0.25">
      <c r="A17371" t="s">
        <v>28</v>
      </c>
      <c r="B17371">
        <v>132.50470000000001</v>
      </c>
      <c r="C17371" t="s">
        <v>19</v>
      </c>
      <c r="D17371" t="s">
        <v>20</v>
      </c>
      <c r="E17371" t="b">
        <v>0</v>
      </c>
      <c r="F17371" t="str">
        <f t="shared" si="815"/>
        <v>No</v>
      </c>
      <c r="G17371" t="b">
        <v>1</v>
      </c>
      <c r="H17371">
        <v>2</v>
      </c>
      <c r="J17371" t="b">
        <v>1</v>
      </c>
      <c r="K17371">
        <v>0</v>
      </c>
      <c r="L17371" t="str">
        <f t="shared" si="816"/>
        <v>Single Room</v>
      </c>
      <c r="M17371">
        <v>0</v>
      </c>
      <c r="N17371" t="str">
        <f t="shared" si="817"/>
        <v>No</v>
      </c>
      <c r="O17371">
        <v>10</v>
      </c>
      <c r="P17371">
        <v>99</v>
      </c>
      <c r="Q17371">
        <v>1</v>
      </c>
      <c r="R17371">
        <v>3.6208999999999998</v>
      </c>
      <c r="S17371">
        <v>0.45519999999999999</v>
      </c>
      <c r="T17371">
        <v>84.7273</v>
      </c>
      <c r="U17371">
        <v>2.7972000000000001</v>
      </c>
      <c r="V17371">
        <v>236.20740000000001</v>
      </c>
      <c r="W17371">
        <v>10.5641</v>
      </c>
    </row>
    <row r="17372" spans="1:23" x14ac:dyDescent="0.25">
      <c r="A17372" t="s">
        <v>28</v>
      </c>
      <c r="B17372">
        <v>91.697900000000004</v>
      </c>
      <c r="C17372" t="s">
        <v>19</v>
      </c>
      <c r="D17372" t="s">
        <v>20</v>
      </c>
      <c r="E17372" t="b">
        <v>0</v>
      </c>
      <c r="F17372" t="str">
        <f t="shared" si="815"/>
        <v>No</v>
      </c>
      <c r="G17372" t="b">
        <v>1</v>
      </c>
      <c r="H17372">
        <v>2</v>
      </c>
      <c r="J17372" t="b">
        <v>0</v>
      </c>
      <c r="K17372">
        <v>0</v>
      </c>
      <c r="L17372" t="str">
        <f t="shared" si="816"/>
        <v>Single Room</v>
      </c>
      <c r="M17372">
        <v>1</v>
      </c>
      <c r="N17372" t="str">
        <f t="shared" si="817"/>
        <v>Yes</v>
      </c>
      <c r="O17372">
        <v>10</v>
      </c>
      <c r="P17372">
        <v>91</v>
      </c>
      <c r="Q17372">
        <v>1</v>
      </c>
      <c r="R17372">
        <v>2.3479000000000001</v>
      </c>
      <c r="S17372">
        <v>0.82279999999999998</v>
      </c>
      <c r="T17372">
        <v>111.3218</v>
      </c>
      <c r="U17372">
        <v>3.6751999999999998</v>
      </c>
      <c r="V17372">
        <v>302.29910000000001</v>
      </c>
      <c r="W17372">
        <v>13.5199</v>
      </c>
    </row>
    <row r="17373" spans="1:23" x14ac:dyDescent="0.25">
      <c r="A17373" t="s">
        <v>28</v>
      </c>
      <c r="B17373">
        <v>275.09379999999999</v>
      </c>
      <c r="C17373" t="s">
        <v>19</v>
      </c>
      <c r="D17373" t="s">
        <v>21</v>
      </c>
      <c r="E17373" t="b">
        <v>0</v>
      </c>
      <c r="F17373" t="str">
        <f t="shared" si="815"/>
        <v>No</v>
      </c>
      <c r="G17373" t="b">
        <v>0</v>
      </c>
      <c r="H17373">
        <v>4</v>
      </c>
      <c r="J17373" t="b">
        <v>1</v>
      </c>
      <c r="K17373">
        <v>0</v>
      </c>
      <c r="L17373" t="str">
        <f t="shared" si="816"/>
        <v>Single Room</v>
      </c>
      <c r="M17373">
        <v>0</v>
      </c>
      <c r="N17373" t="str">
        <f t="shared" si="817"/>
        <v>No</v>
      </c>
      <c r="O17373">
        <v>10</v>
      </c>
      <c r="P17373">
        <v>98</v>
      </c>
      <c r="Q17373">
        <v>1</v>
      </c>
      <c r="R17373">
        <v>0.47899999999999998</v>
      </c>
      <c r="S17373">
        <v>0.22700000000000001</v>
      </c>
      <c r="T17373">
        <v>343.10309999999998</v>
      </c>
      <c r="U17373">
        <v>11.327299999999999</v>
      </c>
      <c r="V17373">
        <v>1014.1399</v>
      </c>
      <c r="W17373">
        <v>45.356099999999998</v>
      </c>
    </row>
    <row r="17374" spans="1:23" x14ac:dyDescent="0.25">
      <c r="A17374" t="s">
        <v>28</v>
      </c>
      <c r="B17374">
        <v>409.00560000000002</v>
      </c>
      <c r="C17374" t="s">
        <v>19</v>
      </c>
      <c r="D17374" t="s">
        <v>21</v>
      </c>
      <c r="E17374" t="b">
        <v>0</v>
      </c>
      <c r="F17374" t="str">
        <f t="shared" si="815"/>
        <v>No</v>
      </c>
      <c r="G17374" t="b">
        <v>0</v>
      </c>
      <c r="H17374">
        <v>6</v>
      </c>
      <c r="J17374" t="b">
        <v>0</v>
      </c>
      <c r="K17374">
        <v>1</v>
      </c>
      <c r="L17374" t="str">
        <f t="shared" si="816"/>
        <v>Multiple Room</v>
      </c>
      <c r="M17374">
        <v>0</v>
      </c>
      <c r="N17374" t="str">
        <f t="shared" si="817"/>
        <v>No</v>
      </c>
      <c r="O17374">
        <v>8</v>
      </c>
      <c r="P17374">
        <v>89</v>
      </c>
      <c r="Q17374">
        <v>2</v>
      </c>
      <c r="R17374">
        <v>0.1166</v>
      </c>
      <c r="S17374">
        <v>9.0399999999999994E-2</v>
      </c>
      <c r="T17374">
        <v>448.07310000000001</v>
      </c>
      <c r="U17374">
        <v>14.7928</v>
      </c>
      <c r="V17374">
        <v>1237.4662000000001</v>
      </c>
      <c r="W17374">
        <v>55.344099999999997</v>
      </c>
    </row>
    <row r="17375" spans="1:23" x14ac:dyDescent="0.25">
      <c r="A17375" t="s">
        <v>28</v>
      </c>
      <c r="B17375">
        <v>218.33959999999999</v>
      </c>
      <c r="C17375" t="s">
        <v>19</v>
      </c>
      <c r="D17375" t="s">
        <v>21</v>
      </c>
      <c r="E17375" t="b">
        <v>0</v>
      </c>
      <c r="F17375" t="str">
        <f t="shared" si="815"/>
        <v>No</v>
      </c>
      <c r="G17375" t="b">
        <v>0</v>
      </c>
      <c r="H17375">
        <v>5</v>
      </c>
      <c r="J17375" t="b">
        <v>0</v>
      </c>
      <c r="K17375">
        <v>1</v>
      </c>
      <c r="L17375" t="str">
        <f t="shared" si="816"/>
        <v>Multiple Room</v>
      </c>
      <c r="M17375">
        <v>0</v>
      </c>
      <c r="N17375" t="str">
        <f t="shared" si="817"/>
        <v>No</v>
      </c>
      <c r="O17375">
        <v>8</v>
      </c>
      <c r="P17375">
        <v>76</v>
      </c>
      <c r="Q17375">
        <v>2</v>
      </c>
      <c r="R17375">
        <v>2.0886</v>
      </c>
      <c r="S17375">
        <v>0.7369</v>
      </c>
      <c r="T17375">
        <v>122.93940000000001</v>
      </c>
      <c r="U17375">
        <v>4.0587999999999997</v>
      </c>
      <c r="V17375">
        <v>337.08760000000001</v>
      </c>
      <c r="W17375">
        <v>15.075799999999999</v>
      </c>
    </row>
    <row r="17376" spans="1:23" x14ac:dyDescent="0.25">
      <c r="A17376" t="s">
        <v>28</v>
      </c>
      <c r="B17376">
        <v>350.60980000000001</v>
      </c>
      <c r="C17376" t="s">
        <v>19</v>
      </c>
      <c r="D17376" t="s">
        <v>21</v>
      </c>
      <c r="E17376" t="b">
        <v>0</v>
      </c>
      <c r="F17376" t="str">
        <f t="shared" si="815"/>
        <v>No</v>
      </c>
      <c r="G17376" t="b">
        <v>0</v>
      </c>
      <c r="H17376">
        <v>4</v>
      </c>
      <c r="J17376" t="b">
        <v>0</v>
      </c>
      <c r="K17376">
        <v>0</v>
      </c>
      <c r="L17376" t="str">
        <f t="shared" si="816"/>
        <v>Single Room</v>
      </c>
      <c r="M17376">
        <v>1</v>
      </c>
      <c r="N17376" t="str">
        <f t="shared" si="817"/>
        <v>Yes</v>
      </c>
      <c r="O17376">
        <v>7</v>
      </c>
      <c r="P17376">
        <v>88</v>
      </c>
      <c r="Q17376">
        <v>1</v>
      </c>
      <c r="R17376">
        <v>6.8500000000000005E-2</v>
      </c>
      <c r="S17376">
        <v>0.18229999999999999</v>
      </c>
      <c r="T17376">
        <v>484.40289999999999</v>
      </c>
      <c r="U17376">
        <v>15.9922</v>
      </c>
      <c r="V17376">
        <v>1350.6043</v>
      </c>
      <c r="W17376">
        <v>60.4041</v>
      </c>
    </row>
    <row r="17377" spans="1:23" x14ac:dyDescent="0.25">
      <c r="A17377" t="s">
        <v>28</v>
      </c>
      <c r="B17377">
        <v>272.98309999999998</v>
      </c>
      <c r="C17377" t="s">
        <v>19</v>
      </c>
      <c r="D17377" t="s">
        <v>21</v>
      </c>
      <c r="E17377" t="b">
        <v>0</v>
      </c>
      <c r="F17377" t="str">
        <f t="shared" si="815"/>
        <v>No</v>
      </c>
      <c r="G17377" t="b">
        <v>0</v>
      </c>
      <c r="H17377">
        <v>4</v>
      </c>
      <c r="J17377" t="b">
        <v>1</v>
      </c>
      <c r="K17377">
        <v>0</v>
      </c>
      <c r="L17377" t="str">
        <f t="shared" si="816"/>
        <v>Single Room</v>
      </c>
      <c r="M17377">
        <v>1</v>
      </c>
      <c r="N17377" t="str">
        <f t="shared" si="817"/>
        <v>Yes</v>
      </c>
      <c r="O17377">
        <v>10</v>
      </c>
      <c r="P17377">
        <v>94</v>
      </c>
      <c r="Q17377">
        <v>1</v>
      </c>
      <c r="R17377">
        <v>1.9204000000000001</v>
      </c>
      <c r="S17377">
        <v>0.48039999999999999</v>
      </c>
      <c r="T17377">
        <v>126.6006</v>
      </c>
      <c r="U17377">
        <v>4.1795999999999998</v>
      </c>
      <c r="V17377">
        <v>355.9049</v>
      </c>
      <c r="W17377">
        <v>15.917400000000001</v>
      </c>
    </row>
    <row r="17378" spans="1:23" x14ac:dyDescent="0.25">
      <c r="A17378" t="s">
        <v>28</v>
      </c>
      <c r="B17378">
        <v>205.4409</v>
      </c>
      <c r="C17378" t="s">
        <v>19</v>
      </c>
      <c r="D17378" t="s">
        <v>21</v>
      </c>
      <c r="E17378" t="b">
        <v>0</v>
      </c>
      <c r="F17378" t="str">
        <f t="shared" si="815"/>
        <v>No</v>
      </c>
      <c r="G17378" t="b">
        <v>0</v>
      </c>
      <c r="H17378">
        <v>4</v>
      </c>
      <c r="J17378" t="b">
        <v>1</v>
      </c>
      <c r="K17378">
        <v>0</v>
      </c>
      <c r="L17378" t="str">
        <f t="shared" si="816"/>
        <v>Single Room</v>
      </c>
      <c r="M17378">
        <v>1</v>
      </c>
      <c r="N17378" t="str">
        <f t="shared" si="817"/>
        <v>Yes</v>
      </c>
      <c r="O17378">
        <v>9</v>
      </c>
      <c r="P17378">
        <v>90</v>
      </c>
      <c r="Q17378">
        <v>1</v>
      </c>
      <c r="R17378">
        <v>1.9176</v>
      </c>
      <c r="S17378">
        <v>0.37880000000000003</v>
      </c>
      <c r="T17378">
        <v>126.5992</v>
      </c>
      <c r="U17378">
        <v>4.1795999999999998</v>
      </c>
      <c r="V17378">
        <v>359.4513</v>
      </c>
      <c r="W17378">
        <v>16.076000000000001</v>
      </c>
    </row>
    <row r="17379" spans="1:23" x14ac:dyDescent="0.25">
      <c r="A17379" t="s">
        <v>28</v>
      </c>
      <c r="B17379">
        <v>112.57040000000001</v>
      </c>
      <c r="C17379" t="s">
        <v>19</v>
      </c>
      <c r="D17379" t="s">
        <v>20</v>
      </c>
      <c r="E17379" t="b">
        <v>0</v>
      </c>
      <c r="F17379" t="str">
        <f t="shared" si="815"/>
        <v>No</v>
      </c>
      <c r="G17379" t="b">
        <v>1</v>
      </c>
      <c r="H17379">
        <v>4</v>
      </c>
      <c r="J17379" t="b">
        <v>0</v>
      </c>
      <c r="K17379">
        <v>0</v>
      </c>
      <c r="L17379" t="str">
        <f t="shared" si="816"/>
        <v>Single Room</v>
      </c>
      <c r="M17379">
        <v>1</v>
      </c>
      <c r="N17379" t="str">
        <f t="shared" si="817"/>
        <v>Yes</v>
      </c>
      <c r="O17379">
        <v>9</v>
      </c>
      <c r="P17379">
        <v>96</v>
      </c>
      <c r="Q17379">
        <v>1</v>
      </c>
      <c r="R17379">
        <v>1.6576</v>
      </c>
      <c r="S17379">
        <v>0.24840000000000001</v>
      </c>
      <c r="T17379">
        <v>139.3083</v>
      </c>
      <c r="U17379">
        <v>4.5991999999999997</v>
      </c>
      <c r="V17379">
        <v>413.33539999999999</v>
      </c>
      <c r="W17379">
        <v>18.485900000000001</v>
      </c>
    </row>
    <row r="17380" spans="1:23" x14ac:dyDescent="0.25">
      <c r="A17380" t="s">
        <v>28</v>
      </c>
      <c r="B17380">
        <v>149.85929999999999</v>
      </c>
      <c r="C17380" t="s">
        <v>19</v>
      </c>
      <c r="D17380" t="s">
        <v>20</v>
      </c>
      <c r="E17380" t="b">
        <v>0</v>
      </c>
      <c r="F17380" t="str">
        <f t="shared" si="815"/>
        <v>No</v>
      </c>
      <c r="G17380" t="b">
        <v>1</v>
      </c>
      <c r="H17380">
        <v>2</v>
      </c>
      <c r="J17380" t="b">
        <v>0</v>
      </c>
      <c r="K17380">
        <v>0</v>
      </c>
      <c r="L17380" t="str">
        <f t="shared" si="816"/>
        <v>Single Room</v>
      </c>
      <c r="M17380">
        <v>1</v>
      </c>
      <c r="N17380" t="str">
        <f t="shared" si="817"/>
        <v>Yes</v>
      </c>
      <c r="O17380">
        <v>10</v>
      </c>
      <c r="P17380">
        <v>96</v>
      </c>
      <c r="Q17380">
        <v>1</v>
      </c>
      <c r="R17380">
        <v>0.30120000000000002</v>
      </c>
      <c r="S17380">
        <v>0.26240000000000002</v>
      </c>
      <c r="T17380">
        <v>532.36530000000005</v>
      </c>
      <c r="U17380">
        <v>17.575700000000001</v>
      </c>
      <c r="V17380">
        <v>1366.7687000000001</v>
      </c>
      <c r="W17380">
        <v>61.127000000000002</v>
      </c>
    </row>
    <row r="17381" spans="1:23" x14ac:dyDescent="0.25">
      <c r="A17381" t="s">
        <v>28</v>
      </c>
      <c r="B17381">
        <v>344.9812</v>
      </c>
      <c r="C17381" t="s">
        <v>19</v>
      </c>
      <c r="D17381" t="s">
        <v>21</v>
      </c>
      <c r="E17381" t="b">
        <v>0</v>
      </c>
      <c r="F17381" t="str">
        <f t="shared" si="815"/>
        <v>No</v>
      </c>
      <c r="G17381" t="b">
        <v>0</v>
      </c>
      <c r="H17381">
        <v>5</v>
      </c>
      <c r="J17381" t="b">
        <v>0</v>
      </c>
      <c r="K17381">
        <v>0</v>
      </c>
      <c r="L17381" t="str">
        <f t="shared" si="816"/>
        <v>Single Room</v>
      </c>
      <c r="M17381">
        <v>1</v>
      </c>
      <c r="N17381" t="str">
        <f t="shared" si="817"/>
        <v>Yes</v>
      </c>
      <c r="O17381">
        <v>8</v>
      </c>
      <c r="P17381">
        <v>81</v>
      </c>
      <c r="Q17381">
        <v>3</v>
      </c>
      <c r="R17381">
        <v>0.31590000000000001</v>
      </c>
      <c r="S17381">
        <v>0.31259999999999999</v>
      </c>
      <c r="T17381">
        <v>466.50409999999999</v>
      </c>
      <c r="U17381">
        <v>15.401300000000001</v>
      </c>
      <c r="V17381">
        <v>1551.4268999999999</v>
      </c>
      <c r="W17381">
        <v>69.385599999999997</v>
      </c>
    </row>
    <row r="17382" spans="1:23" x14ac:dyDescent="0.25">
      <c r="A17382" t="s">
        <v>28</v>
      </c>
      <c r="B17382">
        <v>184.5685</v>
      </c>
      <c r="C17382" t="s">
        <v>19</v>
      </c>
      <c r="D17382" t="s">
        <v>21</v>
      </c>
      <c r="E17382" t="b">
        <v>0</v>
      </c>
      <c r="F17382" t="str">
        <f t="shared" si="815"/>
        <v>No</v>
      </c>
      <c r="G17382" t="b">
        <v>0</v>
      </c>
      <c r="H17382">
        <v>3</v>
      </c>
      <c r="J17382" t="b">
        <v>1</v>
      </c>
      <c r="K17382">
        <v>0</v>
      </c>
      <c r="L17382" t="str">
        <f t="shared" si="816"/>
        <v>Single Room</v>
      </c>
      <c r="M17382">
        <v>1</v>
      </c>
      <c r="N17382" t="str">
        <f t="shared" si="817"/>
        <v>Yes</v>
      </c>
      <c r="O17382">
        <v>10</v>
      </c>
      <c r="P17382">
        <v>96</v>
      </c>
      <c r="Q17382">
        <v>2</v>
      </c>
      <c r="R17382">
        <v>1.9731000000000001</v>
      </c>
      <c r="S17382">
        <v>0.39589999999999997</v>
      </c>
      <c r="T17382">
        <v>124.4635</v>
      </c>
      <c r="U17382">
        <v>4.1090999999999998</v>
      </c>
      <c r="V17382">
        <v>352.62700000000001</v>
      </c>
      <c r="W17382">
        <v>15.770799999999999</v>
      </c>
    </row>
    <row r="17383" spans="1:23" x14ac:dyDescent="0.25">
      <c r="A17383" t="s">
        <v>28</v>
      </c>
      <c r="B17383">
        <v>496.01310000000001</v>
      </c>
      <c r="C17383" t="s">
        <v>19</v>
      </c>
      <c r="D17383" t="s">
        <v>21</v>
      </c>
      <c r="E17383" t="b">
        <v>0</v>
      </c>
      <c r="F17383" t="str">
        <f t="shared" si="815"/>
        <v>No</v>
      </c>
      <c r="G17383" t="b">
        <v>0</v>
      </c>
      <c r="H17383">
        <v>4</v>
      </c>
      <c r="J17383" t="b">
        <v>1</v>
      </c>
      <c r="K17383">
        <v>0</v>
      </c>
      <c r="L17383" t="str">
        <f t="shared" si="816"/>
        <v>Single Room</v>
      </c>
      <c r="M17383">
        <v>1</v>
      </c>
      <c r="N17383" t="str">
        <f t="shared" si="817"/>
        <v>Yes</v>
      </c>
      <c r="O17383">
        <v>10</v>
      </c>
      <c r="P17383">
        <v>92</v>
      </c>
      <c r="Q17383">
        <v>2</v>
      </c>
      <c r="R17383">
        <v>0.78590000000000004</v>
      </c>
      <c r="S17383">
        <v>0.53400000000000003</v>
      </c>
      <c r="T17383">
        <v>239.71559999999999</v>
      </c>
      <c r="U17383">
        <v>7.9139999999999997</v>
      </c>
      <c r="V17383">
        <v>912.90989999999999</v>
      </c>
      <c r="W17383">
        <v>40.828699999999998</v>
      </c>
    </row>
    <row r="17384" spans="1:23" x14ac:dyDescent="0.25">
      <c r="A17384" t="s">
        <v>28</v>
      </c>
      <c r="B17384">
        <v>159.00559999999999</v>
      </c>
      <c r="C17384" t="s">
        <v>19</v>
      </c>
      <c r="D17384" t="s">
        <v>20</v>
      </c>
      <c r="E17384" t="b">
        <v>0</v>
      </c>
      <c r="F17384" t="str">
        <f t="shared" si="815"/>
        <v>No</v>
      </c>
      <c r="G17384" t="b">
        <v>1</v>
      </c>
      <c r="H17384">
        <v>3</v>
      </c>
      <c r="J17384" t="b">
        <v>0</v>
      </c>
      <c r="K17384">
        <v>0</v>
      </c>
      <c r="L17384" t="str">
        <f t="shared" si="816"/>
        <v>Single Room</v>
      </c>
      <c r="M17384">
        <v>1</v>
      </c>
      <c r="N17384" t="str">
        <f t="shared" si="817"/>
        <v>Yes</v>
      </c>
      <c r="O17384">
        <v>9</v>
      </c>
      <c r="P17384">
        <v>89</v>
      </c>
      <c r="Q17384">
        <v>1</v>
      </c>
      <c r="R17384">
        <v>0.20680000000000001</v>
      </c>
      <c r="S17384">
        <v>8.09E-2</v>
      </c>
      <c r="T17384">
        <v>440.29489999999998</v>
      </c>
      <c r="U17384">
        <v>14.536</v>
      </c>
      <c r="V17384">
        <v>1175.7408</v>
      </c>
      <c r="W17384">
        <v>52.583500000000001</v>
      </c>
    </row>
    <row r="17385" spans="1:23" x14ac:dyDescent="0.25">
      <c r="A17385" t="s">
        <v>28</v>
      </c>
      <c r="B17385">
        <v>135.78800000000001</v>
      </c>
      <c r="C17385" t="s">
        <v>19</v>
      </c>
      <c r="D17385" t="s">
        <v>20</v>
      </c>
      <c r="E17385" t="b">
        <v>0</v>
      </c>
      <c r="F17385" t="str">
        <f t="shared" si="815"/>
        <v>No</v>
      </c>
      <c r="G17385" t="b">
        <v>1</v>
      </c>
      <c r="H17385">
        <v>2</v>
      </c>
      <c r="J17385" t="b">
        <v>0</v>
      </c>
      <c r="K17385">
        <v>0</v>
      </c>
      <c r="L17385" t="str">
        <f t="shared" si="816"/>
        <v>Single Room</v>
      </c>
      <c r="M17385">
        <v>1</v>
      </c>
      <c r="N17385" t="str">
        <f t="shared" si="817"/>
        <v>Yes</v>
      </c>
      <c r="O17385">
        <v>8</v>
      </c>
      <c r="P17385">
        <v>83</v>
      </c>
      <c r="Q17385">
        <v>1</v>
      </c>
      <c r="R17385">
        <v>8.0299999999999996E-2</v>
      </c>
      <c r="S17385">
        <v>0.1842</v>
      </c>
      <c r="T17385">
        <v>483.15640000000002</v>
      </c>
      <c r="U17385">
        <v>15.9511</v>
      </c>
      <c r="V17385">
        <v>1378.6104</v>
      </c>
      <c r="W17385">
        <v>61.656599999999997</v>
      </c>
    </row>
    <row r="17386" spans="1:23" x14ac:dyDescent="0.25">
      <c r="A17386" t="s">
        <v>28</v>
      </c>
      <c r="B17386">
        <v>134.61539999999999</v>
      </c>
      <c r="C17386" t="s">
        <v>19</v>
      </c>
      <c r="D17386" t="s">
        <v>20</v>
      </c>
      <c r="E17386" t="b">
        <v>0</v>
      </c>
      <c r="F17386" t="str">
        <f t="shared" si="815"/>
        <v>No</v>
      </c>
      <c r="G17386" t="b">
        <v>1</v>
      </c>
      <c r="H17386">
        <v>4</v>
      </c>
      <c r="J17386" t="b">
        <v>0</v>
      </c>
      <c r="K17386">
        <v>0</v>
      </c>
      <c r="L17386" t="str">
        <f t="shared" si="816"/>
        <v>Single Room</v>
      </c>
      <c r="M17386">
        <v>1</v>
      </c>
      <c r="N17386" t="str">
        <f t="shared" si="817"/>
        <v>Yes</v>
      </c>
      <c r="O17386">
        <v>9</v>
      </c>
      <c r="P17386">
        <v>82</v>
      </c>
      <c r="Q17386">
        <v>1</v>
      </c>
      <c r="R17386">
        <v>0.47639999999999999</v>
      </c>
      <c r="S17386">
        <v>0.2994</v>
      </c>
      <c r="T17386">
        <v>372.77890000000002</v>
      </c>
      <c r="U17386">
        <v>12.307</v>
      </c>
      <c r="V17386">
        <v>1112.0751</v>
      </c>
      <c r="W17386">
        <v>49.7361</v>
      </c>
    </row>
    <row r="17387" spans="1:23" x14ac:dyDescent="0.25">
      <c r="A17387" t="s">
        <v>28</v>
      </c>
      <c r="B17387">
        <v>153.14259999999999</v>
      </c>
      <c r="C17387" t="s">
        <v>19</v>
      </c>
      <c r="D17387" t="s">
        <v>20</v>
      </c>
      <c r="E17387" t="b">
        <v>0</v>
      </c>
      <c r="F17387" t="str">
        <f t="shared" si="815"/>
        <v>No</v>
      </c>
      <c r="G17387" t="b">
        <v>1</v>
      </c>
      <c r="H17387">
        <v>4</v>
      </c>
      <c r="J17387" t="b">
        <v>0</v>
      </c>
      <c r="K17387">
        <v>0</v>
      </c>
      <c r="L17387" t="str">
        <f t="shared" si="816"/>
        <v>Single Room</v>
      </c>
      <c r="M17387">
        <v>1</v>
      </c>
      <c r="N17387" t="str">
        <f t="shared" si="817"/>
        <v>Yes</v>
      </c>
      <c r="O17387">
        <v>9</v>
      </c>
      <c r="P17387">
        <v>85</v>
      </c>
      <c r="Q17387">
        <v>1</v>
      </c>
      <c r="R17387">
        <v>0.39140000000000003</v>
      </c>
      <c r="S17387">
        <v>0.2545</v>
      </c>
      <c r="T17387">
        <v>617.58969999999999</v>
      </c>
      <c r="U17387">
        <v>20.389299999999999</v>
      </c>
      <c r="V17387">
        <v>1236.2308</v>
      </c>
      <c r="W17387">
        <v>55.288899999999998</v>
      </c>
    </row>
    <row r="17388" spans="1:23" x14ac:dyDescent="0.25">
      <c r="A17388" t="s">
        <v>28</v>
      </c>
      <c r="B17388">
        <v>217.167</v>
      </c>
      <c r="C17388" t="s">
        <v>19</v>
      </c>
      <c r="D17388" t="s">
        <v>21</v>
      </c>
      <c r="E17388" t="b">
        <v>0</v>
      </c>
      <c r="F17388" t="str">
        <f t="shared" si="815"/>
        <v>No</v>
      </c>
      <c r="G17388" t="b">
        <v>0</v>
      </c>
      <c r="H17388">
        <v>5</v>
      </c>
      <c r="J17388" t="b">
        <v>0</v>
      </c>
      <c r="K17388">
        <v>1</v>
      </c>
      <c r="L17388" t="str">
        <f t="shared" si="816"/>
        <v>Multiple Room</v>
      </c>
      <c r="M17388">
        <v>0</v>
      </c>
      <c r="N17388" t="str">
        <f t="shared" si="817"/>
        <v>No</v>
      </c>
      <c r="O17388">
        <v>9</v>
      </c>
      <c r="P17388">
        <v>84</v>
      </c>
      <c r="Q17388">
        <v>2</v>
      </c>
      <c r="R17388">
        <v>0.64249999999999996</v>
      </c>
      <c r="S17388">
        <v>0.59940000000000004</v>
      </c>
      <c r="T17388">
        <v>335.80860000000001</v>
      </c>
      <c r="U17388">
        <v>11.086499999999999</v>
      </c>
      <c r="V17388">
        <v>904.0009</v>
      </c>
      <c r="W17388">
        <v>40.430300000000003</v>
      </c>
    </row>
    <row r="17389" spans="1:23" x14ac:dyDescent="0.25">
      <c r="A17389" t="s">
        <v>28</v>
      </c>
      <c r="B17389">
        <v>283.53660000000002</v>
      </c>
      <c r="C17389" t="s">
        <v>19</v>
      </c>
      <c r="D17389" t="s">
        <v>21</v>
      </c>
      <c r="E17389" t="b">
        <v>0</v>
      </c>
      <c r="F17389" t="str">
        <f t="shared" si="815"/>
        <v>No</v>
      </c>
      <c r="G17389" t="b">
        <v>0</v>
      </c>
      <c r="H17389">
        <v>4</v>
      </c>
      <c r="J17389" t="b">
        <v>0</v>
      </c>
      <c r="K17389">
        <v>0</v>
      </c>
      <c r="L17389" t="str">
        <f t="shared" si="816"/>
        <v>Single Room</v>
      </c>
      <c r="M17389">
        <v>1</v>
      </c>
      <c r="N17389" t="str">
        <f t="shared" si="817"/>
        <v>Yes</v>
      </c>
      <c r="O17389">
        <v>10</v>
      </c>
      <c r="P17389">
        <v>93</v>
      </c>
      <c r="Q17389">
        <v>2</v>
      </c>
      <c r="R17389">
        <v>3.7246999999999999</v>
      </c>
      <c r="S17389">
        <v>0.44740000000000002</v>
      </c>
      <c r="T17389">
        <v>92.225999999999999</v>
      </c>
      <c r="U17389">
        <v>3.0448</v>
      </c>
      <c r="V17389">
        <v>210.75280000000001</v>
      </c>
      <c r="W17389">
        <v>9.4257000000000009</v>
      </c>
    </row>
    <row r="17390" spans="1:23" x14ac:dyDescent="0.25">
      <c r="A17390" t="s">
        <v>28</v>
      </c>
      <c r="B17390">
        <v>283.53660000000002</v>
      </c>
      <c r="C17390" t="s">
        <v>19</v>
      </c>
      <c r="D17390" t="s">
        <v>21</v>
      </c>
      <c r="E17390" t="b">
        <v>0</v>
      </c>
      <c r="F17390" t="str">
        <f t="shared" si="815"/>
        <v>No</v>
      </c>
      <c r="G17390" t="b">
        <v>0</v>
      </c>
      <c r="H17390">
        <v>4</v>
      </c>
      <c r="J17390" t="b">
        <v>0</v>
      </c>
      <c r="K17390">
        <v>0</v>
      </c>
      <c r="L17390" t="str">
        <f t="shared" si="816"/>
        <v>Single Room</v>
      </c>
      <c r="M17390">
        <v>1</v>
      </c>
      <c r="N17390" t="str">
        <f t="shared" si="817"/>
        <v>Yes</v>
      </c>
      <c r="O17390">
        <v>10</v>
      </c>
      <c r="P17390">
        <v>100</v>
      </c>
      <c r="Q17390">
        <v>2</v>
      </c>
      <c r="R17390">
        <v>3.7246999999999999</v>
      </c>
      <c r="S17390">
        <v>0.44740000000000002</v>
      </c>
      <c r="T17390">
        <v>92.2256</v>
      </c>
      <c r="U17390">
        <v>3.0448</v>
      </c>
      <c r="V17390">
        <v>210.75139999999999</v>
      </c>
      <c r="W17390">
        <v>9.4255999999999993</v>
      </c>
    </row>
    <row r="17391" spans="1:23" x14ac:dyDescent="0.25">
      <c r="A17391" t="s">
        <v>28</v>
      </c>
      <c r="B17391">
        <v>205.4409</v>
      </c>
      <c r="C17391" t="s">
        <v>19</v>
      </c>
      <c r="D17391" t="s">
        <v>21</v>
      </c>
      <c r="E17391" t="b">
        <v>0</v>
      </c>
      <c r="F17391" t="str">
        <f t="shared" si="815"/>
        <v>No</v>
      </c>
      <c r="G17391" t="b">
        <v>0</v>
      </c>
      <c r="H17391">
        <v>4</v>
      </c>
      <c r="J17391" t="b">
        <v>0</v>
      </c>
      <c r="K17391">
        <v>1</v>
      </c>
      <c r="L17391" t="str">
        <f t="shared" si="816"/>
        <v>Multiple Room</v>
      </c>
      <c r="M17391">
        <v>0</v>
      </c>
      <c r="N17391" t="str">
        <f t="shared" si="817"/>
        <v>No</v>
      </c>
      <c r="O17391">
        <v>9</v>
      </c>
      <c r="P17391">
        <v>89</v>
      </c>
      <c r="Q17391">
        <v>1</v>
      </c>
      <c r="R17391">
        <v>0.59130000000000005</v>
      </c>
      <c r="S17391">
        <v>0.37080000000000002</v>
      </c>
      <c r="T17391">
        <v>303.17739999999998</v>
      </c>
      <c r="U17391">
        <v>10.0092</v>
      </c>
      <c r="V17391">
        <v>1028.2664</v>
      </c>
      <c r="W17391">
        <v>45.987900000000003</v>
      </c>
    </row>
    <row r="17392" spans="1:23" x14ac:dyDescent="0.25">
      <c r="A17392" t="s">
        <v>28</v>
      </c>
      <c r="B17392">
        <v>305.58159999999998</v>
      </c>
      <c r="C17392" t="s">
        <v>19</v>
      </c>
      <c r="D17392" t="s">
        <v>21</v>
      </c>
      <c r="E17392" t="b">
        <v>0</v>
      </c>
      <c r="F17392" t="str">
        <f t="shared" si="815"/>
        <v>No</v>
      </c>
      <c r="G17392" t="b">
        <v>0</v>
      </c>
      <c r="H17392">
        <v>4</v>
      </c>
      <c r="J17392" t="b">
        <v>0</v>
      </c>
      <c r="K17392">
        <v>0</v>
      </c>
      <c r="L17392" t="str">
        <f t="shared" si="816"/>
        <v>Single Room</v>
      </c>
      <c r="M17392">
        <v>1</v>
      </c>
      <c r="N17392" t="str">
        <f t="shared" si="817"/>
        <v>Yes</v>
      </c>
      <c r="O17392">
        <v>9</v>
      </c>
      <c r="P17392">
        <v>85</v>
      </c>
      <c r="Q17392">
        <v>2</v>
      </c>
      <c r="R17392">
        <v>0.39350000000000002</v>
      </c>
      <c r="S17392">
        <v>0.2195</v>
      </c>
      <c r="T17392">
        <v>446.041</v>
      </c>
      <c r="U17392">
        <v>14.7257</v>
      </c>
      <c r="V17392">
        <v>1109.7559000000001</v>
      </c>
      <c r="W17392">
        <v>49.632399999999997</v>
      </c>
    </row>
    <row r="17393" spans="1:23" x14ac:dyDescent="0.25">
      <c r="A17393" t="s">
        <v>28</v>
      </c>
      <c r="B17393">
        <v>187.8518</v>
      </c>
      <c r="C17393" t="s">
        <v>19</v>
      </c>
      <c r="D17393" t="s">
        <v>20</v>
      </c>
      <c r="E17393" t="b">
        <v>0</v>
      </c>
      <c r="F17393" t="str">
        <f t="shared" si="815"/>
        <v>No</v>
      </c>
      <c r="G17393" t="b">
        <v>1</v>
      </c>
      <c r="H17393">
        <v>2</v>
      </c>
      <c r="J17393" t="b">
        <v>0</v>
      </c>
      <c r="K17393">
        <v>1</v>
      </c>
      <c r="L17393" t="str">
        <f t="shared" si="816"/>
        <v>Multiple Room</v>
      </c>
      <c r="M17393">
        <v>0</v>
      </c>
      <c r="N17393" t="str">
        <f t="shared" si="817"/>
        <v>No</v>
      </c>
      <c r="O17393">
        <v>9</v>
      </c>
      <c r="P17393">
        <v>92</v>
      </c>
      <c r="Q17393">
        <v>1</v>
      </c>
      <c r="R17393">
        <v>0.48609999999999998</v>
      </c>
      <c r="S17393">
        <v>0.1946</v>
      </c>
      <c r="T17393">
        <v>343.53</v>
      </c>
      <c r="U17393">
        <v>11.3414</v>
      </c>
      <c r="V17393">
        <v>960.95590000000004</v>
      </c>
      <c r="W17393">
        <v>42.977499999999999</v>
      </c>
    </row>
    <row r="17394" spans="1:23" x14ac:dyDescent="0.25">
      <c r="A17394" t="s">
        <v>28</v>
      </c>
      <c r="B17394">
        <v>184.5685</v>
      </c>
      <c r="C17394" t="s">
        <v>19</v>
      </c>
      <c r="D17394" t="s">
        <v>20</v>
      </c>
      <c r="E17394" t="b">
        <v>0</v>
      </c>
      <c r="F17394" t="str">
        <f t="shared" si="815"/>
        <v>No</v>
      </c>
      <c r="G17394" t="b">
        <v>1</v>
      </c>
      <c r="H17394">
        <v>2</v>
      </c>
      <c r="J17394" t="b">
        <v>0</v>
      </c>
      <c r="K17394">
        <v>0</v>
      </c>
      <c r="L17394" t="str">
        <f t="shared" si="816"/>
        <v>Single Room</v>
      </c>
      <c r="M17394">
        <v>1</v>
      </c>
      <c r="N17394" t="str">
        <f t="shared" si="817"/>
        <v>Yes</v>
      </c>
      <c r="O17394">
        <v>10</v>
      </c>
      <c r="P17394">
        <v>96</v>
      </c>
      <c r="Q17394">
        <v>1</v>
      </c>
      <c r="R17394">
        <v>1.6633</v>
      </c>
      <c r="S17394">
        <v>5.4199999999999998E-2</v>
      </c>
      <c r="T17394">
        <v>140.98840000000001</v>
      </c>
      <c r="U17394">
        <v>4.6546000000000003</v>
      </c>
      <c r="V17394">
        <v>442.46260000000001</v>
      </c>
      <c r="W17394">
        <v>19.788599999999999</v>
      </c>
    </row>
    <row r="17395" spans="1:23" x14ac:dyDescent="0.25">
      <c r="A17395" t="s">
        <v>28</v>
      </c>
      <c r="B17395">
        <v>176.36019999999999</v>
      </c>
      <c r="C17395" t="s">
        <v>19</v>
      </c>
      <c r="D17395" t="s">
        <v>21</v>
      </c>
      <c r="E17395" t="b">
        <v>0</v>
      </c>
      <c r="F17395" t="str">
        <f t="shared" si="815"/>
        <v>No</v>
      </c>
      <c r="G17395" t="b">
        <v>0</v>
      </c>
      <c r="H17395">
        <v>5</v>
      </c>
      <c r="J17395" t="b">
        <v>0</v>
      </c>
      <c r="K17395">
        <v>1</v>
      </c>
      <c r="L17395" t="str">
        <f t="shared" si="816"/>
        <v>Multiple Room</v>
      </c>
      <c r="M17395">
        <v>0</v>
      </c>
      <c r="N17395" t="str">
        <f t="shared" si="817"/>
        <v>No</v>
      </c>
      <c r="O17395">
        <v>9</v>
      </c>
      <c r="P17395">
        <v>88</v>
      </c>
      <c r="Q17395">
        <v>2</v>
      </c>
      <c r="R17395">
        <v>2.6833999999999998</v>
      </c>
      <c r="S17395">
        <v>1.0566</v>
      </c>
      <c r="T17395">
        <v>105.54949999999999</v>
      </c>
      <c r="U17395">
        <v>3.4845999999999999</v>
      </c>
      <c r="V17395">
        <v>266.7835</v>
      </c>
      <c r="W17395">
        <v>11.9316</v>
      </c>
    </row>
    <row r="17396" spans="1:23" x14ac:dyDescent="0.25">
      <c r="A17396" t="s">
        <v>28</v>
      </c>
      <c r="B17396">
        <v>98.733599999999996</v>
      </c>
      <c r="C17396" t="s">
        <v>19</v>
      </c>
      <c r="D17396" t="s">
        <v>22</v>
      </c>
      <c r="E17396" t="b">
        <v>1</v>
      </c>
      <c r="F17396" t="str">
        <f t="shared" si="815"/>
        <v>Yes</v>
      </c>
      <c r="G17396" t="b">
        <v>0</v>
      </c>
      <c r="H17396">
        <v>6</v>
      </c>
      <c r="J17396" t="b">
        <v>1</v>
      </c>
      <c r="K17396">
        <v>1</v>
      </c>
      <c r="L17396" t="str">
        <f t="shared" si="816"/>
        <v>Multiple Room</v>
      </c>
      <c r="M17396">
        <v>0</v>
      </c>
      <c r="N17396" t="str">
        <f t="shared" si="817"/>
        <v>No</v>
      </c>
      <c r="O17396">
        <v>9</v>
      </c>
      <c r="P17396">
        <v>93</v>
      </c>
      <c r="Q17396">
        <v>1</v>
      </c>
      <c r="R17396">
        <v>1.8575999999999999</v>
      </c>
      <c r="S17396">
        <v>0.39460000000000001</v>
      </c>
      <c r="T17396">
        <v>131.38630000000001</v>
      </c>
      <c r="U17396">
        <v>4.3376000000000001</v>
      </c>
      <c r="V17396">
        <v>498.83260000000001</v>
      </c>
      <c r="W17396">
        <v>22.309699999999999</v>
      </c>
    </row>
    <row r="17397" spans="1:23" x14ac:dyDescent="0.25">
      <c r="A17397" t="s">
        <v>28</v>
      </c>
      <c r="B17397">
        <v>437.85180000000003</v>
      </c>
      <c r="C17397" t="s">
        <v>19</v>
      </c>
      <c r="D17397" t="s">
        <v>21</v>
      </c>
      <c r="E17397" t="b">
        <v>0</v>
      </c>
      <c r="F17397" t="str">
        <f t="shared" si="815"/>
        <v>No</v>
      </c>
      <c r="G17397" t="b">
        <v>0</v>
      </c>
      <c r="H17397">
        <v>4</v>
      </c>
      <c r="J17397" t="b">
        <v>1</v>
      </c>
      <c r="K17397">
        <v>0</v>
      </c>
      <c r="L17397" t="str">
        <f t="shared" si="816"/>
        <v>Single Room</v>
      </c>
      <c r="M17397">
        <v>1</v>
      </c>
      <c r="N17397" t="str">
        <f t="shared" si="817"/>
        <v>Yes</v>
      </c>
      <c r="O17397">
        <v>10</v>
      </c>
      <c r="P17397">
        <v>96</v>
      </c>
      <c r="Q17397">
        <v>2</v>
      </c>
      <c r="R17397">
        <v>0.60519999999999996</v>
      </c>
      <c r="S17397">
        <v>0.32600000000000001</v>
      </c>
      <c r="T17397">
        <v>279.93770000000001</v>
      </c>
      <c r="U17397">
        <v>9.2418999999999993</v>
      </c>
      <c r="V17397">
        <v>940.33550000000002</v>
      </c>
      <c r="W17397">
        <v>42.055300000000003</v>
      </c>
    </row>
    <row r="17398" spans="1:23" x14ac:dyDescent="0.25">
      <c r="A17398" t="s">
        <v>28</v>
      </c>
      <c r="B17398">
        <v>339.1182</v>
      </c>
      <c r="C17398" t="s">
        <v>19</v>
      </c>
      <c r="D17398" t="s">
        <v>21</v>
      </c>
      <c r="E17398" t="b">
        <v>0</v>
      </c>
      <c r="F17398" t="str">
        <f t="shared" si="815"/>
        <v>No</v>
      </c>
      <c r="G17398" t="b">
        <v>0</v>
      </c>
      <c r="H17398">
        <v>6</v>
      </c>
      <c r="J17398" t="b">
        <v>0</v>
      </c>
      <c r="K17398">
        <v>1</v>
      </c>
      <c r="L17398" t="str">
        <f t="shared" si="816"/>
        <v>Multiple Room</v>
      </c>
      <c r="M17398">
        <v>0</v>
      </c>
      <c r="N17398" t="str">
        <f t="shared" si="817"/>
        <v>No</v>
      </c>
      <c r="O17398">
        <v>9</v>
      </c>
      <c r="P17398">
        <v>91</v>
      </c>
      <c r="Q17398">
        <v>2</v>
      </c>
      <c r="R17398">
        <v>0.53480000000000005</v>
      </c>
      <c r="S17398">
        <v>0.3105</v>
      </c>
      <c r="T17398">
        <v>322.50380000000001</v>
      </c>
      <c r="U17398">
        <v>10.6472</v>
      </c>
      <c r="V17398">
        <v>1354.8212000000001</v>
      </c>
      <c r="W17398">
        <v>60.592700000000001</v>
      </c>
    </row>
    <row r="17399" spans="1:23" x14ac:dyDescent="0.25">
      <c r="A17399" t="s">
        <v>28</v>
      </c>
      <c r="B17399">
        <v>316.83859999999999</v>
      </c>
      <c r="C17399" t="s">
        <v>19</v>
      </c>
      <c r="D17399" t="s">
        <v>21</v>
      </c>
      <c r="E17399" t="b">
        <v>0</v>
      </c>
      <c r="F17399" t="str">
        <f t="shared" si="815"/>
        <v>No</v>
      </c>
      <c r="G17399" t="b">
        <v>0</v>
      </c>
      <c r="H17399">
        <v>6</v>
      </c>
      <c r="J17399" t="b">
        <v>0</v>
      </c>
      <c r="K17399">
        <v>0</v>
      </c>
      <c r="L17399" t="str">
        <f t="shared" si="816"/>
        <v>Single Room</v>
      </c>
      <c r="M17399">
        <v>1</v>
      </c>
      <c r="N17399" t="str">
        <f t="shared" si="817"/>
        <v>Yes</v>
      </c>
      <c r="O17399">
        <v>9</v>
      </c>
      <c r="P17399">
        <v>85</v>
      </c>
      <c r="Q17399">
        <v>2</v>
      </c>
      <c r="R17399">
        <v>1.6338999999999999</v>
      </c>
      <c r="S17399">
        <v>0.14099999999999999</v>
      </c>
      <c r="T17399">
        <v>143.01730000000001</v>
      </c>
      <c r="U17399">
        <v>4.7215999999999996</v>
      </c>
      <c r="V17399">
        <v>471.44720000000001</v>
      </c>
      <c r="W17399">
        <v>21.084900000000001</v>
      </c>
    </row>
    <row r="17400" spans="1:23" x14ac:dyDescent="0.25">
      <c r="A17400" t="s">
        <v>28</v>
      </c>
      <c r="B17400">
        <v>257.73919999999998</v>
      </c>
      <c r="C17400" t="s">
        <v>19</v>
      </c>
      <c r="D17400" t="s">
        <v>20</v>
      </c>
      <c r="E17400" t="b">
        <v>0</v>
      </c>
      <c r="F17400" t="str">
        <f t="shared" si="815"/>
        <v>No</v>
      </c>
      <c r="G17400" t="b">
        <v>1</v>
      </c>
      <c r="H17400">
        <v>2</v>
      </c>
      <c r="J17400" t="b">
        <v>1</v>
      </c>
      <c r="K17400">
        <v>0</v>
      </c>
      <c r="L17400" t="str">
        <f t="shared" si="816"/>
        <v>Single Room</v>
      </c>
      <c r="M17400">
        <v>0</v>
      </c>
      <c r="N17400" t="str">
        <f t="shared" si="817"/>
        <v>No</v>
      </c>
      <c r="O17400">
        <v>10</v>
      </c>
      <c r="P17400">
        <v>99</v>
      </c>
      <c r="Q17400">
        <v>1</v>
      </c>
      <c r="R17400">
        <v>1.7110000000000001</v>
      </c>
      <c r="S17400">
        <v>8.1600000000000006E-2</v>
      </c>
      <c r="T17400">
        <v>137.0976</v>
      </c>
      <c r="U17400">
        <v>4.5262000000000002</v>
      </c>
      <c r="V17400">
        <v>416.89920000000001</v>
      </c>
      <c r="W17400">
        <v>18.645299999999999</v>
      </c>
    </row>
    <row r="17401" spans="1:23" x14ac:dyDescent="0.25">
      <c r="A17401" t="s">
        <v>28</v>
      </c>
      <c r="B17401">
        <v>103.42400000000001</v>
      </c>
      <c r="C17401" t="s">
        <v>19</v>
      </c>
      <c r="D17401" t="s">
        <v>22</v>
      </c>
      <c r="E17401" t="b">
        <v>1</v>
      </c>
      <c r="F17401" t="str">
        <f t="shared" si="815"/>
        <v>Yes</v>
      </c>
      <c r="G17401" t="b">
        <v>0</v>
      </c>
      <c r="H17401">
        <v>6</v>
      </c>
      <c r="J17401" t="b">
        <v>1</v>
      </c>
      <c r="K17401">
        <v>1</v>
      </c>
      <c r="L17401" t="str">
        <f t="shared" si="816"/>
        <v>Multiple Room</v>
      </c>
      <c r="M17401">
        <v>0</v>
      </c>
      <c r="N17401" t="str">
        <f t="shared" si="817"/>
        <v>No</v>
      </c>
      <c r="O17401">
        <v>9</v>
      </c>
      <c r="P17401">
        <v>94</v>
      </c>
      <c r="Q17401">
        <v>1</v>
      </c>
      <c r="R17401">
        <v>1.8787</v>
      </c>
      <c r="S17401">
        <v>0.31319999999999998</v>
      </c>
      <c r="T17401">
        <v>131.03360000000001</v>
      </c>
      <c r="U17401">
        <v>4.3259999999999996</v>
      </c>
      <c r="V17401">
        <v>408.44080000000002</v>
      </c>
      <c r="W17401">
        <v>18.266999999999999</v>
      </c>
    </row>
    <row r="17402" spans="1:23" x14ac:dyDescent="0.25">
      <c r="A17402" t="s">
        <v>28</v>
      </c>
      <c r="B17402">
        <v>241.55719999999999</v>
      </c>
      <c r="C17402" t="s">
        <v>19</v>
      </c>
      <c r="D17402" t="s">
        <v>21</v>
      </c>
      <c r="E17402" t="b">
        <v>0</v>
      </c>
      <c r="F17402" t="str">
        <f t="shared" si="815"/>
        <v>No</v>
      </c>
      <c r="G17402" t="b">
        <v>0</v>
      </c>
      <c r="H17402">
        <v>4</v>
      </c>
      <c r="J17402" t="b">
        <v>0</v>
      </c>
      <c r="K17402">
        <v>0</v>
      </c>
      <c r="L17402" t="str">
        <f t="shared" si="816"/>
        <v>Single Room</v>
      </c>
      <c r="M17402">
        <v>1</v>
      </c>
      <c r="N17402" t="str">
        <f t="shared" si="817"/>
        <v>Yes</v>
      </c>
      <c r="O17402">
        <v>9</v>
      </c>
      <c r="P17402">
        <v>86</v>
      </c>
      <c r="Q17402">
        <v>1</v>
      </c>
      <c r="R17402">
        <v>1.5568</v>
      </c>
      <c r="S17402">
        <v>0.223</v>
      </c>
      <c r="T17402">
        <v>147.10159999999999</v>
      </c>
      <c r="U17402">
        <v>4.8564999999999996</v>
      </c>
      <c r="V17402">
        <v>478.88869999999997</v>
      </c>
      <c r="W17402">
        <v>21.4177</v>
      </c>
    </row>
    <row r="17403" spans="1:23" x14ac:dyDescent="0.25">
      <c r="A17403" t="s">
        <v>28</v>
      </c>
      <c r="B17403">
        <v>286.81990000000002</v>
      </c>
      <c r="C17403" t="s">
        <v>19</v>
      </c>
      <c r="D17403" t="s">
        <v>21</v>
      </c>
      <c r="E17403" t="b">
        <v>0</v>
      </c>
      <c r="F17403" t="str">
        <f t="shared" si="815"/>
        <v>No</v>
      </c>
      <c r="G17403" t="b">
        <v>0</v>
      </c>
      <c r="H17403">
        <v>5</v>
      </c>
      <c r="J17403" t="b">
        <v>1</v>
      </c>
      <c r="K17403">
        <v>1</v>
      </c>
      <c r="L17403" t="str">
        <f t="shared" si="816"/>
        <v>Multiple Room</v>
      </c>
      <c r="M17403">
        <v>0</v>
      </c>
      <c r="N17403" t="str">
        <f t="shared" si="817"/>
        <v>No</v>
      </c>
      <c r="O17403">
        <v>10</v>
      </c>
      <c r="P17403">
        <v>98</v>
      </c>
      <c r="Q17403">
        <v>2</v>
      </c>
      <c r="R17403">
        <v>1.8375999999999999</v>
      </c>
      <c r="S17403">
        <v>0.29680000000000001</v>
      </c>
      <c r="T17403">
        <v>130.15610000000001</v>
      </c>
      <c r="U17403">
        <v>4.2969999999999997</v>
      </c>
      <c r="V17403">
        <v>375.01929999999999</v>
      </c>
      <c r="W17403">
        <v>16.772300000000001</v>
      </c>
    </row>
    <row r="17404" spans="1:23" x14ac:dyDescent="0.25">
      <c r="A17404" t="s">
        <v>28</v>
      </c>
      <c r="B17404">
        <v>263.36770000000001</v>
      </c>
      <c r="C17404" t="s">
        <v>19</v>
      </c>
      <c r="D17404" t="s">
        <v>21</v>
      </c>
      <c r="E17404" t="b">
        <v>0</v>
      </c>
      <c r="F17404" t="str">
        <f t="shared" si="815"/>
        <v>No</v>
      </c>
      <c r="G17404" t="b">
        <v>0</v>
      </c>
      <c r="H17404">
        <v>2</v>
      </c>
      <c r="J17404" t="b">
        <v>0</v>
      </c>
      <c r="K17404">
        <v>0</v>
      </c>
      <c r="L17404" t="str">
        <f t="shared" si="816"/>
        <v>Single Room</v>
      </c>
      <c r="M17404">
        <v>1</v>
      </c>
      <c r="N17404" t="str">
        <f t="shared" si="817"/>
        <v>Yes</v>
      </c>
      <c r="O17404">
        <v>10</v>
      </c>
      <c r="P17404">
        <v>90</v>
      </c>
      <c r="Q17404">
        <v>1</v>
      </c>
      <c r="R17404">
        <v>0.74639999999999995</v>
      </c>
      <c r="S17404">
        <v>0.4945</v>
      </c>
      <c r="T17404">
        <v>248.00040000000001</v>
      </c>
      <c r="U17404">
        <v>8.1875999999999998</v>
      </c>
      <c r="V17404">
        <v>943.35789999999997</v>
      </c>
      <c r="W17404">
        <v>42.1905</v>
      </c>
    </row>
    <row r="17405" spans="1:23" x14ac:dyDescent="0.25">
      <c r="A17405" t="s">
        <v>28</v>
      </c>
      <c r="B17405">
        <v>270.40339999999998</v>
      </c>
      <c r="C17405" t="s">
        <v>19</v>
      </c>
      <c r="D17405" t="s">
        <v>21</v>
      </c>
      <c r="E17405" t="b">
        <v>0</v>
      </c>
      <c r="F17405" t="str">
        <f t="shared" si="815"/>
        <v>No</v>
      </c>
      <c r="G17405" t="b">
        <v>0</v>
      </c>
      <c r="H17405">
        <v>2</v>
      </c>
      <c r="J17405" t="b">
        <v>0</v>
      </c>
      <c r="K17405">
        <v>1</v>
      </c>
      <c r="L17405" t="str">
        <f t="shared" si="816"/>
        <v>Multiple Room</v>
      </c>
      <c r="M17405">
        <v>0</v>
      </c>
      <c r="N17405" t="str">
        <f t="shared" si="817"/>
        <v>No</v>
      </c>
      <c r="O17405">
        <v>9</v>
      </c>
      <c r="P17405">
        <v>90</v>
      </c>
      <c r="Q17405">
        <v>0</v>
      </c>
      <c r="R17405">
        <v>0.65749999999999997</v>
      </c>
      <c r="S17405">
        <v>0.51259999999999994</v>
      </c>
      <c r="T17405">
        <v>342.959</v>
      </c>
      <c r="U17405">
        <v>11.3225</v>
      </c>
      <c r="V17405">
        <v>863.96879999999999</v>
      </c>
      <c r="W17405">
        <v>38.639899999999997</v>
      </c>
    </row>
    <row r="17406" spans="1:23" x14ac:dyDescent="0.25">
      <c r="A17406" t="s">
        <v>28</v>
      </c>
      <c r="B17406">
        <v>234.52160000000001</v>
      </c>
      <c r="C17406" t="s">
        <v>19</v>
      </c>
      <c r="D17406" t="s">
        <v>21</v>
      </c>
      <c r="E17406" t="b">
        <v>0</v>
      </c>
      <c r="F17406" t="str">
        <f t="shared" si="815"/>
        <v>No</v>
      </c>
      <c r="G17406" t="b">
        <v>0</v>
      </c>
      <c r="H17406">
        <v>6</v>
      </c>
      <c r="J17406" t="b">
        <v>1</v>
      </c>
      <c r="K17406">
        <v>0</v>
      </c>
      <c r="L17406" t="str">
        <f t="shared" si="816"/>
        <v>Single Room</v>
      </c>
      <c r="M17406">
        <v>1</v>
      </c>
      <c r="N17406" t="str">
        <f t="shared" si="817"/>
        <v>Yes</v>
      </c>
      <c r="O17406">
        <v>10</v>
      </c>
      <c r="P17406">
        <v>100</v>
      </c>
      <c r="Q17406">
        <v>1</v>
      </c>
      <c r="R17406">
        <v>0.4204</v>
      </c>
      <c r="S17406">
        <v>0.2407</v>
      </c>
      <c r="T17406">
        <v>442.10640000000001</v>
      </c>
      <c r="U17406">
        <v>14.595800000000001</v>
      </c>
      <c r="V17406">
        <v>1110.3782000000001</v>
      </c>
      <c r="W17406">
        <v>49.660299999999999</v>
      </c>
    </row>
    <row r="17407" spans="1:23" x14ac:dyDescent="0.25">
      <c r="A17407" t="s">
        <v>28</v>
      </c>
      <c r="B17407">
        <v>272.98309999999998</v>
      </c>
      <c r="C17407" t="s">
        <v>19</v>
      </c>
      <c r="D17407" t="s">
        <v>21</v>
      </c>
      <c r="E17407" t="b">
        <v>0</v>
      </c>
      <c r="F17407" t="str">
        <f t="shared" si="815"/>
        <v>No</v>
      </c>
      <c r="G17407" t="b">
        <v>0</v>
      </c>
      <c r="H17407">
        <v>3</v>
      </c>
      <c r="J17407" t="b">
        <v>0</v>
      </c>
      <c r="K17407">
        <v>1</v>
      </c>
      <c r="L17407" t="str">
        <f t="shared" si="816"/>
        <v>Multiple Room</v>
      </c>
      <c r="M17407">
        <v>0</v>
      </c>
      <c r="N17407" t="str">
        <f t="shared" si="817"/>
        <v>No</v>
      </c>
      <c r="O17407">
        <v>10</v>
      </c>
      <c r="P17407">
        <v>93</v>
      </c>
      <c r="Q17407">
        <v>1</v>
      </c>
      <c r="R17407">
        <v>2.2896000000000001</v>
      </c>
      <c r="S17407">
        <v>0.81669999999999998</v>
      </c>
      <c r="T17407">
        <v>113.1671</v>
      </c>
      <c r="U17407">
        <v>3.7361</v>
      </c>
      <c r="V17407">
        <v>311.83780000000002</v>
      </c>
      <c r="W17407">
        <v>13.9466</v>
      </c>
    </row>
    <row r="17408" spans="1:23" x14ac:dyDescent="0.25">
      <c r="A17408" t="s">
        <v>28</v>
      </c>
      <c r="B17408">
        <v>240.38460000000001</v>
      </c>
      <c r="C17408" t="s">
        <v>19</v>
      </c>
      <c r="D17408" t="s">
        <v>20</v>
      </c>
      <c r="E17408" t="b">
        <v>0</v>
      </c>
      <c r="F17408" t="str">
        <f t="shared" si="815"/>
        <v>No</v>
      </c>
      <c r="G17408" t="b">
        <v>1</v>
      </c>
      <c r="H17408">
        <v>2</v>
      </c>
      <c r="J17408" t="b">
        <v>0</v>
      </c>
      <c r="K17408">
        <v>1</v>
      </c>
      <c r="L17408" t="str">
        <f t="shared" si="816"/>
        <v>Multiple Room</v>
      </c>
      <c r="M17408">
        <v>0</v>
      </c>
      <c r="N17408" t="str">
        <f t="shared" si="817"/>
        <v>No</v>
      </c>
      <c r="O17408">
        <v>10</v>
      </c>
      <c r="P17408">
        <v>100</v>
      </c>
      <c r="Q17408">
        <v>1</v>
      </c>
      <c r="R17408">
        <v>0.51319999999999999</v>
      </c>
      <c r="S17408">
        <v>0.2054</v>
      </c>
      <c r="T17408">
        <v>308.95499999999998</v>
      </c>
      <c r="U17408">
        <v>10.1999</v>
      </c>
      <c r="V17408">
        <v>941.44889999999998</v>
      </c>
      <c r="W17408">
        <v>42.1051</v>
      </c>
    </row>
    <row r="17409" spans="1:23" x14ac:dyDescent="0.25">
      <c r="A17409" t="s">
        <v>28</v>
      </c>
      <c r="B17409">
        <v>272.98309999999998</v>
      </c>
      <c r="C17409" t="s">
        <v>19</v>
      </c>
      <c r="D17409" t="s">
        <v>21</v>
      </c>
      <c r="E17409" t="b">
        <v>0</v>
      </c>
      <c r="F17409" t="str">
        <f t="shared" si="815"/>
        <v>No</v>
      </c>
      <c r="G17409" t="b">
        <v>0</v>
      </c>
      <c r="H17409">
        <v>4</v>
      </c>
      <c r="J17409" t="b">
        <v>0</v>
      </c>
      <c r="K17409">
        <v>0</v>
      </c>
      <c r="L17409" t="str">
        <f t="shared" si="816"/>
        <v>Single Room</v>
      </c>
      <c r="M17409">
        <v>1</v>
      </c>
      <c r="N17409" t="str">
        <f t="shared" si="817"/>
        <v>Yes</v>
      </c>
      <c r="O17409">
        <v>10</v>
      </c>
      <c r="P17409">
        <v>100</v>
      </c>
      <c r="Q17409">
        <v>2</v>
      </c>
      <c r="R17409">
        <v>2.2412999999999998</v>
      </c>
      <c r="S17409">
        <v>0.88800000000000001</v>
      </c>
      <c r="T17409">
        <v>115.0048</v>
      </c>
      <c r="U17409">
        <v>3.7968000000000002</v>
      </c>
      <c r="V17409">
        <v>317.09859999999998</v>
      </c>
      <c r="W17409">
        <v>14.181800000000001</v>
      </c>
    </row>
    <row r="17410" spans="1:23" x14ac:dyDescent="0.25">
      <c r="A17410" t="s">
        <v>28</v>
      </c>
      <c r="B17410">
        <v>150.79740000000001</v>
      </c>
      <c r="C17410" t="s">
        <v>19</v>
      </c>
      <c r="D17410" t="s">
        <v>21</v>
      </c>
      <c r="E17410" t="b">
        <v>0</v>
      </c>
      <c r="F17410" t="str">
        <f t="shared" ref="F17410:F17473" si="818">IF(E17410=TRUE, "Yes", "No")</f>
        <v>No</v>
      </c>
      <c r="G17410" t="b">
        <v>0</v>
      </c>
      <c r="H17410">
        <v>3</v>
      </c>
      <c r="J17410" t="b">
        <v>0</v>
      </c>
      <c r="K17410">
        <v>0</v>
      </c>
      <c r="L17410" t="str">
        <f t="shared" ref="L17410:L17473" si="819">IF(K17410=1, "Multiple Room", "Single Room")</f>
        <v>Single Room</v>
      </c>
      <c r="M17410">
        <v>1</v>
      </c>
      <c r="N17410" t="str">
        <f t="shared" ref="N17410:N17473" si="820">IF(M17410=1, "Yes", "No")</f>
        <v>Yes</v>
      </c>
      <c r="O17410">
        <v>9</v>
      </c>
      <c r="P17410">
        <v>89</v>
      </c>
      <c r="Q17410">
        <v>0</v>
      </c>
      <c r="R17410">
        <v>0.51980000000000004</v>
      </c>
      <c r="S17410">
        <v>0.21929999999999999</v>
      </c>
      <c r="T17410">
        <v>309.52550000000002</v>
      </c>
      <c r="U17410">
        <v>10.2188</v>
      </c>
      <c r="V17410">
        <v>940.42460000000005</v>
      </c>
      <c r="W17410">
        <v>42.0593</v>
      </c>
    </row>
    <row r="17411" spans="1:23" x14ac:dyDescent="0.25">
      <c r="A17411" t="s">
        <v>28</v>
      </c>
      <c r="B17411">
        <v>275.32830000000001</v>
      </c>
      <c r="C17411" t="s">
        <v>19</v>
      </c>
      <c r="D17411" t="s">
        <v>21</v>
      </c>
      <c r="E17411" t="b">
        <v>0</v>
      </c>
      <c r="F17411" t="str">
        <f t="shared" si="818"/>
        <v>No</v>
      </c>
      <c r="G17411" t="b">
        <v>0</v>
      </c>
      <c r="H17411">
        <v>6</v>
      </c>
      <c r="J17411" t="b">
        <v>0</v>
      </c>
      <c r="K17411">
        <v>1</v>
      </c>
      <c r="L17411" t="str">
        <f t="shared" si="819"/>
        <v>Multiple Room</v>
      </c>
      <c r="M17411">
        <v>0</v>
      </c>
      <c r="N17411" t="str">
        <f t="shared" si="820"/>
        <v>No</v>
      </c>
      <c r="O17411">
        <v>9</v>
      </c>
      <c r="P17411">
        <v>95</v>
      </c>
      <c r="Q17411">
        <v>2</v>
      </c>
      <c r="R17411">
        <v>0.69479999999999997</v>
      </c>
      <c r="S17411">
        <v>0.50870000000000004</v>
      </c>
      <c r="T17411">
        <v>285.73669999999998</v>
      </c>
      <c r="U17411">
        <v>9.4334000000000007</v>
      </c>
      <c r="V17411">
        <v>840.70360000000005</v>
      </c>
      <c r="W17411">
        <v>37.599400000000003</v>
      </c>
    </row>
    <row r="17412" spans="1:23" x14ac:dyDescent="0.25">
      <c r="A17412" t="s">
        <v>28</v>
      </c>
      <c r="B17412">
        <v>430.81610000000001</v>
      </c>
      <c r="C17412" t="s">
        <v>19</v>
      </c>
      <c r="D17412" t="s">
        <v>21</v>
      </c>
      <c r="E17412" t="b">
        <v>0</v>
      </c>
      <c r="F17412" t="str">
        <f t="shared" si="818"/>
        <v>No</v>
      </c>
      <c r="G17412" t="b">
        <v>0</v>
      </c>
      <c r="H17412">
        <v>6</v>
      </c>
      <c r="J17412" t="b">
        <v>0</v>
      </c>
      <c r="K17412">
        <v>1</v>
      </c>
      <c r="L17412" t="str">
        <f t="shared" si="819"/>
        <v>Multiple Room</v>
      </c>
      <c r="M17412">
        <v>0</v>
      </c>
      <c r="N17412" t="str">
        <f t="shared" si="820"/>
        <v>No</v>
      </c>
      <c r="O17412">
        <v>10</v>
      </c>
      <c r="P17412">
        <v>97</v>
      </c>
      <c r="Q17412">
        <v>2</v>
      </c>
      <c r="R17412">
        <v>0.46929999999999999</v>
      </c>
      <c r="S17412">
        <v>0.42130000000000001</v>
      </c>
      <c r="T17412">
        <v>347.6508</v>
      </c>
      <c r="U17412">
        <v>11.477399999999999</v>
      </c>
      <c r="V17412">
        <v>1462.8287</v>
      </c>
      <c r="W17412">
        <v>65.423199999999994</v>
      </c>
    </row>
    <row r="17413" spans="1:23" x14ac:dyDescent="0.25">
      <c r="A17413" t="s">
        <v>28</v>
      </c>
      <c r="B17413">
        <v>253.0488</v>
      </c>
      <c r="C17413" t="s">
        <v>19</v>
      </c>
      <c r="D17413" t="s">
        <v>21</v>
      </c>
      <c r="E17413" t="b">
        <v>0</v>
      </c>
      <c r="F17413" t="str">
        <f t="shared" si="818"/>
        <v>No</v>
      </c>
      <c r="G17413" t="b">
        <v>0</v>
      </c>
      <c r="H17413">
        <v>5</v>
      </c>
      <c r="J17413" t="b">
        <v>0</v>
      </c>
      <c r="K17413">
        <v>1</v>
      </c>
      <c r="L17413" t="str">
        <f t="shared" si="819"/>
        <v>Multiple Room</v>
      </c>
      <c r="M17413">
        <v>0</v>
      </c>
      <c r="N17413" t="str">
        <f t="shared" si="820"/>
        <v>No</v>
      </c>
      <c r="O17413">
        <v>9</v>
      </c>
      <c r="P17413">
        <v>84</v>
      </c>
      <c r="Q17413">
        <v>2</v>
      </c>
      <c r="R17413">
        <v>3.7643</v>
      </c>
      <c r="S17413">
        <v>0.44090000000000001</v>
      </c>
      <c r="T17413">
        <v>89.698700000000002</v>
      </c>
      <c r="U17413">
        <v>2.9613</v>
      </c>
      <c r="V17413">
        <v>205.72139999999999</v>
      </c>
      <c r="W17413">
        <v>9.2005999999999997</v>
      </c>
    </row>
    <row r="17414" spans="1:23" x14ac:dyDescent="0.25">
      <c r="A17414" t="s">
        <v>28</v>
      </c>
      <c r="B17414">
        <v>532.12950000000001</v>
      </c>
      <c r="C17414" t="s">
        <v>19</v>
      </c>
      <c r="D17414" t="s">
        <v>21</v>
      </c>
      <c r="E17414" t="b">
        <v>0</v>
      </c>
      <c r="F17414" t="str">
        <f t="shared" si="818"/>
        <v>No</v>
      </c>
      <c r="G17414" t="b">
        <v>0</v>
      </c>
      <c r="H17414">
        <v>5</v>
      </c>
      <c r="J17414" t="b">
        <v>0</v>
      </c>
      <c r="K17414">
        <v>1</v>
      </c>
      <c r="L17414" t="str">
        <f t="shared" si="819"/>
        <v>Multiple Room</v>
      </c>
      <c r="M17414">
        <v>0</v>
      </c>
      <c r="N17414" t="str">
        <f t="shared" si="820"/>
        <v>No</v>
      </c>
      <c r="O17414">
        <v>10</v>
      </c>
      <c r="P17414">
        <v>100</v>
      </c>
      <c r="Q17414">
        <v>2</v>
      </c>
      <c r="R17414">
        <v>4.8834999999999997</v>
      </c>
      <c r="S17414">
        <v>0.40839999999999999</v>
      </c>
      <c r="T17414">
        <v>71.707700000000003</v>
      </c>
      <c r="U17414">
        <v>2.3673999999999999</v>
      </c>
      <c r="V17414">
        <v>153.40090000000001</v>
      </c>
      <c r="W17414">
        <v>6.8606999999999996</v>
      </c>
    </row>
    <row r="17415" spans="1:23" x14ac:dyDescent="0.25">
      <c r="A17415" t="s">
        <v>28</v>
      </c>
      <c r="B17415">
        <v>223.03</v>
      </c>
      <c r="C17415" t="s">
        <v>19</v>
      </c>
      <c r="D17415" t="s">
        <v>20</v>
      </c>
      <c r="E17415" t="b">
        <v>0</v>
      </c>
      <c r="F17415" t="str">
        <f t="shared" si="818"/>
        <v>No</v>
      </c>
      <c r="G17415" t="b">
        <v>1</v>
      </c>
      <c r="H17415">
        <v>2</v>
      </c>
      <c r="J17415" t="b">
        <v>0</v>
      </c>
      <c r="K17415">
        <v>0</v>
      </c>
      <c r="L17415" t="str">
        <f t="shared" si="819"/>
        <v>Single Room</v>
      </c>
      <c r="M17415">
        <v>1</v>
      </c>
      <c r="N17415" t="str">
        <f t="shared" si="820"/>
        <v>Yes</v>
      </c>
      <c r="O17415">
        <v>9</v>
      </c>
      <c r="P17415">
        <v>89</v>
      </c>
      <c r="Q17415">
        <v>1</v>
      </c>
      <c r="R17415">
        <v>0.2959</v>
      </c>
      <c r="S17415">
        <v>0.30609999999999998</v>
      </c>
      <c r="T17415">
        <v>512.31299999999999</v>
      </c>
      <c r="U17415">
        <v>16.913599999999999</v>
      </c>
      <c r="V17415">
        <v>1620.3453999999999</v>
      </c>
      <c r="W17415">
        <v>72.4679</v>
      </c>
    </row>
    <row r="17416" spans="1:23" x14ac:dyDescent="0.25">
      <c r="A17416" t="s">
        <v>28</v>
      </c>
      <c r="B17416">
        <v>205.4409</v>
      </c>
      <c r="C17416" t="s">
        <v>19</v>
      </c>
      <c r="D17416" t="s">
        <v>21</v>
      </c>
      <c r="E17416" t="b">
        <v>0</v>
      </c>
      <c r="F17416" t="str">
        <f t="shared" si="818"/>
        <v>No</v>
      </c>
      <c r="G17416" t="b">
        <v>0</v>
      </c>
      <c r="H17416">
        <v>4</v>
      </c>
      <c r="J17416" t="b">
        <v>0</v>
      </c>
      <c r="K17416">
        <v>0</v>
      </c>
      <c r="L17416" t="str">
        <f t="shared" si="819"/>
        <v>Single Room</v>
      </c>
      <c r="M17416">
        <v>1</v>
      </c>
      <c r="N17416" t="str">
        <f t="shared" si="820"/>
        <v>Yes</v>
      </c>
      <c r="O17416">
        <v>10</v>
      </c>
      <c r="P17416">
        <v>91</v>
      </c>
      <c r="Q17416">
        <v>1</v>
      </c>
      <c r="R17416">
        <v>0.37809999999999999</v>
      </c>
      <c r="S17416">
        <v>0.3821</v>
      </c>
      <c r="T17416">
        <v>398.79259999999999</v>
      </c>
      <c r="U17416">
        <v>13.165900000000001</v>
      </c>
      <c r="V17416">
        <v>1627.0087000000001</v>
      </c>
      <c r="W17416">
        <v>72.765900000000002</v>
      </c>
    </row>
    <row r="17417" spans="1:23" x14ac:dyDescent="0.25">
      <c r="A17417" t="s">
        <v>28</v>
      </c>
      <c r="B17417">
        <v>280.95679999999999</v>
      </c>
      <c r="C17417" t="s">
        <v>19</v>
      </c>
      <c r="D17417" t="s">
        <v>21</v>
      </c>
      <c r="E17417" t="b">
        <v>0</v>
      </c>
      <c r="F17417" t="str">
        <f t="shared" si="818"/>
        <v>No</v>
      </c>
      <c r="G17417" t="b">
        <v>0</v>
      </c>
      <c r="H17417">
        <v>4</v>
      </c>
      <c r="J17417" t="b">
        <v>1</v>
      </c>
      <c r="K17417">
        <v>1</v>
      </c>
      <c r="L17417" t="str">
        <f t="shared" si="819"/>
        <v>Multiple Room</v>
      </c>
      <c r="M17417">
        <v>0</v>
      </c>
      <c r="N17417" t="str">
        <f t="shared" si="820"/>
        <v>No</v>
      </c>
      <c r="O17417">
        <v>9</v>
      </c>
      <c r="P17417">
        <v>91</v>
      </c>
      <c r="Q17417">
        <v>1</v>
      </c>
      <c r="R17417">
        <v>5.9756999999999998</v>
      </c>
      <c r="S17417">
        <v>4.9195000000000002</v>
      </c>
      <c r="T17417">
        <v>197.62870000000001</v>
      </c>
      <c r="U17417">
        <v>6.5246000000000004</v>
      </c>
      <c r="V17417">
        <v>139.5462</v>
      </c>
      <c r="W17417">
        <v>6.2409999999999997</v>
      </c>
    </row>
    <row r="17418" spans="1:23" x14ac:dyDescent="0.25">
      <c r="A17418" t="s">
        <v>28</v>
      </c>
      <c r="B17418">
        <v>496.01310000000001</v>
      </c>
      <c r="C17418" t="s">
        <v>19</v>
      </c>
      <c r="D17418" t="s">
        <v>21</v>
      </c>
      <c r="E17418" t="b">
        <v>0</v>
      </c>
      <c r="F17418" t="str">
        <f t="shared" si="818"/>
        <v>No</v>
      </c>
      <c r="G17418" t="b">
        <v>0</v>
      </c>
      <c r="H17418">
        <v>5</v>
      </c>
      <c r="J17418" t="b">
        <v>0</v>
      </c>
      <c r="K17418">
        <v>0</v>
      </c>
      <c r="L17418" t="str">
        <f t="shared" si="819"/>
        <v>Single Room</v>
      </c>
      <c r="M17418">
        <v>1</v>
      </c>
      <c r="N17418" t="str">
        <f t="shared" si="820"/>
        <v>Yes</v>
      </c>
      <c r="O17418">
        <v>10</v>
      </c>
      <c r="P17418">
        <v>94</v>
      </c>
      <c r="Q17418">
        <v>2</v>
      </c>
      <c r="R17418">
        <v>0.23230000000000001</v>
      </c>
      <c r="S17418">
        <v>0.26479999999999998</v>
      </c>
      <c r="T17418">
        <v>497.18509999999998</v>
      </c>
      <c r="U17418">
        <v>16.414200000000001</v>
      </c>
      <c r="V17418">
        <v>1146.4749999999999</v>
      </c>
      <c r="W17418">
        <v>51.2746</v>
      </c>
    </row>
    <row r="17419" spans="1:23" x14ac:dyDescent="0.25">
      <c r="A17419" t="s">
        <v>28</v>
      </c>
      <c r="B17419">
        <v>247.4203</v>
      </c>
      <c r="C17419" t="s">
        <v>19</v>
      </c>
      <c r="D17419" t="s">
        <v>21</v>
      </c>
      <c r="E17419" t="b">
        <v>0</v>
      </c>
      <c r="F17419" t="str">
        <f t="shared" si="818"/>
        <v>No</v>
      </c>
      <c r="G17419" t="b">
        <v>0</v>
      </c>
      <c r="H17419">
        <v>4</v>
      </c>
      <c r="J17419" t="b">
        <v>0</v>
      </c>
      <c r="K17419">
        <v>0</v>
      </c>
      <c r="L17419" t="str">
        <f t="shared" si="819"/>
        <v>Single Room</v>
      </c>
      <c r="M17419">
        <v>1</v>
      </c>
      <c r="N17419" t="str">
        <f t="shared" si="820"/>
        <v>Yes</v>
      </c>
      <c r="O17419">
        <v>9</v>
      </c>
      <c r="P17419">
        <v>86</v>
      </c>
      <c r="Q17419">
        <v>1</v>
      </c>
      <c r="R17419">
        <v>0.5302</v>
      </c>
      <c r="S17419">
        <v>0.38879999999999998</v>
      </c>
      <c r="T17419">
        <v>380.26260000000002</v>
      </c>
      <c r="U17419">
        <v>12.5541</v>
      </c>
      <c r="V17419">
        <v>1055.5823</v>
      </c>
      <c r="W17419">
        <v>47.209600000000002</v>
      </c>
    </row>
    <row r="17420" spans="1:23" x14ac:dyDescent="0.25">
      <c r="A17420" t="s">
        <v>28</v>
      </c>
      <c r="B17420">
        <v>519.23080000000004</v>
      </c>
      <c r="C17420" t="s">
        <v>19</v>
      </c>
      <c r="D17420" t="s">
        <v>21</v>
      </c>
      <c r="E17420" t="b">
        <v>0</v>
      </c>
      <c r="F17420" t="str">
        <f t="shared" si="818"/>
        <v>No</v>
      </c>
      <c r="G17420" t="b">
        <v>0</v>
      </c>
      <c r="H17420">
        <v>6</v>
      </c>
      <c r="J17420" t="b">
        <v>0</v>
      </c>
      <c r="K17420">
        <v>0</v>
      </c>
      <c r="L17420" t="str">
        <f t="shared" si="819"/>
        <v>Single Room</v>
      </c>
      <c r="M17420">
        <v>0</v>
      </c>
      <c r="N17420" t="str">
        <f t="shared" si="820"/>
        <v>No</v>
      </c>
      <c r="O17420">
        <v>9</v>
      </c>
      <c r="P17420">
        <v>94</v>
      </c>
      <c r="Q17420">
        <v>3</v>
      </c>
      <c r="R17420">
        <v>0.1976</v>
      </c>
      <c r="S17420">
        <v>0.13669999999999999</v>
      </c>
      <c r="T17420">
        <v>450.92110000000002</v>
      </c>
      <c r="U17420">
        <v>14.886799999999999</v>
      </c>
      <c r="V17420">
        <v>1195.1704</v>
      </c>
      <c r="W17420">
        <v>53.452500000000001</v>
      </c>
    </row>
    <row r="17421" spans="1:23" x14ac:dyDescent="0.25">
      <c r="A17421" t="s">
        <v>28</v>
      </c>
      <c r="B17421">
        <v>121.7167</v>
      </c>
      <c r="C17421" t="s">
        <v>19</v>
      </c>
      <c r="D17421" t="s">
        <v>20</v>
      </c>
      <c r="E17421" t="b">
        <v>0</v>
      </c>
      <c r="F17421" t="str">
        <f t="shared" si="818"/>
        <v>No</v>
      </c>
      <c r="G17421" t="b">
        <v>1</v>
      </c>
      <c r="H17421">
        <v>2</v>
      </c>
      <c r="J17421" t="b">
        <v>1</v>
      </c>
      <c r="K17421">
        <v>0</v>
      </c>
      <c r="L17421" t="str">
        <f t="shared" si="819"/>
        <v>Single Room</v>
      </c>
      <c r="M17421">
        <v>0</v>
      </c>
      <c r="N17421" t="str">
        <f t="shared" si="820"/>
        <v>No</v>
      </c>
      <c r="O17421">
        <v>10</v>
      </c>
      <c r="P17421">
        <v>96</v>
      </c>
      <c r="Q17421">
        <v>1</v>
      </c>
      <c r="R17421">
        <v>2.4051999999999998</v>
      </c>
      <c r="S17421">
        <v>0.84379999999999999</v>
      </c>
      <c r="T17421">
        <v>109.7239</v>
      </c>
      <c r="U17421">
        <v>3.6225000000000001</v>
      </c>
      <c r="V17421">
        <v>292.303</v>
      </c>
      <c r="W17421">
        <v>13.072900000000001</v>
      </c>
    </row>
    <row r="17422" spans="1:23" x14ac:dyDescent="0.25">
      <c r="A17422" t="s">
        <v>28</v>
      </c>
      <c r="B17422">
        <v>263.60230000000001</v>
      </c>
      <c r="C17422" t="s">
        <v>19</v>
      </c>
      <c r="D17422" t="s">
        <v>21</v>
      </c>
      <c r="E17422" t="b">
        <v>0</v>
      </c>
      <c r="F17422" t="str">
        <f t="shared" si="818"/>
        <v>No</v>
      </c>
      <c r="G17422" t="b">
        <v>0</v>
      </c>
      <c r="H17422">
        <v>3</v>
      </c>
      <c r="J17422" t="b">
        <v>1</v>
      </c>
      <c r="K17422">
        <v>0</v>
      </c>
      <c r="L17422" t="str">
        <f t="shared" si="819"/>
        <v>Single Room</v>
      </c>
      <c r="M17422">
        <v>0</v>
      </c>
      <c r="N17422" t="str">
        <f t="shared" si="820"/>
        <v>No</v>
      </c>
      <c r="O17422">
        <v>10</v>
      </c>
      <c r="P17422">
        <v>94</v>
      </c>
      <c r="Q17422">
        <v>2</v>
      </c>
      <c r="R17422">
        <v>2.121</v>
      </c>
      <c r="S17422">
        <v>0.53610000000000002</v>
      </c>
      <c r="T17422">
        <v>119.063</v>
      </c>
      <c r="U17422">
        <v>3.9308000000000001</v>
      </c>
      <c r="V17422">
        <v>333.91090000000003</v>
      </c>
      <c r="W17422">
        <v>14.9337</v>
      </c>
    </row>
    <row r="17423" spans="1:23" x14ac:dyDescent="0.25">
      <c r="A17423" t="s">
        <v>28</v>
      </c>
      <c r="B17423">
        <v>216.9325</v>
      </c>
      <c r="C17423" t="s">
        <v>19</v>
      </c>
      <c r="D17423" t="s">
        <v>21</v>
      </c>
      <c r="E17423" t="b">
        <v>0</v>
      </c>
      <c r="F17423" t="str">
        <f t="shared" si="818"/>
        <v>No</v>
      </c>
      <c r="G17423" t="b">
        <v>0</v>
      </c>
      <c r="H17423">
        <v>4</v>
      </c>
      <c r="J17423" t="b">
        <v>0</v>
      </c>
      <c r="K17423">
        <v>0</v>
      </c>
      <c r="L17423" t="str">
        <f t="shared" si="819"/>
        <v>Single Room</v>
      </c>
      <c r="M17423">
        <v>0</v>
      </c>
      <c r="N17423" t="str">
        <f t="shared" si="820"/>
        <v>No</v>
      </c>
      <c r="O17423">
        <v>10</v>
      </c>
      <c r="P17423">
        <v>95</v>
      </c>
      <c r="Q17423">
        <v>2</v>
      </c>
      <c r="R17423">
        <v>0.62970000000000004</v>
      </c>
      <c r="S17423">
        <v>0.59309999999999996</v>
      </c>
      <c r="T17423">
        <v>313.93060000000003</v>
      </c>
      <c r="U17423">
        <v>10.3642</v>
      </c>
      <c r="V17423">
        <v>950.11159999999995</v>
      </c>
      <c r="W17423">
        <v>42.4925</v>
      </c>
    </row>
    <row r="17424" spans="1:23" x14ac:dyDescent="0.25">
      <c r="A17424" t="s">
        <v>28</v>
      </c>
      <c r="B17424">
        <v>159.00559999999999</v>
      </c>
      <c r="C17424" t="s">
        <v>19</v>
      </c>
      <c r="D17424" t="s">
        <v>20</v>
      </c>
      <c r="E17424" t="b">
        <v>0</v>
      </c>
      <c r="F17424" t="str">
        <f t="shared" si="818"/>
        <v>No</v>
      </c>
      <c r="G17424" t="b">
        <v>1</v>
      </c>
      <c r="H17424">
        <v>2</v>
      </c>
      <c r="J17424" t="b">
        <v>0</v>
      </c>
      <c r="K17424">
        <v>1</v>
      </c>
      <c r="L17424" t="str">
        <f t="shared" si="819"/>
        <v>Multiple Room</v>
      </c>
      <c r="M17424">
        <v>0</v>
      </c>
      <c r="N17424" t="str">
        <f t="shared" si="820"/>
        <v>No</v>
      </c>
      <c r="O17424">
        <v>9</v>
      </c>
      <c r="P17424">
        <v>93</v>
      </c>
      <c r="Q17424">
        <v>1</v>
      </c>
      <c r="R17424">
        <v>1.6507000000000001</v>
      </c>
      <c r="S17424">
        <v>0.32090000000000002</v>
      </c>
      <c r="T17424">
        <v>141.3794</v>
      </c>
      <c r="U17424">
        <v>4.6675000000000004</v>
      </c>
      <c r="V17424">
        <v>454.61099999999999</v>
      </c>
      <c r="W17424">
        <v>20.331900000000001</v>
      </c>
    </row>
    <row r="17425" spans="1:23" x14ac:dyDescent="0.25">
      <c r="A17425" t="s">
        <v>28</v>
      </c>
      <c r="B17425">
        <v>203.09569999999999</v>
      </c>
      <c r="C17425" t="s">
        <v>19</v>
      </c>
      <c r="D17425" t="s">
        <v>21</v>
      </c>
      <c r="E17425" t="b">
        <v>0</v>
      </c>
      <c r="F17425" t="str">
        <f t="shared" si="818"/>
        <v>No</v>
      </c>
      <c r="G17425" t="b">
        <v>0</v>
      </c>
      <c r="H17425">
        <v>2</v>
      </c>
      <c r="J17425" t="b">
        <v>0</v>
      </c>
      <c r="K17425">
        <v>0</v>
      </c>
      <c r="L17425" t="str">
        <f t="shared" si="819"/>
        <v>Single Room</v>
      </c>
      <c r="M17425">
        <v>0</v>
      </c>
      <c r="N17425" t="str">
        <f t="shared" si="820"/>
        <v>No</v>
      </c>
      <c r="O17425">
        <v>9</v>
      </c>
      <c r="P17425">
        <v>91</v>
      </c>
      <c r="Q17425">
        <v>1</v>
      </c>
      <c r="R17425">
        <v>1.5840000000000001</v>
      </c>
      <c r="S17425">
        <v>0.2676</v>
      </c>
      <c r="T17425">
        <v>145.26750000000001</v>
      </c>
      <c r="U17425">
        <v>4.7958999999999996</v>
      </c>
      <c r="V17425">
        <v>466.47179999999997</v>
      </c>
      <c r="W17425">
        <v>20.862400000000001</v>
      </c>
    </row>
    <row r="17426" spans="1:23" x14ac:dyDescent="0.25">
      <c r="A17426" t="s">
        <v>28</v>
      </c>
      <c r="B17426">
        <v>149.85929999999999</v>
      </c>
      <c r="C17426" t="s">
        <v>19</v>
      </c>
      <c r="D17426" t="s">
        <v>20</v>
      </c>
      <c r="E17426" t="b">
        <v>0</v>
      </c>
      <c r="F17426" t="str">
        <f t="shared" si="818"/>
        <v>No</v>
      </c>
      <c r="G17426" t="b">
        <v>1</v>
      </c>
      <c r="H17426">
        <v>2</v>
      </c>
      <c r="J17426" t="b">
        <v>1</v>
      </c>
      <c r="K17426">
        <v>1</v>
      </c>
      <c r="L17426" t="str">
        <f t="shared" si="819"/>
        <v>Multiple Room</v>
      </c>
      <c r="M17426">
        <v>0</v>
      </c>
      <c r="N17426" t="str">
        <f t="shared" si="820"/>
        <v>No</v>
      </c>
      <c r="O17426">
        <v>10</v>
      </c>
      <c r="P17426">
        <v>96</v>
      </c>
      <c r="Q17426">
        <v>1</v>
      </c>
      <c r="R17426">
        <v>0.4622</v>
      </c>
      <c r="S17426">
        <v>0.35320000000000001</v>
      </c>
      <c r="T17426">
        <v>341.26229999999998</v>
      </c>
      <c r="U17426">
        <v>11.266500000000001</v>
      </c>
      <c r="V17426">
        <v>1115.8933</v>
      </c>
      <c r="W17426">
        <v>49.9069</v>
      </c>
    </row>
    <row r="17427" spans="1:23" x14ac:dyDescent="0.25">
      <c r="A17427" t="s">
        <v>28</v>
      </c>
      <c r="B17427">
        <v>283.53660000000002</v>
      </c>
      <c r="C17427" t="s">
        <v>19</v>
      </c>
      <c r="D17427" t="s">
        <v>21</v>
      </c>
      <c r="E17427" t="b">
        <v>0</v>
      </c>
      <c r="F17427" t="str">
        <f t="shared" si="818"/>
        <v>No</v>
      </c>
      <c r="G17427" t="b">
        <v>0</v>
      </c>
      <c r="H17427">
        <v>4</v>
      </c>
      <c r="J17427" t="b">
        <v>0</v>
      </c>
      <c r="K17427">
        <v>0</v>
      </c>
      <c r="L17427" t="str">
        <f t="shared" si="819"/>
        <v>Single Room</v>
      </c>
      <c r="M17427">
        <v>1</v>
      </c>
      <c r="N17427" t="str">
        <f t="shared" si="820"/>
        <v>Yes</v>
      </c>
      <c r="O17427">
        <v>10</v>
      </c>
      <c r="P17427">
        <v>96</v>
      </c>
      <c r="Q17427">
        <v>2</v>
      </c>
      <c r="R17427">
        <v>3.7246999999999999</v>
      </c>
      <c r="S17427">
        <v>0.44740000000000002</v>
      </c>
      <c r="T17427">
        <v>92.225899999999996</v>
      </c>
      <c r="U17427">
        <v>3.0448</v>
      </c>
      <c r="V17427">
        <v>210.7525</v>
      </c>
      <c r="W17427">
        <v>9.4255999999999993</v>
      </c>
    </row>
    <row r="17428" spans="1:23" x14ac:dyDescent="0.25">
      <c r="A17428" t="s">
        <v>28</v>
      </c>
      <c r="B17428">
        <v>141.65100000000001</v>
      </c>
      <c r="C17428" t="s">
        <v>19</v>
      </c>
      <c r="D17428" t="s">
        <v>21</v>
      </c>
      <c r="E17428" t="b">
        <v>0</v>
      </c>
      <c r="F17428" t="str">
        <f t="shared" si="818"/>
        <v>No</v>
      </c>
      <c r="G17428" t="b">
        <v>0</v>
      </c>
      <c r="H17428">
        <v>4</v>
      </c>
      <c r="J17428" t="b">
        <v>1</v>
      </c>
      <c r="K17428">
        <v>0</v>
      </c>
      <c r="L17428" t="str">
        <f t="shared" si="819"/>
        <v>Single Room</v>
      </c>
      <c r="M17428">
        <v>0</v>
      </c>
      <c r="N17428" t="str">
        <f t="shared" si="820"/>
        <v>No</v>
      </c>
      <c r="O17428">
        <v>10</v>
      </c>
      <c r="P17428">
        <v>92</v>
      </c>
      <c r="Q17428">
        <v>0</v>
      </c>
      <c r="R17428">
        <v>1.7307999999999999</v>
      </c>
      <c r="S17428">
        <v>0.2167</v>
      </c>
      <c r="T17428">
        <v>135.4701</v>
      </c>
      <c r="U17428">
        <v>4.4724000000000004</v>
      </c>
      <c r="V17428">
        <v>399.06659999999999</v>
      </c>
      <c r="W17428">
        <v>17.8477</v>
      </c>
    </row>
    <row r="17429" spans="1:23" x14ac:dyDescent="0.25">
      <c r="A17429" t="s">
        <v>28</v>
      </c>
      <c r="B17429">
        <v>385.78800000000001</v>
      </c>
      <c r="C17429" t="s">
        <v>19</v>
      </c>
      <c r="D17429" t="s">
        <v>21</v>
      </c>
      <c r="E17429" t="b">
        <v>0</v>
      </c>
      <c r="F17429" t="str">
        <f t="shared" si="818"/>
        <v>No</v>
      </c>
      <c r="G17429" t="b">
        <v>0</v>
      </c>
      <c r="H17429">
        <v>5</v>
      </c>
      <c r="J17429" t="b">
        <v>0</v>
      </c>
      <c r="K17429">
        <v>0</v>
      </c>
      <c r="L17429" t="str">
        <f t="shared" si="819"/>
        <v>Single Room</v>
      </c>
      <c r="M17429">
        <v>1</v>
      </c>
      <c r="N17429" t="str">
        <f t="shared" si="820"/>
        <v>Yes</v>
      </c>
      <c r="O17429">
        <v>9</v>
      </c>
      <c r="P17429">
        <v>100</v>
      </c>
      <c r="Q17429">
        <v>3</v>
      </c>
      <c r="R17429">
        <v>0.50060000000000004</v>
      </c>
      <c r="S17429">
        <v>0.33300000000000002</v>
      </c>
      <c r="T17429">
        <v>363.0301</v>
      </c>
      <c r="U17429">
        <v>11.985200000000001</v>
      </c>
      <c r="V17429">
        <v>1108.1445000000001</v>
      </c>
      <c r="W17429">
        <v>49.560400000000001</v>
      </c>
    </row>
    <row r="17430" spans="1:23" x14ac:dyDescent="0.25">
      <c r="A17430" t="s">
        <v>28</v>
      </c>
      <c r="B17430">
        <v>461.3039</v>
      </c>
      <c r="C17430" t="s">
        <v>19</v>
      </c>
      <c r="D17430" t="s">
        <v>21</v>
      </c>
      <c r="E17430" t="b">
        <v>0</v>
      </c>
      <c r="F17430" t="str">
        <f t="shared" si="818"/>
        <v>No</v>
      </c>
      <c r="G17430" t="b">
        <v>0</v>
      </c>
      <c r="H17430">
        <v>6</v>
      </c>
      <c r="J17430" t="b">
        <v>1</v>
      </c>
      <c r="K17430">
        <v>0</v>
      </c>
      <c r="L17430" t="str">
        <f t="shared" si="819"/>
        <v>Single Room</v>
      </c>
      <c r="M17430">
        <v>1</v>
      </c>
      <c r="N17430" t="str">
        <f t="shared" si="820"/>
        <v>Yes</v>
      </c>
      <c r="O17430">
        <v>9</v>
      </c>
      <c r="P17430">
        <v>90</v>
      </c>
      <c r="Q17430">
        <v>3</v>
      </c>
      <c r="R17430">
        <v>0.27460000000000001</v>
      </c>
      <c r="S17430">
        <v>0.26540000000000002</v>
      </c>
      <c r="T17430">
        <v>459.95010000000002</v>
      </c>
      <c r="U17430">
        <v>15.184900000000001</v>
      </c>
      <c r="V17430">
        <v>1178.3271</v>
      </c>
      <c r="W17430">
        <v>52.699199999999998</v>
      </c>
    </row>
    <row r="17431" spans="1:23" x14ac:dyDescent="0.25">
      <c r="A17431" t="s">
        <v>28</v>
      </c>
      <c r="B17431">
        <v>136.02250000000001</v>
      </c>
      <c r="C17431" t="s">
        <v>19</v>
      </c>
      <c r="D17431" t="s">
        <v>20</v>
      </c>
      <c r="E17431" t="b">
        <v>0</v>
      </c>
      <c r="F17431" t="str">
        <f t="shared" si="818"/>
        <v>No</v>
      </c>
      <c r="G17431" t="b">
        <v>1</v>
      </c>
      <c r="H17431">
        <v>2</v>
      </c>
      <c r="J17431" t="b">
        <v>0</v>
      </c>
      <c r="K17431">
        <v>0</v>
      </c>
      <c r="L17431" t="str">
        <f t="shared" si="819"/>
        <v>Single Room</v>
      </c>
      <c r="M17431">
        <v>1</v>
      </c>
      <c r="N17431" t="str">
        <f t="shared" si="820"/>
        <v>Yes</v>
      </c>
      <c r="O17431">
        <v>8</v>
      </c>
      <c r="P17431">
        <v>93</v>
      </c>
      <c r="Q17431">
        <v>1</v>
      </c>
      <c r="R17431">
        <v>0.58030000000000004</v>
      </c>
      <c r="S17431">
        <v>0.3851</v>
      </c>
      <c r="T17431">
        <v>320.64890000000003</v>
      </c>
      <c r="U17431">
        <v>10.586</v>
      </c>
      <c r="V17431">
        <v>1063.5778</v>
      </c>
      <c r="W17431">
        <v>47.5672</v>
      </c>
    </row>
    <row r="17432" spans="1:23" x14ac:dyDescent="0.25">
      <c r="A17432" t="s">
        <v>28</v>
      </c>
      <c r="B17432">
        <v>136.02250000000001</v>
      </c>
      <c r="C17432" t="s">
        <v>19</v>
      </c>
      <c r="D17432" t="s">
        <v>20</v>
      </c>
      <c r="E17432" t="b">
        <v>0</v>
      </c>
      <c r="F17432" t="str">
        <f t="shared" si="818"/>
        <v>No</v>
      </c>
      <c r="G17432" t="b">
        <v>1</v>
      </c>
      <c r="H17432">
        <v>2</v>
      </c>
      <c r="J17432" t="b">
        <v>0</v>
      </c>
      <c r="K17432">
        <v>0</v>
      </c>
      <c r="L17432" t="str">
        <f t="shared" si="819"/>
        <v>Single Room</v>
      </c>
      <c r="M17432">
        <v>1</v>
      </c>
      <c r="N17432" t="str">
        <f t="shared" si="820"/>
        <v>Yes</v>
      </c>
      <c r="O17432">
        <v>9</v>
      </c>
      <c r="P17432">
        <v>86</v>
      </c>
      <c r="Q17432">
        <v>1</v>
      </c>
      <c r="R17432">
        <v>0.36730000000000002</v>
      </c>
      <c r="S17432">
        <v>0.28460000000000002</v>
      </c>
      <c r="T17432">
        <v>427.7321</v>
      </c>
      <c r="U17432">
        <v>14.1213</v>
      </c>
      <c r="V17432">
        <v>1349.9455</v>
      </c>
      <c r="W17432">
        <v>60.374600000000001</v>
      </c>
    </row>
    <row r="17433" spans="1:23" x14ac:dyDescent="0.25">
      <c r="A17433" t="s">
        <v>28</v>
      </c>
      <c r="B17433">
        <v>136.02250000000001</v>
      </c>
      <c r="C17433" t="s">
        <v>19</v>
      </c>
      <c r="D17433" t="s">
        <v>20</v>
      </c>
      <c r="E17433" t="b">
        <v>0</v>
      </c>
      <c r="F17433" t="str">
        <f t="shared" si="818"/>
        <v>No</v>
      </c>
      <c r="G17433" t="b">
        <v>1</v>
      </c>
      <c r="H17433">
        <v>2</v>
      </c>
      <c r="J17433" t="b">
        <v>0</v>
      </c>
      <c r="K17433">
        <v>0</v>
      </c>
      <c r="L17433" t="str">
        <f t="shared" si="819"/>
        <v>Single Room</v>
      </c>
      <c r="M17433">
        <v>1</v>
      </c>
      <c r="N17433" t="str">
        <f t="shared" si="820"/>
        <v>Yes</v>
      </c>
      <c r="O17433">
        <v>9</v>
      </c>
      <c r="P17433">
        <v>94</v>
      </c>
      <c r="Q17433">
        <v>1</v>
      </c>
      <c r="R17433">
        <v>0.38019999999999998</v>
      </c>
      <c r="S17433">
        <v>0.29320000000000002</v>
      </c>
      <c r="T17433">
        <v>422.8372</v>
      </c>
      <c r="U17433">
        <v>13.9597</v>
      </c>
      <c r="V17433">
        <v>1349.4672</v>
      </c>
      <c r="W17433">
        <v>60.353200000000001</v>
      </c>
    </row>
    <row r="17434" spans="1:23" x14ac:dyDescent="0.25">
      <c r="A17434" t="s">
        <v>28</v>
      </c>
      <c r="B17434">
        <v>136.02250000000001</v>
      </c>
      <c r="C17434" t="s">
        <v>19</v>
      </c>
      <c r="D17434" t="s">
        <v>20</v>
      </c>
      <c r="E17434" t="b">
        <v>0</v>
      </c>
      <c r="F17434" t="str">
        <f t="shared" si="818"/>
        <v>No</v>
      </c>
      <c r="G17434" t="b">
        <v>1</v>
      </c>
      <c r="H17434">
        <v>2</v>
      </c>
      <c r="J17434" t="b">
        <v>0</v>
      </c>
      <c r="K17434">
        <v>0</v>
      </c>
      <c r="L17434" t="str">
        <f t="shared" si="819"/>
        <v>Single Room</v>
      </c>
      <c r="M17434">
        <v>1</v>
      </c>
      <c r="N17434" t="str">
        <f t="shared" si="820"/>
        <v>Yes</v>
      </c>
      <c r="O17434">
        <v>10</v>
      </c>
      <c r="P17434">
        <v>93</v>
      </c>
      <c r="Q17434">
        <v>1</v>
      </c>
      <c r="R17434">
        <v>0.46899999999999997</v>
      </c>
      <c r="S17434">
        <v>0.2064</v>
      </c>
      <c r="T17434">
        <v>355.70639999999997</v>
      </c>
      <c r="U17434">
        <v>11.743399999999999</v>
      </c>
      <c r="V17434">
        <v>995.99059999999997</v>
      </c>
      <c r="W17434">
        <v>44.544400000000003</v>
      </c>
    </row>
    <row r="17435" spans="1:23" x14ac:dyDescent="0.25">
      <c r="A17435" t="s">
        <v>28</v>
      </c>
      <c r="B17435">
        <v>124.29640000000001</v>
      </c>
      <c r="C17435" t="s">
        <v>19</v>
      </c>
      <c r="D17435" t="s">
        <v>20</v>
      </c>
      <c r="E17435" t="b">
        <v>0</v>
      </c>
      <c r="F17435" t="str">
        <f t="shared" si="818"/>
        <v>No</v>
      </c>
      <c r="G17435" t="b">
        <v>1</v>
      </c>
      <c r="H17435">
        <v>2</v>
      </c>
      <c r="J17435" t="b">
        <v>0</v>
      </c>
      <c r="K17435">
        <v>0</v>
      </c>
      <c r="L17435" t="str">
        <f t="shared" si="819"/>
        <v>Single Room</v>
      </c>
      <c r="M17435">
        <v>1</v>
      </c>
      <c r="N17435" t="str">
        <f t="shared" si="820"/>
        <v>Yes</v>
      </c>
      <c r="O17435">
        <v>8</v>
      </c>
      <c r="P17435">
        <v>87</v>
      </c>
      <c r="Q17435">
        <v>1</v>
      </c>
      <c r="R17435">
        <v>0.4778</v>
      </c>
      <c r="S17435">
        <v>0.39069999999999999</v>
      </c>
      <c r="T17435">
        <v>403.44099999999997</v>
      </c>
      <c r="U17435">
        <v>13.3193</v>
      </c>
      <c r="V17435">
        <v>1260.3148000000001</v>
      </c>
      <c r="W17435">
        <v>56.366</v>
      </c>
    </row>
    <row r="17436" spans="1:23" x14ac:dyDescent="0.25">
      <c r="A17436" t="s">
        <v>28</v>
      </c>
      <c r="B17436">
        <v>461.3039</v>
      </c>
      <c r="C17436" t="s">
        <v>19</v>
      </c>
      <c r="D17436" t="s">
        <v>21</v>
      </c>
      <c r="E17436" t="b">
        <v>0</v>
      </c>
      <c r="F17436" t="str">
        <f t="shared" si="818"/>
        <v>No</v>
      </c>
      <c r="G17436" t="b">
        <v>0</v>
      </c>
      <c r="H17436">
        <v>6</v>
      </c>
      <c r="J17436" t="b">
        <v>1</v>
      </c>
      <c r="K17436">
        <v>0</v>
      </c>
      <c r="L17436" t="str">
        <f t="shared" si="819"/>
        <v>Single Room</v>
      </c>
      <c r="M17436">
        <v>1</v>
      </c>
      <c r="N17436" t="str">
        <f t="shared" si="820"/>
        <v>Yes</v>
      </c>
      <c r="O17436">
        <v>9</v>
      </c>
      <c r="P17436">
        <v>92</v>
      </c>
      <c r="Q17436">
        <v>2</v>
      </c>
      <c r="R17436">
        <v>0.29880000000000001</v>
      </c>
      <c r="S17436">
        <v>0.1845</v>
      </c>
      <c r="T17436">
        <v>526.05920000000003</v>
      </c>
      <c r="U17436">
        <v>17.3675</v>
      </c>
      <c r="V17436">
        <v>1144.4412</v>
      </c>
      <c r="W17436">
        <v>51.183700000000002</v>
      </c>
    </row>
    <row r="17437" spans="1:23" x14ac:dyDescent="0.25">
      <c r="A17437" t="s">
        <v>28</v>
      </c>
      <c r="B17437">
        <v>156.89490000000001</v>
      </c>
      <c r="C17437" t="s">
        <v>19</v>
      </c>
      <c r="D17437" t="s">
        <v>21</v>
      </c>
      <c r="E17437" t="b">
        <v>0</v>
      </c>
      <c r="F17437" t="str">
        <f t="shared" si="818"/>
        <v>No</v>
      </c>
      <c r="G17437" t="b">
        <v>0</v>
      </c>
      <c r="H17437">
        <v>4</v>
      </c>
      <c r="J17437" t="b">
        <v>0</v>
      </c>
      <c r="K17437">
        <v>0</v>
      </c>
      <c r="L17437" t="str">
        <f t="shared" si="819"/>
        <v>Single Room</v>
      </c>
      <c r="M17437">
        <v>0</v>
      </c>
      <c r="N17437" t="str">
        <f t="shared" si="820"/>
        <v>No</v>
      </c>
      <c r="O17437">
        <v>6</v>
      </c>
      <c r="P17437">
        <v>70</v>
      </c>
      <c r="Q17437">
        <v>1</v>
      </c>
      <c r="R17437">
        <v>2.5722</v>
      </c>
      <c r="S17437">
        <v>0.95140000000000002</v>
      </c>
      <c r="T17437">
        <v>105.72499999999999</v>
      </c>
      <c r="U17437">
        <v>3.4904000000000002</v>
      </c>
      <c r="V17437">
        <v>270.70409999999998</v>
      </c>
      <c r="W17437">
        <v>12.1069</v>
      </c>
    </row>
    <row r="17438" spans="1:23" x14ac:dyDescent="0.25">
      <c r="A17438" t="s">
        <v>28</v>
      </c>
      <c r="B17438">
        <v>136.02250000000001</v>
      </c>
      <c r="C17438" t="s">
        <v>19</v>
      </c>
      <c r="D17438" t="s">
        <v>20</v>
      </c>
      <c r="E17438" t="b">
        <v>0</v>
      </c>
      <c r="F17438" t="str">
        <f t="shared" si="818"/>
        <v>No</v>
      </c>
      <c r="G17438" t="b">
        <v>1</v>
      </c>
      <c r="H17438">
        <v>2</v>
      </c>
      <c r="J17438" t="b">
        <v>1</v>
      </c>
      <c r="K17438">
        <v>0</v>
      </c>
      <c r="L17438" t="str">
        <f t="shared" si="819"/>
        <v>Single Room</v>
      </c>
      <c r="M17438">
        <v>1</v>
      </c>
      <c r="N17438" t="str">
        <f t="shared" si="820"/>
        <v>Yes</v>
      </c>
      <c r="O17438">
        <v>10</v>
      </c>
      <c r="P17438">
        <v>98</v>
      </c>
      <c r="Q17438">
        <v>1</v>
      </c>
      <c r="R17438">
        <v>2.4765999999999999</v>
      </c>
      <c r="S17438">
        <v>0.84970000000000001</v>
      </c>
      <c r="T17438">
        <v>110.9442</v>
      </c>
      <c r="U17438">
        <v>3.6627000000000001</v>
      </c>
      <c r="V17438">
        <v>291.74770000000001</v>
      </c>
      <c r="W17438">
        <v>13.048</v>
      </c>
    </row>
    <row r="17439" spans="1:23" x14ac:dyDescent="0.25">
      <c r="A17439" t="s">
        <v>28</v>
      </c>
      <c r="B17439">
        <v>136.02250000000001</v>
      </c>
      <c r="C17439" t="s">
        <v>19</v>
      </c>
      <c r="D17439" t="s">
        <v>20</v>
      </c>
      <c r="E17439" t="b">
        <v>0</v>
      </c>
      <c r="F17439" t="str">
        <f t="shared" si="818"/>
        <v>No</v>
      </c>
      <c r="G17439" t="b">
        <v>1</v>
      </c>
      <c r="H17439">
        <v>2</v>
      </c>
      <c r="J17439" t="b">
        <v>1</v>
      </c>
      <c r="K17439">
        <v>0</v>
      </c>
      <c r="L17439" t="str">
        <f t="shared" si="819"/>
        <v>Single Room</v>
      </c>
      <c r="M17439">
        <v>1</v>
      </c>
      <c r="N17439" t="str">
        <f t="shared" si="820"/>
        <v>Yes</v>
      </c>
      <c r="O17439">
        <v>10</v>
      </c>
      <c r="P17439">
        <v>100</v>
      </c>
      <c r="Q17439">
        <v>1</v>
      </c>
      <c r="R17439">
        <v>2.4331999999999998</v>
      </c>
      <c r="S17439">
        <v>0.84030000000000005</v>
      </c>
      <c r="T17439">
        <v>112.5136</v>
      </c>
      <c r="U17439">
        <v>3.7145999999999999</v>
      </c>
      <c r="V17439">
        <v>351.48320000000001</v>
      </c>
      <c r="W17439">
        <v>15.7196</v>
      </c>
    </row>
    <row r="17440" spans="1:23" x14ac:dyDescent="0.25">
      <c r="A17440" t="s">
        <v>28</v>
      </c>
      <c r="B17440">
        <v>131.3321</v>
      </c>
      <c r="C17440" t="s">
        <v>19</v>
      </c>
      <c r="D17440" t="s">
        <v>20</v>
      </c>
      <c r="E17440" t="b">
        <v>0</v>
      </c>
      <c r="F17440" t="str">
        <f t="shared" si="818"/>
        <v>No</v>
      </c>
      <c r="G17440" t="b">
        <v>1</v>
      </c>
      <c r="H17440">
        <v>3</v>
      </c>
      <c r="J17440" t="b">
        <v>1</v>
      </c>
      <c r="K17440">
        <v>0</v>
      </c>
      <c r="L17440" t="str">
        <f t="shared" si="819"/>
        <v>Single Room</v>
      </c>
      <c r="M17440">
        <v>1</v>
      </c>
      <c r="N17440" t="str">
        <f t="shared" si="820"/>
        <v>Yes</v>
      </c>
      <c r="O17440">
        <v>10</v>
      </c>
      <c r="P17440">
        <v>88</v>
      </c>
      <c r="Q17440">
        <v>1</v>
      </c>
      <c r="R17440">
        <v>2.4485000000000001</v>
      </c>
      <c r="S17440">
        <v>0.80859999999999999</v>
      </c>
      <c r="T17440">
        <v>112.087</v>
      </c>
      <c r="U17440">
        <v>3.7004999999999999</v>
      </c>
      <c r="V17440">
        <v>291.952</v>
      </c>
      <c r="W17440">
        <v>13.0572</v>
      </c>
    </row>
    <row r="17441" spans="1:23" x14ac:dyDescent="0.25">
      <c r="A17441" t="s">
        <v>28</v>
      </c>
      <c r="B17441">
        <v>212.47649999999999</v>
      </c>
      <c r="C17441" t="s">
        <v>19</v>
      </c>
      <c r="D17441" t="s">
        <v>21</v>
      </c>
      <c r="E17441" t="b">
        <v>0</v>
      </c>
      <c r="F17441" t="str">
        <f t="shared" si="818"/>
        <v>No</v>
      </c>
      <c r="G17441" t="b">
        <v>0</v>
      </c>
      <c r="H17441">
        <v>4</v>
      </c>
      <c r="J17441" t="b">
        <v>0</v>
      </c>
      <c r="K17441">
        <v>0</v>
      </c>
      <c r="L17441" t="str">
        <f t="shared" si="819"/>
        <v>Single Room</v>
      </c>
      <c r="M17441">
        <v>1</v>
      </c>
      <c r="N17441" t="str">
        <f t="shared" si="820"/>
        <v>Yes</v>
      </c>
      <c r="O17441">
        <v>8</v>
      </c>
      <c r="P17441">
        <v>80</v>
      </c>
      <c r="Q17441">
        <v>1</v>
      </c>
      <c r="R17441">
        <v>2.0949</v>
      </c>
      <c r="S17441">
        <v>0.47910000000000003</v>
      </c>
      <c r="T17441">
        <v>120.3926</v>
      </c>
      <c r="U17441">
        <v>3.9746999999999999</v>
      </c>
      <c r="V17441">
        <v>340.1139</v>
      </c>
      <c r="W17441">
        <v>15.2112</v>
      </c>
    </row>
    <row r="17442" spans="1:23" x14ac:dyDescent="0.25">
      <c r="A17442" t="s">
        <v>28</v>
      </c>
      <c r="B17442">
        <v>340.29079999999999</v>
      </c>
      <c r="C17442" t="s">
        <v>19</v>
      </c>
      <c r="D17442" t="s">
        <v>21</v>
      </c>
      <c r="E17442" t="b">
        <v>0</v>
      </c>
      <c r="F17442" t="str">
        <f t="shared" si="818"/>
        <v>No</v>
      </c>
      <c r="G17442" t="b">
        <v>0</v>
      </c>
      <c r="H17442">
        <v>4</v>
      </c>
      <c r="J17442" t="b">
        <v>0</v>
      </c>
      <c r="K17442">
        <v>0</v>
      </c>
      <c r="L17442" t="str">
        <f t="shared" si="819"/>
        <v>Single Room</v>
      </c>
      <c r="M17442">
        <v>1</v>
      </c>
      <c r="N17442" t="str">
        <f t="shared" si="820"/>
        <v>Yes</v>
      </c>
      <c r="O17442">
        <v>10</v>
      </c>
      <c r="P17442">
        <v>92</v>
      </c>
      <c r="Q17442">
        <v>2</v>
      </c>
      <c r="R17442">
        <v>0.70099999999999996</v>
      </c>
      <c r="S17442">
        <v>0.50449999999999995</v>
      </c>
      <c r="T17442">
        <v>278.31389999999999</v>
      </c>
      <c r="U17442">
        <v>9.1882999999999999</v>
      </c>
      <c r="V17442">
        <v>843.25490000000002</v>
      </c>
      <c r="W17442">
        <v>37.713500000000003</v>
      </c>
    </row>
    <row r="17443" spans="1:23" x14ac:dyDescent="0.25">
      <c r="A17443" t="s">
        <v>28</v>
      </c>
      <c r="B17443">
        <v>261.25700000000001</v>
      </c>
      <c r="C17443" t="s">
        <v>19</v>
      </c>
      <c r="D17443" t="s">
        <v>21</v>
      </c>
      <c r="E17443" t="b">
        <v>0</v>
      </c>
      <c r="F17443" t="str">
        <f t="shared" si="818"/>
        <v>No</v>
      </c>
      <c r="G17443" t="b">
        <v>0</v>
      </c>
      <c r="H17443">
        <v>6</v>
      </c>
      <c r="J17443" t="b">
        <v>0</v>
      </c>
      <c r="K17443">
        <v>0</v>
      </c>
      <c r="L17443" t="str">
        <f t="shared" si="819"/>
        <v>Single Room</v>
      </c>
      <c r="M17443">
        <v>1</v>
      </c>
      <c r="N17443" t="str">
        <f t="shared" si="820"/>
        <v>Yes</v>
      </c>
      <c r="O17443">
        <v>9</v>
      </c>
      <c r="P17443">
        <v>92</v>
      </c>
      <c r="Q17443">
        <v>2</v>
      </c>
      <c r="R17443">
        <v>0.60089999999999999</v>
      </c>
      <c r="S17443">
        <v>0.31340000000000001</v>
      </c>
      <c r="T17443">
        <v>279.17039999999997</v>
      </c>
      <c r="U17443">
        <v>9.2165999999999997</v>
      </c>
      <c r="V17443">
        <v>924.96180000000004</v>
      </c>
      <c r="W17443">
        <v>41.367699999999999</v>
      </c>
    </row>
    <row r="17444" spans="1:23" x14ac:dyDescent="0.25">
      <c r="A17444" t="s">
        <v>28</v>
      </c>
      <c r="B17444">
        <v>159.00559999999999</v>
      </c>
      <c r="C17444" t="s">
        <v>19</v>
      </c>
      <c r="D17444" t="s">
        <v>20</v>
      </c>
      <c r="E17444" t="b">
        <v>0</v>
      </c>
      <c r="F17444" t="str">
        <f t="shared" si="818"/>
        <v>No</v>
      </c>
      <c r="G17444" t="b">
        <v>1</v>
      </c>
      <c r="H17444">
        <v>2</v>
      </c>
      <c r="J17444" t="b">
        <v>0</v>
      </c>
      <c r="K17444">
        <v>1</v>
      </c>
      <c r="L17444" t="str">
        <f t="shared" si="819"/>
        <v>Multiple Room</v>
      </c>
      <c r="M17444">
        <v>0</v>
      </c>
      <c r="N17444" t="str">
        <f t="shared" si="820"/>
        <v>No</v>
      </c>
      <c r="O17444">
        <v>9</v>
      </c>
      <c r="P17444">
        <v>91</v>
      </c>
      <c r="Q17444">
        <v>1</v>
      </c>
      <c r="R17444">
        <v>1.7134</v>
      </c>
      <c r="S17444">
        <v>0.2797</v>
      </c>
      <c r="T17444">
        <v>138.196</v>
      </c>
      <c r="U17444">
        <v>4.5624000000000002</v>
      </c>
      <c r="V17444">
        <v>446.50799999999998</v>
      </c>
      <c r="W17444">
        <v>19.9695</v>
      </c>
    </row>
    <row r="17445" spans="1:23" x14ac:dyDescent="0.25">
      <c r="A17445" t="s">
        <v>28</v>
      </c>
      <c r="B17445">
        <v>235.6942</v>
      </c>
      <c r="C17445" t="s">
        <v>19</v>
      </c>
      <c r="D17445" t="s">
        <v>21</v>
      </c>
      <c r="E17445" t="b">
        <v>0</v>
      </c>
      <c r="F17445" t="str">
        <f t="shared" si="818"/>
        <v>No</v>
      </c>
      <c r="G17445" t="b">
        <v>0</v>
      </c>
      <c r="H17445">
        <v>4</v>
      </c>
      <c r="J17445" t="b">
        <v>0</v>
      </c>
      <c r="K17445">
        <v>0</v>
      </c>
      <c r="L17445" t="str">
        <f t="shared" si="819"/>
        <v>Single Room</v>
      </c>
      <c r="M17445">
        <v>1</v>
      </c>
      <c r="N17445" t="str">
        <f t="shared" si="820"/>
        <v>Yes</v>
      </c>
      <c r="O17445">
        <v>10</v>
      </c>
      <c r="P17445">
        <v>94</v>
      </c>
      <c r="Q17445">
        <v>1</v>
      </c>
      <c r="R17445">
        <v>2.1480999999999999</v>
      </c>
      <c r="S17445">
        <v>0.76619999999999999</v>
      </c>
      <c r="T17445">
        <v>118.91070000000001</v>
      </c>
      <c r="U17445">
        <v>3.9258000000000002</v>
      </c>
      <c r="V17445">
        <v>327.58069999999998</v>
      </c>
      <c r="W17445">
        <v>14.650600000000001</v>
      </c>
    </row>
    <row r="17446" spans="1:23" x14ac:dyDescent="0.25">
      <c r="A17446" t="s">
        <v>28</v>
      </c>
      <c r="B17446">
        <v>310.03750000000002</v>
      </c>
      <c r="C17446" t="s">
        <v>19</v>
      </c>
      <c r="D17446" t="s">
        <v>21</v>
      </c>
      <c r="E17446" t="b">
        <v>0</v>
      </c>
      <c r="F17446" t="str">
        <f t="shared" si="818"/>
        <v>No</v>
      </c>
      <c r="G17446" t="b">
        <v>0</v>
      </c>
      <c r="H17446">
        <v>3</v>
      </c>
      <c r="J17446" t="b">
        <v>0</v>
      </c>
      <c r="K17446">
        <v>0</v>
      </c>
      <c r="L17446" t="str">
        <f t="shared" si="819"/>
        <v>Single Room</v>
      </c>
      <c r="M17446">
        <v>1</v>
      </c>
      <c r="N17446" t="str">
        <f t="shared" si="820"/>
        <v>Yes</v>
      </c>
      <c r="O17446">
        <v>9</v>
      </c>
      <c r="P17446">
        <v>90</v>
      </c>
      <c r="Q17446">
        <v>1</v>
      </c>
      <c r="R17446">
        <v>0.73719999999999997</v>
      </c>
      <c r="S17446">
        <v>0.5575</v>
      </c>
      <c r="T17446">
        <v>271.97089999999997</v>
      </c>
      <c r="U17446">
        <v>8.9788999999999994</v>
      </c>
      <c r="V17446">
        <v>796.33699999999999</v>
      </c>
      <c r="W17446">
        <v>35.615200000000002</v>
      </c>
    </row>
    <row r="17447" spans="1:23" x14ac:dyDescent="0.25">
      <c r="A17447" t="s">
        <v>28</v>
      </c>
      <c r="B17447">
        <v>156.89490000000001</v>
      </c>
      <c r="C17447" t="s">
        <v>19</v>
      </c>
      <c r="D17447" t="s">
        <v>20</v>
      </c>
      <c r="E17447" t="b">
        <v>0</v>
      </c>
      <c r="F17447" t="str">
        <f t="shared" si="818"/>
        <v>No</v>
      </c>
      <c r="G17447" t="b">
        <v>1</v>
      </c>
      <c r="H17447">
        <v>2</v>
      </c>
      <c r="J17447" t="b">
        <v>0</v>
      </c>
      <c r="K17447">
        <v>0</v>
      </c>
      <c r="L17447" t="str">
        <f t="shared" si="819"/>
        <v>Single Room</v>
      </c>
      <c r="M17447">
        <v>1</v>
      </c>
      <c r="N17447" t="str">
        <f t="shared" si="820"/>
        <v>Yes</v>
      </c>
      <c r="O17447">
        <v>6</v>
      </c>
      <c r="P17447">
        <v>40</v>
      </c>
      <c r="Q17447">
        <v>1</v>
      </c>
      <c r="R17447">
        <v>3.4512999999999998</v>
      </c>
      <c r="S17447">
        <v>0.34899999999999998</v>
      </c>
      <c r="T17447">
        <v>86.753299999999996</v>
      </c>
      <c r="U17447">
        <v>2.8641000000000001</v>
      </c>
      <c r="V17447">
        <v>222.1962</v>
      </c>
      <c r="W17447">
        <v>9.9374000000000002</v>
      </c>
    </row>
    <row r="17448" spans="1:23" x14ac:dyDescent="0.25">
      <c r="A17448" t="s">
        <v>28</v>
      </c>
      <c r="B17448">
        <v>156.89490000000001</v>
      </c>
      <c r="C17448" t="s">
        <v>19</v>
      </c>
      <c r="D17448" t="s">
        <v>20</v>
      </c>
      <c r="E17448" t="b">
        <v>0</v>
      </c>
      <c r="F17448" t="str">
        <f t="shared" si="818"/>
        <v>No</v>
      </c>
      <c r="G17448" t="b">
        <v>1</v>
      </c>
      <c r="H17448">
        <v>2</v>
      </c>
      <c r="J17448" t="b">
        <v>0</v>
      </c>
      <c r="K17448">
        <v>0</v>
      </c>
      <c r="L17448" t="str">
        <f t="shared" si="819"/>
        <v>Single Room</v>
      </c>
      <c r="M17448">
        <v>1</v>
      </c>
      <c r="N17448" t="str">
        <f t="shared" si="820"/>
        <v>Yes</v>
      </c>
      <c r="O17448">
        <v>10</v>
      </c>
      <c r="P17448">
        <v>80</v>
      </c>
      <c r="Q17448">
        <v>1</v>
      </c>
      <c r="R17448">
        <v>3.5998000000000001</v>
      </c>
      <c r="S17448">
        <v>0.45169999999999999</v>
      </c>
      <c r="T17448">
        <v>84.468000000000004</v>
      </c>
      <c r="U17448">
        <v>2.7887</v>
      </c>
      <c r="V17448">
        <v>218.857</v>
      </c>
      <c r="W17448">
        <v>9.7881</v>
      </c>
    </row>
    <row r="17449" spans="1:23" x14ac:dyDescent="0.25">
      <c r="A17449" t="s">
        <v>28</v>
      </c>
      <c r="B17449">
        <v>156.89490000000001</v>
      </c>
      <c r="C17449" t="s">
        <v>19</v>
      </c>
      <c r="D17449" t="s">
        <v>20</v>
      </c>
      <c r="E17449" t="b">
        <v>0</v>
      </c>
      <c r="F17449" t="str">
        <f t="shared" si="818"/>
        <v>No</v>
      </c>
      <c r="G17449" t="b">
        <v>1</v>
      </c>
      <c r="H17449">
        <v>2</v>
      </c>
      <c r="J17449" t="b">
        <v>0</v>
      </c>
      <c r="K17449">
        <v>0</v>
      </c>
      <c r="L17449" t="str">
        <f t="shared" si="819"/>
        <v>Single Room</v>
      </c>
      <c r="M17449">
        <v>1</v>
      </c>
      <c r="N17449" t="str">
        <f t="shared" si="820"/>
        <v>Yes</v>
      </c>
      <c r="O17449">
        <v>10</v>
      </c>
      <c r="P17449">
        <v>100</v>
      </c>
      <c r="Q17449">
        <v>1</v>
      </c>
      <c r="R17449">
        <v>3.5678999999999998</v>
      </c>
      <c r="S17449">
        <v>0.50739999999999996</v>
      </c>
      <c r="T17449">
        <v>85.264300000000006</v>
      </c>
      <c r="U17449">
        <v>2.8149000000000002</v>
      </c>
      <c r="V17449">
        <v>224.70869999999999</v>
      </c>
      <c r="W17449">
        <v>10.049799999999999</v>
      </c>
    </row>
    <row r="17450" spans="1:23" x14ac:dyDescent="0.25">
      <c r="A17450" t="s">
        <v>28</v>
      </c>
      <c r="B17450">
        <v>156.89490000000001</v>
      </c>
      <c r="C17450" t="s">
        <v>19</v>
      </c>
      <c r="D17450" t="s">
        <v>20</v>
      </c>
      <c r="E17450" t="b">
        <v>0</v>
      </c>
      <c r="F17450" t="str">
        <f t="shared" si="818"/>
        <v>No</v>
      </c>
      <c r="G17450" t="b">
        <v>1</v>
      </c>
      <c r="H17450">
        <v>2</v>
      </c>
      <c r="J17450" t="b">
        <v>0</v>
      </c>
      <c r="K17450">
        <v>0</v>
      </c>
      <c r="L17450" t="str">
        <f t="shared" si="819"/>
        <v>Single Room</v>
      </c>
      <c r="M17450">
        <v>1</v>
      </c>
      <c r="N17450" t="str">
        <f t="shared" si="820"/>
        <v>Yes</v>
      </c>
      <c r="O17450">
        <v>10</v>
      </c>
      <c r="P17450">
        <v>100</v>
      </c>
      <c r="Q17450">
        <v>1</v>
      </c>
      <c r="R17450">
        <v>3.3393999999999999</v>
      </c>
      <c r="S17450">
        <v>0.46360000000000001</v>
      </c>
      <c r="T17450">
        <v>89.216700000000003</v>
      </c>
      <c r="U17450">
        <v>2.9453999999999998</v>
      </c>
      <c r="V17450">
        <v>238.73079999999999</v>
      </c>
      <c r="W17450">
        <v>10.6769</v>
      </c>
    </row>
    <row r="17451" spans="1:23" x14ac:dyDescent="0.25">
      <c r="A17451" t="s">
        <v>28</v>
      </c>
      <c r="B17451">
        <v>379.69040000000001</v>
      </c>
      <c r="C17451" t="s">
        <v>19</v>
      </c>
      <c r="D17451" t="s">
        <v>21</v>
      </c>
      <c r="E17451" t="b">
        <v>0</v>
      </c>
      <c r="F17451" t="str">
        <f t="shared" si="818"/>
        <v>No</v>
      </c>
      <c r="G17451" t="b">
        <v>0</v>
      </c>
      <c r="H17451">
        <v>2</v>
      </c>
      <c r="J17451" t="b">
        <v>0</v>
      </c>
      <c r="K17451">
        <v>0</v>
      </c>
      <c r="L17451" t="str">
        <f t="shared" si="819"/>
        <v>Single Room</v>
      </c>
      <c r="M17451">
        <v>0</v>
      </c>
      <c r="N17451" t="str">
        <f t="shared" si="820"/>
        <v>No</v>
      </c>
      <c r="O17451">
        <v>10</v>
      </c>
      <c r="P17451">
        <v>100</v>
      </c>
      <c r="Q17451">
        <v>1</v>
      </c>
      <c r="R17451">
        <v>3.2888999999999999</v>
      </c>
      <c r="S17451">
        <v>8.6800000000000002E-2</v>
      </c>
      <c r="T17451">
        <v>101.3233</v>
      </c>
      <c r="U17451">
        <v>3.3451</v>
      </c>
      <c r="V17451">
        <v>241.58510000000001</v>
      </c>
      <c r="W17451">
        <v>10.804600000000001</v>
      </c>
    </row>
    <row r="17452" spans="1:23" x14ac:dyDescent="0.25">
      <c r="A17452" t="s">
        <v>28</v>
      </c>
      <c r="B17452">
        <v>333.2552</v>
      </c>
      <c r="C17452" t="s">
        <v>19</v>
      </c>
      <c r="D17452" t="s">
        <v>21</v>
      </c>
      <c r="E17452" t="b">
        <v>0</v>
      </c>
      <c r="F17452" t="str">
        <f t="shared" si="818"/>
        <v>No</v>
      </c>
      <c r="G17452" t="b">
        <v>0</v>
      </c>
      <c r="H17452">
        <v>5</v>
      </c>
      <c r="J17452" t="b">
        <v>0</v>
      </c>
      <c r="K17452">
        <v>0</v>
      </c>
      <c r="L17452" t="str">
        <f t="shared" si="819"/>
        <v>Single Room</v>
      </c>
      <c r="M17452">
        <v>0</v>
      </c>
      <c r="N17452" t="str">
        <f t="shared" si="820"/>
        <v>No</v>
      </c>
      <c r="O17452">
        <v>8</v>
      </c>
      <c r="P17452">
        <v>80</v>
      </c>
      <c r="Q17452">
        <v>3</v>
      </c>
      <c r="R17452">
        <v>2.0792999999999999</v>
      </c>
      <c r="S17452">
        <v>0.5474</v>
      </c>
      <c r="T17452">
        <v>120.352</v>
      </c>
      <c r="U17452">
        <v>3.9733000000000001</v>
      </c>
      <c r="V17452">
        <v>335.51240000000001</v>
      </c>
      <c r="W17452">
        <v>15.0054</v>
      </c>
    </row>
    <row r="17453" spans="1:23" x14ac:dyDescent="0.25">
      <c r="A17453" t="s">
        <v>28</v>
      </c>
      <c r="B17453">
        <v>321.52910000000003</v>
      </c>
      <c r="C17453" t="s">
        <v>19</v>
      </c>
      <c r="D17453" t="s">
        <v>21</v>
      </c>
      <c r="E17453" t="b">
        <v>0</v>
      </c>
      <c r="F17453" t="str">
        <f t="shared" si="818"/>
        <v>No</v>
      </c>
      <c r="G17453" t="b">
        <v>0</v>
      </c>
      <c r="H17453">
        <v>4</v>
      </c>
      <c r="J17453" t="b">
        <v>0</v>
      </c>
      <c r="K17453">
        <v>1</v>
      </c>
      <c r="L17453" t="str">
        <f t="shared" si="819"/>
        <v>Multiple Room</v>
      </c>
      <c r="M17453">
        <v>0</v>
      </c>
      <c r="N17453" t="str">
        <f t="shared" si="820"/>
        <v>No</v>
      </c>
      <c r="O17453">
        <v>10</v>
      </c>
      <c r="P17453">
        <v>100</v>
      </c>
      <c r="Q17453">
        <v>1</v>
      </c>
      <c r="R17453">
        <v>0.66839999999999999</v>
      </c>
      <c r="S17453">
        <v>0.48</v>
      </c>
      <c r="T17453">
        <v>294.35879999999997</v>
      </c>
      <c r="U17453">
        <v>9.718</v>
      </c>
      <c r="V17453">
        <v>872.57429999999999</v>
      </c>
      <c r="W17453">
        <v>39.024799999999999</v>
      </c>
    </row>
    <row r="17454" spans="1:23" x14ac:dyDescent="0.25">
      <c r="A17454" t="s">
        <v>28</v>
      </c>
      <c r="B17454">
        <v>321.52910000000003</v>
      </c>
      <c r="C17454" t="s">
        <v>19</v>
      </c>
      <c r="D17454" t="s">
        <v>21</v>
      </c>
      <c r="E17454" t="b">
        <v>0</v>
      </c>
      <c r="F17454" t="str">
        <f t="shared" si="818"/>
        <v>No</v>
      </c>
      <c r="G17454" t="b">
        <v>0</v>
      </c>
      <c r="H17454">
        <v>4</v>
      </c>
      <c r="J17454" t="b">
        <v>0</v>
      </c>
      <c r="K17454">
        <v>1</v>
      </c>
      <c r="L17454" t="str">
        <f t="shared" si="819"/>
        <v>Multiple Room</v>
      </c>
      <c r="M17454">
        <v>0</v>
      </c>
      <c r="N17454" t="str">
        <f t="shared" si="820"/>
        <v>No</v>
      </c>
      <c r="O17454">
        <v>10</v>
      </c>
      <c r="P17454">
        <v>98</v>
      </c>
      <c r="Q17454">
        <v>1</v>
      </c>
      <c r="R17454">
        <v>0.71960000000000002</v>
      </c>
      <c r="S17454">
        <v>0.51829999999999998</v>
      </c>
      <c r="T17454">
        <v>270.5994</v>
      </c>
      <c r="U17454">
        <v>8.9336000000000002</v>
      </c>
      <c r="V17454">
        <v>830.14679999999998</v>
      </c>
      <c r="W17454">
        <v>37.127299999999998</v>
      </c>
    </row>
    <row r="17455" spans="1:23" x14ac:dyDescent="0.25">
      <c r="A17455" t="s">
        <v>28</v>
      </c>
      <c r="B17455">
        <v>310.03750000000002</v>
      </c>
      <c r="C17455" t="s">
        <v>19</v>
      </c>
      <c r="D17455" t="s">
        <v>21</v>
      </c>
      <c r="E17455" t="b">
        <v>0</v>
      </c>
      <c r="F17455" t="str">
        <f t="shared" si="818"/>
        <v>No</v>
      </c>
      <c r="G17455" t="b">
        <v>0</v>
      </c>
      <c r="H17455">
        <v>6</v>
      </c>
      <c r="J17455" t="b">
        <v>0</v>
      </c>
      <c r="K17455">
        <v>0</v>
      </c>
      <c r="L17455" t="str">
        <f t="shared" si="819"/>
        <v>Single Room</v>
      </c>
      <c r="M17455">
        <v>1</v>
      </c>
      <c r="N17455" t="str">
        <f t="shared" si="820"/>
        <v>Yes</v>
      </c>
      <c r="O17455">
        <v>10</v>
      </c>
      <c r="P17455">
        <v>95</v>
      </c>
      <c r="Q17455">
        <v>2</v>
      </c>
      <c r="R17455">
        <v>0.49490000000000001</v>
      </c>
      <c r="S17455">
        <v>0.19</v>
      </c>
      <c r="T17455">
        <v>321.2353</v>
      </c>
      <c r="U17455">
        <v>10.605399999999999</v>
      </c>
      <c r="V17455">
        <v>950.95929999999998</v>
      </c>
      <c r="W17455">
        <v>42.5304</v>
      </c>
    </row>
    <row r="17456" spans="1:23" x14ac:dyDescent="0.25">
      <c r="A17456" t="s">
        <v>28</v>
      </c>
      <c r="B17456">
        <v>293.85550000000001</v>
      </c>
      <c r="C17456" t="s">
        <v>19</v>
      </c>
      <c r="D17456" t="s">
        <v>21</v>
      </c>
      <c r="E17456" t="b">
        <v>0</v>
      </c>
      <c r="F17456" t="str">
        <f t="shared" si="818"/>
        <v>No</v>
      </c>
      <c r="G17456" t="b">
        <v>0</v>
      </c>
      <c r="H17456">
        <v>4</v>
      </c>
      <c r="J17456" t="b">
        <v>1</v>
      </c>
      <c r="K17456">
        <v>0</v>
      </c>
      <c r="L17456" t="str">
        <f t="shared" si="819"/>
        <v>Single Room</v>
      </c>
      <c r="M17456">
        <v>0</v>
      </c>
      <c r="N17456" t="str">
        <f t="shared" si="820"/>
        <v>No</v>
      </c>
      <c r="O17456">
        <v>10</v>
      </c>
      <c r="P17456">
        <v>99</v>
      </c>
      <c r="Q17456">
        <v>1</v>
      </c>
      <c r="R17456">
        <v>0.4647</v>
      </c>
      <c r="S17456">
        <v>0.42709999999999998</v>
      </c>
      <c r="T17456">
        <v>353.51990000000001</v>
      </c>
      <c r="U17456">
        <v>11.671200000000001</v>
      </c>
      <c r="V17456">
        <v>1418.0029</v>
      </c>
      <c r="W17456">
        <v>63.418399999999998</v>
      </c>
    </row>
    <row r="17457" spans="1:23" x14ac:dyDescent="0.25">
      <c r="A17457" t="s">
        <v>28</v>
      </c>
      <c r="B17457">
        <v>344.9812</v>
      </c>
      <c r="C17457" t="s">
        <v>19</v>
      </c>
      <c r="D17457" t="s">
        <v>21</v>
      </c>
      <c r="E17457" t="b">
        <v>0</v>
      </c>
      <c r="F17457" t="str">
        <f t="shared" si="818"/>
        <v>No</v>
      </c>
      <c r="G17457" t="b">
        <v>0</v>
      </c>
      <c r="H17457">
        <v>5</v>
      </c>
      <c r="J17457" t="b">
        <v>0</v>
      </c>
      <c r="K17457">
        <v>1</v>
      </c>
      <c r="L17457" t="str">
        <f t="shared" si="819"/>
        <v>Multiple Room</v>
      </c>
      <c r="M17457">
        <v>0</v>
      </c>
      <c r="N17457" t="str">
        <f t="shared" si="820"/>
        <v>No</v>
      </c>
      <c r="O17457">
        <v>10</v>
      </c>
      <c r="P17457">
        <v>94</v>
      </c>
      <c r="Q17457">
        <v>2</v>
      </c>
      <c r="R17457">
        <v>0.40760000000000002</v>
      </c>
      <c r="S17457">
        <v>0.40560000000000002</v>
      </c>
      <c r="T17457">
        <v>387.70299999999997</v>
      </c>
      <c r="U17457">
        <v>12.7997</v>
      </c>
      <c r="V17457">
        <v>1506.3792000000001</v>
      </c>
      <c r="W17457">
        <v>67.370900000000006</v>
      </c>
    </row>
    <row r="17458" spans="1:23" x14ac:dyDescent="0.25">
      <c r="A17458" t="s">
        <v>28</v>
      </c>
      <c r="B17458">
        <v>275.32830000000001</v>
      </c>
      <c r="C17458" t="s">
        <v>19</v>
      </c>
      <c r="D17458" t="s">
        <v>21</v>
      </c>
      <c r="E17458" t="b">
        <v>0</v>
      </c>
      <c r="F17458" t="str">
        <f t="shared" si="818"/>
        <v>No</v>
      </c>
      <c r="G17458" t="b">
        <v>0</v>
      </c>
      <c r="H17458">
        <v>5</v>
      </c>
      <c r="J17458" t="b">
        <v>0</v>
      </c>
      <c r="K17458">
        <v>0</v>
      </c>
      <c r="L17458" t="str">
        <f t="shared" si="819"/>
        <v>Single Room</v>
      </c>
      <c r="M17458">
        <v>1</v>
      </c>
      <c r="N17458" t="str">
        <f t="shared" si="820"/>
        <v>Yes</v>
      </c>
      <c r="O17458">
        <v>9</v>
      </c>
      <c r="P17458">
        <v>87</v>
      </c>
      <c r="Q17458">
        <v>3</v>
      </c>
      <c r="R17458">
        <v>2.5236999999999998</v>
      </c>
      <c r="S17458">
        <v>0.34770000000000001</v>
      </c>
      <c r="T17458">
        <v>120.29</v>
      </c>
      <c r="U17458">
        <v>3.9712999999999998</v>
      </c>
      <c r="V17458">
        <v>323.82560000000001</v>
      </c>
      <c r="W17458">
        <v>14.482699999999999</v>
      </c>
    </row>
    <row r="17459" spans="1:23" x14ac:dyDescent="0.25">
      <c r="A17459" t="s">
        <v>28</v>
      </c>
      <c r="B17459">
        <v>255.6285</v>
      </c>
      <c r="C17459" t="s">
        <v>19</v>
      </c>
      <c r="D17459" t="s">
        <v>21</v>
      </c>
      <c r="E17459" t="b">
        <v>0</v>
      </c>
      <c r="F17459" t="str">
        <f t="shared" si="818"/>
        <v>No</v>
      </c>
      <c r="G17459" t="b">
        <v>0</v>
      </c>
      <c r="H17459">
        <v>4</v>
      </c>
      <c r="J17459" t="b">
        <v>0</v>
      </c>
      <c r="K17459">
        <v>0</v>
      </c>
      <c r="L17459" t="str">
        <f t="shared" si="819"/>
        <v>Single Room</v>
      </c>
      <c r="M17459">
        <v>1</v>
      </c>
      <c r="N17459" t="str">
        <f t="shared" si="820"/>
        <v>Yes</v>
      </c>
      <c r="O17459">
        <v>8</v>
      </c>
      <c r="P17459">
        <v>88</v>
      </c>
      <c r="Q17459">
        <v>1</v>
      </c>
      <c r="R17459">
        <v>0.3392</v>
      </c>
      <c r="S17459">
        <v>0.26790000000000003</v>
      </c>
      <c r="T17459">
        <v>417.85660000000001</v>
      </c>
      <c r="U17459">
        <v>13.795199999999999</v>
      </c>
      <c r="V17459">
        <v>1417.0568000000001</v>
      </c>
      <c r="W17459">
        <v>63.376100000000001</v>
      </c>
    </row>
    <row r="17460" spans="1:23" x14ac:dyDescent="0.25">
      <c r="A17460" t="s">
        <v>28</v>
      </c>
      <c r="B17460">
        <v>371.01310000000001</v>
      </c>
      <c r="C17460" t="s">
        <v>19</v>
      </c>
      <c r="D17460" t="s">
        <v>21</v>
      </c>
      <c r="E17460" t="b">
        <v>0</v>
      </c>
      <c r="F17460" t="str">
        <f t="shared" si="818"/>
        <v>No</v>
      </c>
      <c r="G17460" t="b">
        <v>0</v>
      </c>
      <c r="H17460">
        <v>6</v>
      </c>
      <c r="J17460" t="b">
        <v>1</v>
      </c>
      <c r="K17460">
        <v>0</v>
      </c>
      <c r="L17460" t="str">
        <f t="shared" si="819"/>
        <v>Single Room</v>
      </c>
      <c r="M17460">
        <v>1</v>
      </c>
      <c r="N17460" t="str">
        <f t="shared" si="820"/>
        <v>Yes</v>
      </c>
      <c r="O17460">
        <v>10</v>
      </c>
      <c r="P17460">
        <v>98</v>
      </c>
      <c r="Q17460">
        <v>2</v>
      </c>
      <c r="R17460">
        <v>0.42680000000000001</v>
      </c>
      <c r="S17460">
        <v>0.30630000000000002</v>
      </c>
      <c r="T17460">
        <v>415.5095</v>
      </c>
      <c r="U17460">
        <v>13.717700000000001</v>
      </c>
      <c r="V17460">
        <v>1250.9072000000001</v>
      </c>
      <c r="W17460">
        <v>55.9452</v>
      </c>
    </row>
    <row r="17461" spans="1:23" x14ac:dyDescent="0.25">
      <c r="A17461" t="s">
        <v>28</v>
      </c>
      <c r="B17461">
        <v>203.33019999999999</v>
      </c>
      <c r="C17461" t="s">
        <v>19</v>
      </c>
      <c r="D17461" t="s">
        <v>21</v>
      </c>
      <c r="E17461" t="b">
        <v>0</v>
      </c>
      <c r="F17461" t="str">
        <f t="shared" si="818"/>
        <v>No</v>
      </c>
      <c r="G17461" t="b">
        <v>0</v>
      </c>
      <c r="H17461">
        <v>3</v>
      </c>
      <c r="J17461" t="b">
        <v>0</v>
      </c>
      <c r="K17461">
        <v>0</v>
      </c>
      <c r="L17461" t="str">
        <f t="shared" si="819"/>
        <v>Single Room</v>
      </c>
      <c r="M17461">
        <v>1</v>
      </c>
      <c r="N17461" t="str">
        <f t="shared" si="820"/>
        <v>Yes</v>
      </c>
      <c r="O17461">
        <v>9</v>
      </c>
      <c r="P17461">
        <v>93</v>
      </c>
      <c r="Q17461">
        <v>1</v>
      </c>
      <c r="R17461">
        <v>1.7502</v>
      </c>
      <c r="S17461">
        <v>0.35699999999999998</v>
      </c>
      <c r="T17461">
        <v>134.07810000000001</v>
      </c>
      <c r="U17461">
        <v>4.4264999999999999</v>
      </c>
      <c r="V17461">
        <v>387.55900000000003</v>
      </c>
      <c r="W17461">
        <v>17.333100000000002</v>
      </c>
    </row>
    <row r="17462" spans="1:23" x14ac:dyDescent="0.25">
      <c r="A17462" t="s">
        <v>28</v>
      </c>
      <c r="B17462">
        <v>228.6585</v>
      </c>
      <c r="C17462" t="s">
        <v>19</v>
      </c>
      <c r="D17462" t="s">
        <v>21</v>
      </c>
      <c r="E17462" t="b">
        <v>0</v>
      </c>
      <c r="F17462" t="str">
        <f t="shared" si="818"/>
        <v>No</v>
      </c>
      <c r="G17462" t="b">
        <v>0</v>
      </c>
      <c r="H17462">
        <v>2</v>
      </c>
      <c r="J17462" t="b">
        <v>0</v>
      </c>
      <c r="K17462">
        <v>0</v>
      </c>
      <c r="L17462" t="str">
        <f t="shared" si="819"/>
        <v>Single Room</v>
      </c>
      <c r="M17462">
        <v>0</v>
      </c>
      <c r="N17462" t="str">
        <f t="shared" si="820"/>
        <v>No</v>
      </c>
      <c r="O17462">
        <v>9</v>
      </c>
      <c r="P17462">
        <v>89</v>
      </c>
      <c r="Q17462">
        <v>1</v>
      </c>
      <c r="R17462">
        <v>3.3872</v>
      </c>
      <c r="S17462">
        <v>0.52149999999999996</v>
      </c>
      <c r="T17462">
        <v>89.401899999999998</v>
      </c>
      <c r="U17462">
        <v>2.9514999999999998</v>
      </c>
      <c r="V17462">
        <v>242.02850000000001</v>
      </c>
      <c r="W17462">
        <v>10.824400000000001</v>
      </c>
    </row>
    <row r="17463" spans="1:23" x14ac:dyDescent="0.25">
      <c r="A17463" t="s">
        <v>28</v>
      </c>
      <c r="B17463">
        <v>133.44280000000001</v>
      </c>
      <c r="C17463" t="s">
        <v>19</v>
      </c>
      <c r="D17463" t="s">
        <v>20</v>
      </c>
      <c r="E17463" t="b">
        <v>0</v>
      </c>
      <c r="F17463" t="str">
        <f t="shared" si="818"/>
        <v>No</v>
      </c>
      <c r="G17463" t="b">
        <v>1</v>
      </c>
      <c r="H17463">
        <v>2</v>
      </c>
      <c r="J17463" t="b">
        <v>0</v>
      </c>
      <c r="K17463">
        <v>0</v>
      </c>
      <c r="L17463" t="str">
        <f t="shared" si="819"/>
        <v>Single Room</v>
      </c>
      <c r="M17463">
        <v>1</v>
      </c>
      <c r="N17463" t="str">
        <f t="shared" si="820"/>
        <v>Yes</v>
      </c>
      <c r="O17463">
        <v>9</v>
      </c>
      <c r="P17463">
        <v>81</v>
      </c>
      <c r="Q17463">
        <v>1</v>
      </c>
      <c r="R17463">
        <v>0.37269999999999998</v>
      </c>
      <c r="S17463">
        <v>0.1862</v>
      </c>
      <c r="T17463">
        <v>404.36419999999998</v>
      </c>
      <c r="U17463">
        <v>13.3498</v>
      </c>
      <c r="V17463">
        <v>1089.0188000000001</v>
      </c>
      <c r="W17463">
        <v>48.704999999999998</v>
      </c>
    </row>
    <row r="17464" spans="1:23" x14ac:dyDescent="0.25">
      <c r="A17464" t="s">
        <v>28</v>
      </c>
      <c r="B17464">
        <v>205.4409</v>
      </c>
      <c r="C17464" t="s">
        <v>19</v>
      </c>
      <c r="D17464" t="s">
        <v>21</v>
      </c>
      <c r="E17464" t="b">
        <v>0</v>
      </c>
      <c r="F17464" t="str">
        <f t="shared" si="818"/>
        <v>No</v>
      </c>
      <c r="G17464" t="b">
        <v>0</v>
      </c>
      <c r="H17464">
        <v>2</v>
      </c>
      <c r="J17464" t="b">
        <v>0</v>
      </c>
      <c r="K17464">
        <v>0</v>
      </c>
      <c r="L17464" t="str">
        <f t="shared" si="819"/>
        <v>Single Room</v>
      </c>
      <c r="M17464">
        <v>0</v>
      </c>
      <c r="N17464" t="str">
        <f t="shared" si="820"/>
        <v>No</v>
      </c>
      <c r="O17464">
        <v>9</v>
      </c>
      <c r="P17464">
        <v>97</v>
      </c>
      <c r="Q17464">
        <v>0</v>
      </c>
      <c r="R17464">
        <v>0.63149999999999995</v>
      </c>
      <c r="S17464">
        <v>0.50770000000000004</v>
      </c>
      <c r="T17464">
        <v>423.81529999999998</v>
      </c>
      <c r="U17464">
        <v>13.992000000000001</v>
      </c>
      <c r="V17464">
        <v>898.28189999999995</v>
      </c>
      <c r="W17464">
        <v>40.174500000000002</v>
      </c>
    </row>
    <row r="17465" spans="1:23" x14ac:dyDescent="0.25">
      <c r="A17465" t="s">
        <v>28</v>
      </c>
      <c r="B17465">
        <v>143.76169999999999</v>
      </c>
      <c r="C17465" t="s">
        <v>19</v>
      </c>
      <c r="D17465" t="s">
        <v>20</v>
      </c>
      <c r="E17465" t="b">
        <v>0</v>
      </c>
      <c r="F17465" t="str">
        <f t="shared" si="818"/>
        <v>No</v>
      </c>
      <c r="G17465" t="b">
        <v>1</v>
      </c>
      <c r="H17465">
        <v>2</v>
      </c>
      <c r="J17465" t="b">
        <v>1</v>
      </c>
      <c r="K17465">
        <v>1</v>
      </c>
      <c r="L17465" t="str">
        <f t="shared" si="819"/>
        <v>Multiple Room</v>
      </c>
      <c r="M17465">
        <v>0</v>
      </c>
      <c r="N17465" t="str">
        <f t="shared" si="820"/>
        <v>No</v>
      </c>
      <c r="O17465">
        <v>10</v>
      </c>
      <c r="P17465">
        <v>99</v>
      </c>
      <c r="Q17465">
        <v>1</v>
      </c>
      <c r="R17465">
        <v>0.44550000000000001</v>
      </c>
      <c r="S17465">
        <v>0.41760000000000003</v>
      </c>
      <c r="T17465">
        <v>362.9085</v>
      </c>
      <c r="U17465">
        <v>11.981199999999999</v>
      </c>
      <c r="V17465">
        <v>1483.5409999999999</v>
      </c>
      <c r="W17465">
        <v>66.349500000000006</v>
      </c>
    </row>
    <row r="17466" spans="1:23" x14ac:dyDescent="0.25">
      <c r="A17466" t="s">
        <v>28</v>
      </c>
      <c r="B17466">
        <v>159.00559999999999</v>
      </c>
      <c r="C17466" t="s">
        <v>19</v>
      </c>
      <c r="D17466" t="s">
        <v>20</v>
      </c>
      <c r="E17466" t="b">
        <v>0</v>
      </c>
      <c r="F17466" t="str">
        <f t="shared" si="818"/>
        <v>No</v>
      </c>
      <c r="G17466" t="b">
        <v>1</v>
      </c>
      <c r="H17466">
        <v>2</v>
      </c>
      <c r="J17466" t="b">
        <v>0</v>
      </c>
      <c r="K17466">
        <v>1</v>
      </c>
      <c r="L17466" t="str">
        <f t="shared" si="819"/>
        <v>Multiple Room</v>
      </c>
      <c r="M17466">
        <v>0</v>
      </c>
      <c r="N17466" t="str">
        <f t="shared" si="820"/>
        <v>No</v>
      </c>
      <c r="O17466">
        <v>9</v>
      </c>
      <c r="P17466">
        <v>98</v>
      </c>
      <c r="Q17466">
        <v>1</v>
      </c>
      <c r="R17466">
        <v>1.7358</v>
      </c>
      <c r="S17466">
        <v>0.28239999999999998</v>
      </c>
      <c r="T17466">
        <v>137.12039999999999</v>
      </c>
      <c r="U17466">
        <v>4.5269000000000004</v>
      </c>
      <c r="V17466">
        <v>442.09469999999999</v>
      </c>
      <c r="W17466">
        <v>19.772099999999998</v>
      </c>
    </row>
    <row r="17467" spans="1:23" x14ac:dyDescent="0.25">
      <c r="A17467" t="s">
        <v>28</v>
      </c>
      <c r="B17467">
        <v>221.85740000000001</v>
      </c>
      <c r="C17467" t="s">
        <v>19</v>
      </c>
      <c r="D17467" t="s">
        <v>21</v>
      </c>
      <c r="E17467" t="b">
        <v>0</v>
      </c>
      <c r="F17467" t="str">
        <f t="shared" si="818"/>
        <v>No</v>
      </c>
      <c r="G17467" t="b">
        <v>0</v>
      </c>
      <c r="H17467">
        <v>4</v>
      </c>
      <c r="J17467" t="b">
        <v>0</v>
      </c>
      <c r="K17467">
        <v>0</v>
      </c>
      <c r="L17467" t="str">
        <f t="shared" si="819"/>
        <v>Single Room</v>
      </c>
      <c r="M17467">
        <v>1</v>
      </c>
      <c r="N17467" t="str">
        <f t="shared" si="820"/>
        <v>Yes</v>
      </c>
      <c r="O17467">
        <v>9</v>
      </c>
      <c r="P17467">
        <v>77</v>
      </c>
      <c r="Q17467">
        <v>1</v>
      </c>
      <c r="R17467">
        <v>0.35460000000000003</v>
      </c>
      <c r="S17467">
        <v>0.31569999999999998</v>
      </c>
      <c r="T17467">
        <v>406.97919999999999</v>
      </c>
      <c r="U17467">
        <v>13.4361</v>
      </c>
      <c r="V17467">
        <v>1503.0636999999999</v>
      </c>
      <c r="W17467">
        <v>67.2226</v>
      </c>
    </row>
    <row r="17468" spans="1:23" x14ac:dyDescent="0.25">
      <c r="A17468" t="s">
        <v>28</v>
      </c>
      <c r="B17468">
        <v>277.43900000000002</v>
      </c>
      <c r="C17468" t="s">
        <v>19</v>
      </c>
      <c r="D17468" t="s">
        <v>21</v>
      </c>
      <c r="E17468" t="b">
        <v>0</v>
      </c>
      <c r="F17468" t="str">
        <f t="shared" si="818"/>
        <v>No</v>
      </c>
      <c r="G17468" t="b">
        <v>0</v>
      </c>
      <c r="H17468">
        <v>6</v>
      </c>
      <c r="J17468" t="b">
        <v>0</v>
      </c>
      <c r="K17468">
        <v>0</v>
      </c>
      <c r="L17468" t="str">
        <f t="shared" si="819"/>
        <v>Single Room</v>
      </c>
      <c r="M17468">
        <v>1</v>
      </c>
      <c r="N17468" t="str">
        <f t="shared" si="820"/>
        <v>Yes</v>
      </c>
      <c r="O17468">
        <v>9</v>
      </c>
      <c r="P17468">
        <v>93</v>
      </c>
      <c r="Q17468">
        <v>2</v>
      </c>
      <c r="R17468">
        <v>2.4352999999999998</v>
      </c>
      <c r="S17468">
        <v>0.80149999999999999</v>
      </c>
      <c r="T17468">
        <v>112.545</v>
      </c>
      <c r="U17468">
        <v>3.7155999999999998</v>
      </c>
      <c r="V17468">
        <v>295.19450000000001</v>
      </c>
      <c r="W17468">
        <v>13.202199999999999</v>
      </c>
    </row>
    <row r="17469" spans="1:23" x14ac:dyDescent="0.25">
      <c r="A17469" t="s">
        <v>28</v>
      </c>
      <c r="B17469">
        <v>390.2439</v>
      </c>
      <c r="C17469" t="s">
        <v>19</v>
      </c>
      <c r="D17469" t="s">
        <v>21</v>
      </c>
      <c r="E17469" t="b">
        <v>0</v>
      </c>
      <c r="F17469" t="str">
        <f t="shared" si="818"/>
        <v>No</v>
      </c>
      <c r="G17469" t="b">
        <v>0</v>
      </c>
      <c r="H17469">
        <v>6</v>
      </c>
      <c r="J17469" t="b">
        <v>0</v>
      </c>
      <c r="K17469">
        <v>0</v>
      </c>
      <c r="L17469" t="str">
        <f t="shared" si="819"/>
        <v>Single Room</v>
      </c>
      <c r="M17469">
        <v>1</v>
      </c>
      <c r="N17469" t="str">
        <f t="shared" si="820"/>
        <v>Yes</v>
      </c>
      <c r="O17469">
        <v>9</v>
      </c>
      <c r="P17469">
        <v>88</v>
      </c>
      <c r="Q17469">
        <v>2</v>
      </c>
      <c r="R17469">
        <v>0.50039999999999996</v>
      </c>
      <c r="S17469">
        <v>0.43719999999999998</v>
      </c>
      <c r="T17469">
        <v>334.08429999999998</v>
      </c>
      <c r="U17469">
        <v>11.0296</v>
      </c>
      <c r="V17469">
        <v>1359.2112</v>
      </c>
      <c r="W17469">
        <v>60.789000000000001</v>
      </c>
    </row>
    <row r="17470" spans="1:23" x14ac:dyDescent="0.25">
      <c r="A17470" t="s">
        <v>28</v>
      </c>
      <c r="B17470">
        <v>277.43900000000002</v>
      </c>
      <c r="C17470" t="s">
        <v>19</v>
      </c>
      <c r="D17470" t="s">
        <v>21</v>
      </c>
      <c r="E17470" t="b">
        <v>0</v>
      </c>
      <c r="F17470" t="str">
        <f t="shared" si="818"/>
        <v>No</v>
      </c>
      <c r="G17470" t="b">
        <v>0</v>
      </c>
      <c r="H17470">
        <v>5</v>
      </c>
      <c r="J17470" t="b">
        <v>0</v>
      </c>
      <c r="K17470">
        <v>0</v>
      </c>
      <c r="L17470" t="str">
        <f t="shared" si="819"/>
        <v>Single Room</v>
      </c>
      <c r="M17470">
        <v>1</v>
      </c>
      <c r="N17470" t="str">
        <f t="shared" si="820"/>
        <v>Yes</v>
      </c>
      <c r="O17470">
        <v>9</v>
      </c>
      <c r="P17470">
        <v>93</v>
      </c>
      <c r="Q17470">
        <v>2</v>
      </c>
      <c r="R17470">
        <v>3.4529000000000001</v>
      </c>
      <c r="S17470">
        <v>0.41470000000000001</v>
      </c>
      <c r="T17470">
        <v>86.966800000000006</v>
      </c>
      <c r="U17470">
        <v>2.8711000000000002</v>
      </c>
      <c r="V17470">
        <v>226.9479</v>
      </c>
      <c r="W17470">
        <v>10.15</v>
      </c>
    </row>
    <row r="17471" spans="1:23" x14ac:dyDescent="0.25">
      <c r="A17471" t="s">
        <v>28</v>
      </c>
      <c r="B17471">
        <v>426.12569999999999</v>
      </c>
      <c r="C17471" t="s">
        <v>19</v>
      </c>
      <c r="D17471" t="s">
        <v>21</v>
      </c>
      <c r="E17471" t="b">
        <v>0</v>
      </c>
      <c r="F17471" t="str">
        <f t="shared" si="818"/>
        <v>No</v>
      </c>
      <c r="G17471" t="b">
        <v>0</v>
      </c>
      <c r="H17471">
        <v>4</v>
      </c>
      <c r="J17471" t="b">
        <v>0</v>
      </c>
      <c r="K17471">
        <v>0</v>
      </c>
      <c r="L17471" t="str">
        <f t="shared" si="819"/>
        <v>Single Room</v>
      </c>
      <c r="M17471">
        <v>0</v>
      </c>
      <c r="N17471" t="str">
        <f t="shared" si="820"/>
        <v>No</v>
      </c>
      <c r="O17471">
        <v>10</v>
      </c>
      <c r="P17471">
        <v>90</v>
      </c>
      <c r="Q17471">
        <v>1</v>
      </c>
      <c r="R17471">
        <v>3.3298999999999999</v>
      </c>
      <c r="S17471">
        <v>8.2799999999999999E-2</v>
      </c>
      <c r="T17471">
        <v>100.6122</v>
      </c>
      <c r="U17471">
        <v>3.3216000000000001</v>
      </c>
      <c r="V17471">
        <v>238.8083</v>
      </c>
      <c r="W17471">
        <v>10.680400000000001</v>
      </c>
    </row>
    <row r="17472" spans="1:23" x14ac:dyDescent="0.25">
      <c r="A17472" t="s">
        <v>28</v>
      </c>
      <c r="B17472">
        <v>240.38460000000001</v>
      </c>
      <c r="C17472" t="s">
        <v>19</v>
      </c>
      <c r="D17472" t="s">
        <v>21</v>
      </c>
      <c r="E17472" t="b">
        <v>0</v>
      </c>
      <c r="F17472" t="str">
        <f t="shared" si="818"/>
        <v>No</v>
      </c>
      <c r="G17472" t="b">
        <v>0</v>
      </c>
      <c r="H17472">
        <v>3</v>
      </c>
      <c r="J17472" t="b">
        <v>1</v>
      </c>
      <c r="K17472">
        <v>1</v>
      </c>
      <c r="L17472" t="str">
        <f t="shared" si="819"/>
        <v>Multiple Room</v>
      </c>
      <c r="M17472">
        <v>0</v>
      </c>
      <c r="N17472" t="str">
        <f t="shared" si="820"/>
        <v>No</v>
      </c>
      <c r="O17472">
        <v>10</v>
      </c>
      <c r="P17472">
        <v>95</v>
      </c>
      <c r="Q17472">
        <v>1</v>
      </c>
      <c r="R17472">
        <v>0.4093</v>
      </c>
      <c r="S17472">
        <v>0.3513</v>
      </c>
      <c r="T17472">
        <v>367.9991</v>
      </c>
      <c r="U17472">
        <v>12.1492</v>
      </c>
      <c r="V17472">
        <v>1479.9987000000001</v>
      </c>
      <c r="W17472">
        <v>66.191100000000006</v>
      </c>
    </row>
    <row r="17473" spans="1:23" x14ac:dyDescent="0.25">
      <c r="A17473" t="s">
        <v>28</v>
      </c>
      <c r="B17473">
        <v>113.74299999999999</v>
      </c>
      <c r="C17473" t="s">
        <v>19</v>
      </c>
      <c r="D17473" t="s">
        <v>20</v>
      </c>
      <c r="E17473" t="b">
        <v>0</v>
      </c>
      <c r="F17473" t="str">
        <f t="shared" si="818"/>
        <v>No</v>
      </c>
      <c r="G17473" t="b">
        <v>1</v>
      </c>
      <c r="H17473">
        <v>2</v>
      </c>
      <c r="J17473" t="b">
        <v>0</v>
      </c>
      <c r="K17473">
        <v>0</v>
      </c>
      <c r="L17473" t="str">
        <f t="shared" si="819"/>
        <v>Single Room</v>
      </c>
      <c r="M17473">
        <v>0</v>
      </c>
      <c r="N17473" t="str">
        <f t="shared" si="820"/>
        <v>No</v>
      </c>
      <c r="O17473">
        <v>10</v>
      </c>
      <c r="P17473">
        <v>100</v>
      </c>
      <c r="Q17473">
        <v>1</v>
      </c>
      <c r="R17473">
        <v>3.0110000000000001</v>
      </c>
      <c r="S17473">
        <v>1.1493</v>
      </c>
      <c r="T17473">
        <v>97.5852</v>
      </c>
      <c r="U17473">
        <v>3.2216999999999998</v>
      </c>
      <c r="V17473">
        <v>237.40090000000001</v>
      </c>
      <c r="W17473">
        <v>10.6175</v>
      </c>
    </row>
    <row r="17474" spans="1:23" x14ac:dyDescent="0.25">
      <c r="A17474" t="s">
        <v>28</v>
      </c>
      <c r="B17474">
        <v>124.29640000000001</v>
      </c>
      <c r="C17474" t="s">
        <v>19</v>
      </c>
      <c r="D17474" t="s">
        <v>20</v>
      </c>
      <c r="E17474" t="b">
        <v>0</v>
      </c>
      <c r="F17474" t="str">
        <f t="shared" ref="F17474:F17537" si="821">IF(E17474=TRUE, "Yes", "No")</f>
        <v>No</v>
      </c>
      <c r="G17474" t="b">
        <v>1</v>
      </c>
      <c r="H17474">
        <v>2</v>
      </c>
      <c r="J17474" t="b">
        <v>0</v>
      </c>
      <c r="K17474">
        <v>1</v>
      </c>
      <c r="L17474" t="str">
        <f t="shared" ref="L17474:L17537" si="822">IF(K17474=1, "Multiple Room", "Single Room")</f>
        <v>Multiple Room</v>
      </c>
      <c r="M17474">
        <v>0</v>
      </c>
      <c r="N17474" t="str">
        <f t="shared" ref="N17474:N17537" si="823">IF(M17474=1, "Yes", "No")</f>
        <v>No</v>
      </c>
      <c r="O17474">
        <v>10</v>
      </c>
      <c r="P17474">
        <v>100</v>
      </c>
      <c r="Q17474">
        <v>1</v>
      </c>
      <c r="R17474">
        <v>3.4451999999999998</v>
      </c>
      <c r="S17474">
        <v>0.22889999999999999</v>
      </c>
      <c r="T17474">
        <v>96.484099999999998</v>
      </c>
      <c r="U17474">
        <v>3.1854</v>
      </c>
      <c r="V17474">
        <v>232.28989999999999</v>
      </c>
      <c r="W17474">
        <v>10.3889</v>
      </c>
    </row>
    <row r="17475" spans="1:23" x14ac:dyDescent="0.25">
      <c r="A17475" t="s">
        <v>28</v>
      </c>
      <c r="B17475">
        <v>135.78800000000001</v>
      </c>
      <c r="C17475" t="s">
        <v>19</v>
      </c>
      <c r="D17475" t="s">
        <v>20</v>
      </c>
      <c r="E17475" t="b">
        <v>0</v>
      </c>
      <c r="F17475" t="str">
        <f t="shared" si="821"/>
        <v>No</v>
      </c>
      <c r="G17475" t="b">
        <v>1</v>
      </c>
      <c r="H17475">
        <v>2</v>
      </c>
      <c r="J17475" t="b">
        <v>0</v>
      </c>
      <c r="K17475">
        <v>0</v>
      </c>
      <c r="L17475" t="str">
        <f t="shared" si="822"/>
        <v>Single Room</v>
      </c>
      <c r="M17475">
        <v>1</v>
      </c>
      <c r="N17475" t="str">
        <f t="shared" si="823"/>
        <v>Yes</v>
      </c>
      <c r="O17475">
        <v>9</v>
      </c>
      <c r="P17475">
        <v>84</v>
      </c>
      <c r="Q17475">
        <v>1</v>
      </c>
      <c r="R17475">
        <v>0.2079</v>
      </c>
      <c r="S17475">
        <v>0.1807</v>
      </c>
      <c r="T17475">
        <v>456.78140000000002</v>
      </c>
      <c r="U17475">
        <v>15.080299999999999</v>
      </c>
      <c r="V17475">
        <v>1234.1378999999999</v>
      </c>
      <c r="W17475">
        <v>55.195300000000003</v>
      </c>
    </row>
    <row r="17476" spans="1:23" x14ac:dyDescent="0.25">
      <c r="A17476" t="s">
        <v>28</v>
      </c>
      <c r="B17476">
        <v>135.78800000000001</v>
      </c>
      <c r="C17476" t="s">
        <v>19</v>
      </c>
      <c r="D17476" t="s">
        <v>20</v>
      </c>
      <c r="E17476" t="b">
        <v>0</v>
      </c>
      <c r="F17476" t="str">
        <f t="shared" si="821"/>
        <v>No</v>
      </c>
      <c r="G17476" t="b">
        <v>1</v>
      </c>
      <c r="H17476">
        <v>2</v>
      </c>
      <c r="J17476" t="b">
        <v>0</v>
      </c>
      <c r="K17476">
        <v>0</v>
      </c>
      <c r="L17476" t="str">
        <f t="shared" si="822"/>
        <v>Single Room</v>
      </c>
      <c r="M17476">
        <v>1</v>
      </c>
      <c r="N17476" t="str">
        <f t="shared" si="823"/>
        <v>Yes</v>
      </c>
      <c r="O17476">
        <v>8</v>
      </c>
      <c r="P17476">
        <v>89</v>
      </c>
      <c r="Q17476">
        <v>1</v>
      </c>
      <c r="R17476">
        <v>0.2079</v>
      </c>
      <c r="S17476">
        <v>0.1807</v>
      </c>
      <c r="T17476">
        <v>456.78030000000001</v>
      </c>
      <c r="U17476">
        <v>15.080299999999999</v>
      </c>
      <c r="V17476">
        <v>1234.0487000000001</v>
      </c>
      <c r="W17476">
        <v>55.191299999999998</v>
      </c>
    </row>
    <row r="17477" spans="1:23" x14ac:dyDescent="0.25">
      <c r="A17477" t="s">
        <v>28</v>
      </c>
      <c r="B17477">
        <v>135.78800000000001</v>
      </c>
      <c r="C17477" t="s">
        <v>19</v>
      </c>
      <c r="D17477" t="s">
        <v>20</v>
      </c>
      <c r="E17477" t="b">
        <v>0</v>
      </c>
      <c r="F17477" t="str">
        <f t="shared" si="821"/>
        <v>No</v>
      </c>
      <c r="G17477" t="b">
        <v>1</v>
      </c>
      <c r="H17477">
        <v>2</v>
      </c>
      <c r="J17477" t="b">
        <v>0</v>
      </c>
      <c r="K17477">
        <v>0</v>
      </c>
      <c r="L17477" t="str">
        <f t="shared" si="822"/>
        <v>Single Room</v>
      </c>
      <c r="M17477">
        <v>1</v>
      </c>
      <c r="N17477" t="str">
        <f t="shared" si="823"/>
        <v>Yes</v>
      </c>
      <c r="O17477">
        <v>9</v>
      </c>
      <c r="P17477">
        <v>85</v>
      </c>
      <c r="Q17477">
        <v>1</v>
      </c>
      <c r="R17477">
        <v>0.2079</v>
      </c>
      <c r="S17477">
        <v>0.18079999999999999</v>
      </c>
      <c r="T17477">
        <v>456.78309999999999</v>
      </c>
      <c r="U17477">
        <v>15.080399999999999</v>
      </c>
      <c r="V17477">
        <v>1234.2509</v>
      </c>
      <c r="W17477">
        <v>55.200299999999999</v>
      </c>
    </row>
    <row r="17478" spans="1:23" x14ac:dyDescent="0.25">
      <c r="A17478" t="s">
        <v>28</v>
      </c>
      <c r="B17478">
        <v>135.78800000000001</v>
      </c>
      <c r="C17478" t="s">
        <v>19</v>
      </c>
      <c r="D17478" t="s">
        <v>20</v>
      </c>
      <c r="E17478" t="b">
        <v>0</v>
      </c>
      <c r="F17478" t="str">
        <f t="shared" si="821"/>
        <v>No</v>
      </c>
      <c r="G17478" t="b">
        <v>1</v>
      </c>
      <c r="H17478">
        <v>2</v>
      </c>
      <c r="J17478" t="b">
        <v>0</v>
      </c>
      <c r="K17478">
        <v>0</v>
      </c>
      <c r="L17478" t="str">
        <f t="shared" si="822"/>
        <v>Single Room</v>
      </c>
      <c r="M17478">
        <v>1</v>
      </c>
      <c r="N17478" t="str">
        <f t="shared" si="823"/>
        <v>Yes</v>
      </c>
      <c r="O17478">
        <v>9</v>
      </c>
      <c r="P17478">
        <v>93</v>
      </c>
      <c r="Q17478">
        <v>1</v>
      </c>
      <c r="R17478">
        <v>0.2079</v>
      </c>
      <c r="S17478">
        <v>0.1807</v>
      </c>
      <c r="T17478">
        <v>456.78039999999999</v>
      </c>
      <c r="U17478">
        <v>15.080299999999999</v>
      </c>
      <c r="V17478">
        <v>1234.0699</v>
      </c>
      <c r="W17478">
        <v>55.1922</v>
      </c>
    </row>
    <row r="17479" spans="1:23" x14ac:dyDescent="0.25">
      <c r="A17479" t="s">
        <v>28</v>
      </c>
      <c r="B17479">
        <v>170.73169999999999</v>
      </c>
      <c r="C17479" t="s">
        <v>19</v>
      </c>
      <c r="D17479" t="s">
        <v>20</v>
      </c>
      <c r="E17479" t="b">
        <v>0</v>
      </c>
      <c r="F17479" t="str">
        <f t="shared" si="821"/>
        <v>No</v>
      </c>
      <c r="G17479" t="b">
        <v>1</v>
      </c>
      <c r="H17479">
        <v>2</v>
      </c>
      <c r="J17479" t="b">
        <v>1</v>
      </c>
      <c r="K17479">
        <v>0</v>
      </c>
      <c r="L17479" t="str">
        <f t="shared" si="822"/>
        <v>Single Room</v>
      </c>
      <c r="M17479">
        <v>1</v>
      </c>
      <c r="N17479" t="str">
        <f t="shared" si="823"/>
        <v>Yes</v>
      </c>
      <c r="O17479">
        <v>9</v>
      </c>
      <c r="P17479">
        <v>93</v>
      </c>
      <c r="Q17479">
        <v>1</v>
      </c>
      <c r="R17479">
        <v>0.14760000000000001</v>
      </c>
      <c r="S17479">
        <v>0.21779999999999999</v>
      </c>
      <c r="T17479">
        <v>512.33370000000002</v>
      </c>
      <c r="U17479">
        <v>16.914300000000001</v>
      </c>
      <c r="V17479">
        <v>1285.5528999999999</v>
      </c>
      <c r="W17479">
        <v>57.494700000000002</v>
      </c>
    </row>
    <row r="17480" spans="1:23" x14ac:dyDescent="0.25">
      <c r="A17480" t="s">
        <v>28</v>
      </c>
      <c r="B17480">
        <v>193.94929999999999</v>
      </c>
      <c r="C17480" t="s">
        <v>19</v>
      </c>
      <c r="D17480" t="s">
        <v>20</v>
      </c>
      <c r="E17480" t="b">
        <v>0</v>
      </c>
      <c r="F17480" t="str">
        <f t="shared" si="821"/>
        <v>No</v>
      </c>
      <c r="G17480" t="b">
        <v>1</v>
      </c>
      <c r="H17480">
        <v>2</v>
      </c>
      <c r="J17480" t="b">
        <v>1</v>
      </c>
      <c r="K17480">
        <v>0</v>
      </c>
      <c r="L17480" t="str">
        <f t="shared" si="822"/>
        <v>Single Room</v>
      </c>
      <c r="M17480">
        <v>1</v>
      </c>
      <c r="N17480" t="str">
        <f t="shared" si="823"/>
        <v>Yes</v>
      </c>
      <c r="O17480">
        <v>10</v>
      </c>
      <c r="P17480">
        <v>95</v>
      </c>
      <c r="Q17480">
        <v>1</v>
      </c>
      <c r="R17480">
        <v>0.14760000000000001</v>
      </c>
      <c r="S17480">
        <v>0.21779999999999999</v>
      </c>
      <c r="T17480">
        <v>512.30809999999997</v>
      </c>
      <c r="U17480">
        <v>16.913499999999999</v>
      </c>
      <c r="V17480">
        <v>1285.5536999999999</v>
      </c>
      <c r="W17480">
        <v>57.494799999999998</v>
      </c>
    </row>
    <row r="17481" spans="1:23" x14ac:dyDescent="0.25">
      <c r="A17481" t="s">
        <v>28</v>
      </c>
      <c r="B17481">
        <v>272.98309999999998</v>
      </c>
      <c r="C17481" t="s">
        <v>19</v>
      </c>
      <c r="D17481" t="s">
        <v>21</v>
      </c>
      <c r="E17481" t="b">
        <v>0</v>
      </c>
      <c r="F17481" t="str">
        <f t="shared" si="821"/>
        <v>No</v>
      </c>
      <c r="G17481" t="b">
        <v>0</v>
      </c>
      <c r="H17481">
        <v>6</v>
      </c>
      <c r="J17481" t="b">
        <v>1</v>
      </c>
      <c r="K17481">
        <v>1</v>
      </c>
      <c r="L17481" t="str">
        <f t="shared" si="822"/>
        <v>Multiple Room</v>
      </c>
      <c r="M17481">
        <v>0</v>
      </c>
      <c r="N17481" t="str">
        <f t="shared" si="823"/>
        <v>No</v>
      </c>
      <c r="O17481">
        <v>10</v>
      </c>
      <c r="P17481">
        <v>97</v>
      </c>
      <c r="Q17481">
        <v>2</v>
      </c>
      <c r="R17481">
        <v>0.2036</v>
      </c>
      <c r="S17481">
        <v>0.1497</v>
      </c>
      <c r="T17481">
        <v>453.09039999999999</v>
      </c>
      <c r="U17481">
        <v>14.958500000000001</v>
      </c>
      <c r="V17481">
        <v>1302.4828</v>
      </c>
      <c r="W17481">
        <v>58.251899999999999</v>
      </c>
    </row>
    <row r="17482" spans="1:23" x14ac:dyDescent="0.25">
      <c r="A17482" t="s">
        <v>28</v>
      </c>
      <c r="B17482">
        <v>201.92310000000001</v>
      </c>
      <c r="C17482" t="s">
        <v>19</v>
      </c>
      <c r="D17482" t="s">
        <v>20</v>
      </c>
      <c r="E17482" t="b">
        <v>0</v>
      </c>
      <c r="F17482" t="str">
        <f t="shared" si="821"/>
        <v>No</v>
      </c>
      <c r="G17482" t="b">
        <v>1</v>
      </c>
      <c r="H17482">
        <v>2</v>
      </c>
      <c r="J17482" t="b">
        <v>0</v>
      </c>
      <c r="K17482">
        <v>1</v>
      </c>
      <c r="L17482" t="str">
        <f t="shared" si="822"/>
        <v>Multiple Room</v>
      </c>
      <c r="M17482">
        <v>0</v>
      </c>
      <c r="N17482" t="str">
        <f t="shared" si="823"/>
        <v>No</v>
      </c>
      <c r="O17482">
        <v>10</v>
      </c>
      <c r="P17482">
        <v>100</v>
      </c>
      <c r="Q17482">
        <v>0</v>
      </c>
      <c r="R17482">
        <v>5.5396000000000001</v>
      </c>
      <c r="S17482">
        <v>0.17430000000000001</v>
      </c>
      <c r="T17482">
        <v>69.326599999999999</v>
      </c>
      <c r="U17482">
        <v>2.2888000000000002</v>
      </c>
      <c r="V17482">
        <v>132.41139999999999</v>
      </c>
      <c r="W17482">
        <v>5.9218999999999999</v>
      </c>
    </row>
    <row r="17483" spans="1:23" x14ac:dyDescent="0.25">
      <c r="A17483" t="s">
        <v>28</v>
      </c>
      <c r="B17483">
        <v>233.34899999999999</v>
      </c>
      <c r="C17483" t="s">
        <v>19</v>
      </c>
      <c r="D17483" t="s">
        <v>20</v>
      </c>
      <c r="E17483" t="b">
        <v>0</v>
      </c>
      <c r="F17483" t="str">
        <f t="shared" si="821"/>
        <v>No</v>
      </c>
      <c r="G17483" t="b">
        <v>1</v>
      </c>
      <c r="H17483">
        <v>2</v>
      </c>
      <c r="J17483" t="b">
        <v>0</v>
      </c>
      <c r="K17483">
        <v>0</v>
      </c>
      <c r="L17483" t="str">
        <f t="shared" si="822"/>
        <v>Single Room</v>
      </c>
      <c r="M17483">
        <v>1</v>
      </c>
      <c r="N17483" t="str">
        <f t="shared" si="823"/>
        <v>Yes</v>
      </c>
      <c r="O17483">
        <v>10</v>
      </c>
      <c r="P17483">
        <v>100</v>
      </c>
      <c r="Q17483">
        <v>1</v>
      </c>
      <c r="R17483">
        <v>0.32119999999999999</v>
      </c>
      <c r="S17483">
        <v>0.33079999999999998</v>
      </c>
      <c r="T17483">
        <v>452.4624</v>
      </c>
      <c r="U17483">
        <v>14.9377</v>
      </c>
      <c r="V17483">
        <v>1588.0555999999999</v>
      </c>
      <c r="W17483">
        <v>71.023799999999994</v>
      </c>
    </row>
    <row r="17484" spans="1:23" x14ac:dyDescent="0.25">
      <c r="A17484" t="s">
        <v>28</v>
      </c>
      <c r="B17484">
        <v>303.00189999999998</v>
      </c>
      <c r="C17484" t="s">
        <v>19</v>
      </c>
      <c r="D17484" t="s">
        <v>20</v>
      </c>
      <c r="E17484" t="b">
        <v>0</v>
      </c>
      <c r="F17484" t="str">
        <f t="shared" si="821"/>
        <v>No</v>
      </c>
      <c r="G17484" t="b">
        <v>1</v>
      </c>
      <c r="H17484">
        <v>2</v>
      </c>
      <c r="J17484" t="b">
        <v>0</v>
      </c>
      <c r="K17484">
        <v>0</v>
      </c>
      <c r="L17484" t="str">
        <f t="shared" si="822"/>
        <v>Single Room</v>
      </c>
      <c r="M17484">
        <v>1</v>
      </c>
      <c r="N17484" t="str">
        <f t="shared" si="823"/>
        <v>Yes</v>
      </c>
      <c r="O17484">
        <v>10</v>
      </c>
      <c r="P17484">
        <v>80</v>
      </c>
      <c r="Q17484">
        <v>1</v>
      </c>
      <c r="R17484">
        <v>0.46750000000000003</v>
      </c>
      <c r="S17484">
        <v>0.45639999999999997</v>
      </c>
      <c r="T17484">
        <v>370.25990000000002</v>
      </c>
      <c r="U17484">
        <v>12.2239</v>
      </c>
      <c r="V17484">
        <v>1431.3449000000001</v>
      </c>
      <c r="W17484">
        <v>64.015100000000004</v>
      </c>
    </row>
    <row r="17485" spans="1:23" x14ac:dyDescent="0.25">
      <c r="A17485" t="s">
        <v>28</v>
      </c>
      <c r="B17485">
        <v>100.8443</v>
      </c>
      <c r="C17485" t="s">
        <v>19</v>
      </c>
      <c r="D17485" t="s">
        <v>20</v>
      </c>
      <c r="E17485" t="b">
        <v>0</v>
      </c>
      <c r="F17485" t="str">
        <f t="shared" si="821"/>
        <v>No</v>
      </c>
      <c r="G17485" t="b">
        <v>1</v>
      </c>
      <c r="H17485">
        <v>2</v>
      </c>
      <c r="J17485" t="b">
        <v>0</v>
      </c>
      <c r="K17485">
        <v>1</v>
      </c>
      <c r="L17485" t="str">
        <f t="shared" si="822"/>
        <v>Multiple Room</v>
      </c>
      <c r="M17485">
        <v>0</v>
      </c>
      <c r="N17485" t="str">
        <f t="shared" si="823"/>
        <v>No</v>
      </c>
      <c r="O17485">
        <v>8</v>
      </c>
      <c r="P17485">
        <v>91</v>
      </c>
      <c r="Q17485">
        <v>1</v>
      </c>
      <c r="R17485">
        <v>3.6052</v>
      </c>
      <c r="S17485">
        <v>0.3422</v>
      </c>
      <c r="T17485">
        <v>93.931200000000004</v>
      </c>
      <c r="U17485">
        <v>3.1011000000000002</v>
      </c>
      <c r="V17485">
        <v>221.9804</v>
      </c>
      <c r="W17485">
        <v>9.9277999999999995</v>
      </c>
    </row>
    <row r="17486" spans="1:23" x14ac:dyDescent="0.25">
      <c r="A17486" t="s">
        <v>28</v>
      </c>
      <c r="B17486">
        <v>162.28890000000001</v>
      </c>
      <c r="C17486" t="s">
        <v>19</v>
      </c>
      <c r="D17486" t="s">
        <v>20</v>
      </c>
      <c r="E17486" t="b">
        <v>0</v>
      </c>
      <c r="F17486" t="str">
        <f t="shared" si="821"/>
        <v>No</v>
      </c>
      <c r="G17486" t="b">
        <v>1</v>
      </c>
      <c r="H17486">
        <v>3</v>
      </c>
      <c r="J17486" t="b">
        <v>0</v>
      </c>
      <c r="K17486">
        <v>1</v>
      </c>
      <c r="L17486" t="str">
        <f t="shared" si="822"/>
        <v>Multiple Room</v>
      </c>
      <c r="M17486">
        <v>0</v>
      </c>
      <c r="N17486" t="str">
        <f t="shared" si="823"/>
        <v>No</v>
      </c>
      <c r="O17486">
        <v>10</v>
      </c>
      <c r="P17486">
        <v>98</v>
      </c>
      <c r="Q17486">
        <v>1</v>
      </c>
      <c r="R17486">
        <v>0.51090000000000002</v>
      </c>
      <c r="S17486">
        <v>0.4128</v>
      </c>
      <c r="T17486">
        <v>428.47980000000001</v>
      </c>
      <c r="U17486">
        <v>14.146000000000001</v>
      </c>
      <c r="V17486">
        <v>1327.3765000000001</v>
      </c>
      <c r="W17486">
        <v>59.365200000000002</v>
      </c>
    </row>
    <row r="17487" spans="1:23" x14ac:dyDescent="0.25">
      <c r="A17487" t="s">
        <v>28</v>
      </c>
      <c r="B17487">
        <v>283.53660000000002</v>
      </c>
      <c r="C17487" t="s">
        <v>19</v>
      </c>
      <c r="D17487" t="s">
        <v>21</v>
      </c>
      <c r="E17487" t="b">
        <v>0</v>
      </c>
      <c r="F17487" t="str">
        <f t="shared" si="821"/>
        <v>No</v>
      </c>
      <c r="G17487" t="b">
        <v>0</v>
      </c>
      <c r="H17487">
        <v>4</v>
      </c>
      <c r="J17487" t="b">
        <v>0</v>
      </c>
      <c r="K17487">
        <v>0</v>
      </c>
      <c r="L17487" t="str">
        <f t="shared" si="822"/>
        <v>Single Room</v>
      </c>
      <c r="M17487">
        <v>1</v>
      </c>
      <c r="N17487" t="str">
        <f t="shared" si="823"/>
        <v>Yes</v>
      </c>
      <c r="O17487">
        <v>10</v>
      </c>
      <c r="P17487">
        <v>92</v>
      </c>
      <c r="Q17487">
        <v>2</v>
      </c>
      <c r="R17487">
        <v>3.7246999999999999</v>
      </c>
      <c r="S17487">
        <v>0.44740000000000002</v>
      </c>
      <c r="T17487">
        <v>92.225399999999993</v>
      </c>
      <c r="U17487">
        <v>3.0448</v>
      </c>
      <c r="V17487">
        <v>210.75030000000001</v>
      </c>
      <c r="W17487">
        <v>9.4254999999999995</v>
      </c>
    </row>
    <row r="17488" spans="1:23" x14ac:dyDescent="0.25">
      <c r="A17488" t="s">
        <v>28</v>
      </c>
      <c r="B17488">
        <v>299.71859999999998</v>
      </c>
      <c r="C17488" t="s">
        <v>19</v>
      </c>
      <c r="D17488" t="s">
        <v>21</v>
      </c>
      <c r="E17488" t="b">
        <v>0</v>
      </c>
      <c r="F17488" t="str">
        <f t="shared" si="821"/>
        <v>No</v>
      </c>
      <c r="G17488" t="b">
        <v>0</v>
      </c>
      <c r="H17488">
        <v>2</v>
      </c>
      <c r="J17488" t="b">
        <v>0</v>
      </c>
      <c r="K17488">
        <v>0</v>
      </c>
      <c r="L17488" t="str">
        <f t="shared" si="822"/>
        <v>Single Room</v>
      </c>
      <c r="M17488">
        <v>1</v>
      </c>
      <c r="N17488" t="str">
        <f t="shared" si="823"/>
        <v>Yes</v>
      </c>
      <c r="O17488">
        <v>10</v>
      </c>
      <c r="P17488">
        <v>98</v>
      </c>
      <c r="Q17488">
        <v>0</v>
      </c>
      <c r="R17488">
        <v>0.46870000000000001</v>
      </c>
      <c r="S17488">
        <v>0.45760000000000001</v>
      </c>
      <c r="T17488">
        <v>375.24709999999999</v>
      </c>
      <c r="U17488">
        <v>12.388500000000001</v>
      </c>
      <c r="V17488">
        <v>1597.3286000000001</v>
      </c>
      <c r="W17488">
        <v>71.438500000000005</v>
      </c>
    </row>
    <row r="17489" spans="1:23" x14ac:dyDescent="0.25">
      <c r="A17489" t="s">
        <v>28</v>
      </c>
      <c r="B17489">
        <v>299.71859999999998</v>
      </c>
      <c r="C17489" t="s">
        <v>19</v>
      </c>
      <c r="D17489" t="s">
        <v>21</v>
      </c>
      <c r="E17489" t="b">
        <v>0</v>
      </c>
      <c r="F17489" t="str">
        <f t="shared" si="821"/>
        <v>No</v>
      </c>
      <c r="G17489" t="b">
        <v>0</v>
      </c>
      <c r="H17489">
        <v>4</v>
      </c>
      <c r="J17489" t="b">
        <v>0</v>
      </c>
      <c r="K17489">
        <v>0</v>
      </c>
      <c r="L17489" t="str">
        <f t="shared" si="822"/>
        <v>Single Room</v>
      </c>
      <c r="M17489">
        <v>1</v>
      </c>
      <c r="N17489" t="str">
        <f t="shared" si="823"/>
        <v>Yes</v>
      </c>
      <c r="O17489">
        <v>9</v>
      </c>
      <c r="P17489">
        <v>96</v>
      </c>
      <c r="Q17489">
        <v>2</v>
      </c>
      <c r="R17489">
        <v>0.46870000000000001</v>
      </c>
      <c r="S17489">
        <v>0.45760000000000001</v>
      </c>
      <c r="T17489">
        <v>375.23829999999998</v>
      </c>
      <c r="U17489">
        <v>12.388199999999999</v>
      </c>
      <c r="V17489">
        <v>1598.4947999999999</v>
      </c>
      <c r="W17489">
        <v>71.490700000000004</v>
      </c>
    </row>
    <row r="17490" spans="1:23" x14ac:dyDescent="0.25">
      <c r="A17490" t="s">
        <v>28</v>
      </c>
      <c r="B17490">
        <v>415.57220000000001</v>
      </c>
      <c r="C17490" t="s">
        <v>19</v>
      </c>
      <c r="D17490" t="s">
        <v>21</v>
      </c>
      <c r="E17490" t="b">
        <v>0</v>
      </c>
      <c r="F17490" t="str">
        <f t="shared" si="821"/>
        <v>No</v>
      </c>
      <c r="G17490" t="b">
        <v>0</v>
      </c>
      <c r="H17490">
        <v>4</v>
      </c>
      <c r="J17490" t="b">
        <v>0</v>
      </c>
      <c r="K17490">
        <v>0</v>
      </c>
      <c r="L17490" t="str">
        <f t="shared" si="822"/>
        <v>Single Room</v>
      </c>
      <c r="M17490">
        <v>1</v>
      </c>
      <c r="N17490" t="str">
        <f t="shared" si="823"/>
        <v>Yes</v>
      </c>
      <c r="O17490">
        <v>10</v>
      </c>
      <c r="P17490">
        <v>90</v>
      </c>
      <c r="Q17490">
        <v>2</v>
      </c>
      <c r="R17490">
        <v>0.29360000000000003</v>
      </c>
      <c r="S17490">
        <v>0.2903</v>
      </c>
      <c r="T17490">
        <v>473.5378</v>
      </c>
      <c r="U17490">
        <v>15.6335</v>
      </c>
      <c r="V17490">
        <v>1441.8099</v>
      </c>
      <c r="W17490">
        <v>64.483099999999993</v>
      </c>
    </row>
    <row r="17491" spans="1:23" x14ac:dyDescent="0.25">
      <c r="A17491" t="s">
        <v>28</v>
      </c>
      <c r="B17491">
        <v>188.08629999999999</v>
      </c>
      <c r="C17491" t="s">
        <v>19</v>
      </c>
      <c r="D17491" t="s">
        <v>21</v>
      </c>
      <c r="E17491" t="b">
        <v>0</v>
      </c>
      <c r="F17491" t="str">
        <f t="shared" si="821"/>
        <v>No</v>
      </c>
      <c r="G17491" t="b">
        <v>0</v>
      </c>
      <c r="H17491">
        <v>4</v>
      </c>
      <c r="J17491" t="b">
        <v>0</v>
      </c>
      <c r="K17491">
        <v>1</v>
      </c>
      <c r="L17491" t="str">
        <f t="shared" si="822"/>
        <v>Multiple Room</v>
      </c>
      <c r="M17491">
        <v>0</v>
      </c>
      <c r="N17491" t="str">
        <f t="shared" si="823"/>
        <v>No</v>
      </c>
      <c r="O17491">
        <v>10</v>
      </c>
      <c r="P17491">
        <v>90</v>
      </c>
      <c r="Q17491">
        <v>1</v>
      </c>
      <c r="R17491">
        <v>0.39689999999999998</v>
      </c>
      <c r="S17491">
        <v>0.3926</v>
      </c>
      <c r="T17491">
        <v>387.79860000000002</v>
      </c>
      <c r="U17491">
        <v>12.802899999999999</v>
      </c>
      <c r="V17491">
        <v>1625.4829</v>
      </c>
      <c r="W17491">
        <v>72.697699999999998</v>
      </c>
    </row>
    <row r="17492" spans="1:23" x14ac:dyDescent="0.25">
      <c r="A17492" t="s">
        <v>28</v>
      </c>
      <c r="B17492">
        <v>133.44280000000001</v>
      </c>
      <c r="C17492" t="s">
        <v>19</v>
      </c>
      <c r="D17492" t="s">
        <v>20</v>
      </c>
      <c r="E17492" t="b">
        <v>0</v>
      </c>
      <c r="F17492" t="str">
        <f t="shared" si="821"/>
        <v>No</v>
      </c>
      <c r="G17492" t="b">
        <v>1</v>
      </c>
      <c r="H17492">
        <v>2</v>
      </c>
      <c r="J17492" t="b">
        <v>0</v>
      </c>
      <c r="K17492">
        <v>0</v>
      </c>
      <c r="L17492" t="str">
        <f t="shared" si="822"/>
        <v>Single Room</v>
      </c>
      <c r="M17492">
        <v>1</v>
      </c>
      <c r="N17492" t="str">
        <f t="shared" si="823"/>
        <v>Yes</v>
      </c>
      <c r="O17492">
        <v>9</v>
      </c>
      <c r="P17492">
        <v>82</v>
      </c>
      <c r="Q17492">
        <v>1</v>
      </c>
      <c r="R17492">
        <v>0.3805</v>
      </c>
      <c r="S17492">
        <v>0.37740000000000001</v>
      </c>
      <c r="T17492">
        <v>396.02449999999999</v>
      </c>
      <c r="U17492">
        <v>13.0745</v>
      </c>
      <c r="V17492">
        <v>1664.0085999999999</v>
      </c>
      <c r="W17492">
        <v>74.420699999999997</v>
      </c>
    </row>
    <row r="17493" spans="1:23" x14ac:dyDescent="0.25">
      <c r="A17493" t="s">
        <v>28</v>
      </c>
      <c r="B17493">
        <v>267.12009999999998</v>
      </c>
      <c r="C17493" t="s">
        <v>19</v>
      </c>
      <c r="D17493" t="s">
        <v>21</v>
      </c>
      <c r="E17493" t="b">
        <v>0</v>
      </c>
      <c r="F17493" t="str">
        <f t="shared" si="821"/>
        <v>No</v>
      </c>
      <c r="G17493" t="b">
        <v>0</v>
      </c>
      <c r="H17493">
        <v>4</v>
      </c>
      <c r="J17493" t="b">
        <v>1</v>
      </c>
      <c r="K17493">
        <v>0</v>
      </c>
      <c r="L17493" t="str">
        <f t="shared" si="822"/>
        <v>Single Room</v>
      </c>
      <c r="M17493">
        <v>1</v>
      </c>
      <c r="N17493" t="str">
        <f t="shared" si="823"/>
        <v>Yes</v>
      </c>
      <c r="O17493">
        <v>10</v>
      </c>
      <c r="P17493">
        <v>100</v>
      </c>
      <c r="Q17493">
        <v>1</v>
      </c>
      <c r="R17493">
        <v>0.42749999999999999</v>
      </c>
      <c r="S17493">
        <v>0.30959999999999999</v>
      </c>
      <c r="T17493">
        <v>412.44990000000001</v>
      </c>
      <c r="U17493">
        <v>13.6167</v>
      </c>
      <c r="V17493">
        <v>1267.8692000000001</v>
      </c>
      <c r="W17493">
        <v>56.703800000000001</v>
      </c>
    </row>
    <row r="17494" spans="1:23" x14ac:dyDescent="0.25">
      <c r="A17494" t="s">
        <v>28</v>
      </c>
      <c r="B17494">
        <v>147.27950000000001</v>
      </c>
      <c r="C17494" t="s">
        <v>19</v>
      </c>
      <c r="D17494" t="s">
        <v>20</v>
      </c>
      <c r="E17494" t="b">
        <v>0</v>
      </c>
      <c r="F17494" t="str">
        <f t="shared" si="821"/>
        <v>No</v>
      </c>
      <c r="G17494" t="b">
        <v>1</v>
      </c>
      <c r="H17494">
        <v>2</v>
      </c>
      <c r="J17494" t="b">
        <v>1</v>
      </c>
      <c r="K17494">
        <v>1</v>
      </c>
      <c r="L17494" t="str">
        <f t="shared" si="822"/>
        <v>Multiple Room</v>
      </c>
      <c r="M17494">
        <v>0</v>
      </c>
      <c r="N17494" t="str">
        <f t="shared" si="823"/>
        <v>No</v>
      </c>
      <c r="O17494">
        <v>8</v>
      </c>
      <c r="P17494">
        <v>80</v>
      </c>
      <c r="Q17494">
        <v>1</v>
      </c>
      <c r="R17494">
        <v>1.7846</v>
      </c>
      <c r="S17494">
        <v>0.37940000000000002</v>
      </c>
      <c r="T17494">
        <v>134.55619999999999</v>
      </c>
      <c r="U17494">
        <v>4.4423000000000004</v>
      </c>
      <c r="V17494">
        <v>473.42439999999999</v>
      </c>
      <c r="W17494">
        <v>21.173300000000001</v>
      </c>
    </row>
    <row r="17495" spans="1:23" x14ac:dyDescent="0.25">
      <c r="A17495" t="s">
        <v>28</v>
      </c>
      <c r="B17495">
        <v>117.7298</v>
      </c>
      <c r="C17495" t="s">
        <v>19</v>
      </c>
      <c r="D17495" t="s">
        <v>20</v>
      </c>
      <c r="E17495" t="b">
        <v>0</v>
      </c>
      <c r="F17495" t="str">
        <f t="shared" si="821"/>
        <v>No</v>
      </c>
      <c r="G17495" t="b">
        <v>1</v>
      </c>
      <c r="H17495">
        <v>2</v>
      </c>
      <c r="J17495" t="b">
        <v>0</v>
      </c>
      <c r="K17495">
        <v>0</v>
      </c>
      <c r="L17495" t="str">
        <f t="shared" si="822"/>
        <v>Single Room</v>
      </c>
      <c r="M17495">
        <v>1</v>
      </c>
      <c r="N17495" t="str">
        <f t="shared" si="823"/>
        <v>Yes</v>
      </c>
      <c r="O17495">
        <v>9</v>
      </c>
      <c r="P17495">
        <v>86</v>
      </c>
      <c r="Q17495">
        <v>1</v>
      </c>
      <c r="R17495">
        <v>3.6343999999999999</v>
      </c>
      <c r="S17495">
        <v>0.32240000000000002</v>
      </c>
      <c r="T17495">
        <v>83.456100000000006</v>
      </c>
      <c r="U17495">
        <v>2.7551999999999999</v>
      </c>
      <c r="V17495">
        <v>206.4853</v>
      </c>
      <c r="W17495">
        <v>9.2347999999999999</v>
      </c>
    </row>
    <row r="17496" spans="1:23" x14ac:dyDescent="0.25">
      <c r="A17496" t="s">
        <v>28</v>
      </c>
      <c r="B17496">
        <v>479.59660000000002</v>
      </c>
      <c r="C17496" t="s">
        <v>19</v>
      </c>
      <c r="D17496" t="s">
        <v>21</v>
      </c>
      <c r="E17496" t="b">
        <v>0</v>
      </c>
      <c r="F17496" t="str">
        <f t="shared" si="821"/>
        <v>No</v>
      </c>
      <c r="G17496" t="b">
        <v>0</v>
      </c>
      <c r="H17496">
        <v>5</v>
      </c>
      <c r="J17496" t="b">
        <v>0</v>
      </c>
      <c r="K17496">
        <v>0</v>
      </c>
      <c r="L17496" t="str">
        <f t="shared" si="822"/>
        <v>Single Room</v>
      </c>
      <c r="M17496">
        <v>0</v>
      </c>
      <c r="N17496" t="str">
        <f t="shared" si="823"/>
        <v>No</v>
      </c>
      <c r="O17496">
        <v>10</v>
      </c>
      <c r="P17496">
        <v>100</v>
      </c>
      <c r="Q17496">
        <v>2</v>
      </c>
      <c r="R17496">
        <v>0.13059999999999999</v>
      </c>
      <c r="S17496">
        <v>0.19059999999999999</v>
      </c>
      <c r="T17496">
        <v>527.47709999999995</v>
      </c>
      <c r="U17496">
        <v>17.414300000000001</v>
      </c>
      <c r="V17496">
        <v>1342.2394999999999</v>
      </c>
      <c r="W17496">
        <v>60.03</v>
      </c>
    </row>
    <row r="17497" spans="1:23" x14ac:dyDescent="0.25">
      <c r="A17497" t="s">
        <v>28</v>
      </c>
      <c r="B17497">
        <v>227.72049999999999</v>
      </c>
      <c r="C17497" t="s">
        <v>19</v>
      </c>
      <c r="D17497" t="s">
        <v>21</v>
      </c>
      <c r="E17497" t="b">
        <v>0</v>
      </c>
      <c r="F17497" t="str">
        <f t="shared" si="821"/>
        <v>No</v>
      </c>
      <c r="G17497" t="b">
        <v>0</v>
      </c>
      <c r="H17497">
        <v>4</v>
      </c>
      <c r="J17497" t="b">
        <v>0</v>
      </c>
      <c r="K17497">
        <v>0</v>
      </c>
      <c r="L17497" t="str">
        <f t="shared" si="822"/>
        <v>Single Room</v>
      </c>
      <c r="M17497">
        <v>1</v>
      </c>
      <c r="N17497" t="str">
        <f t="shared" si="823"/>
        <v>Yes</v>
      </c>
      <c r="O17497">
        <v>10</v>
      </c>
      <c r="P17497">
        <v>94</v>
      </c>
      <c r="Q17497">
        <v>1</v>
      </c>
      <c r="R17497">
        <v>2.7326000000000001</v>
      </c>
      <c r="S17497">
        <v>1.0923</v>
      </c>
      <c r="T17497">
        <v>104.8052</v>
      </c>
      <c r="U17497">
        <v>3.4601000000000002</v>
      </c>
      <c r="V17497">
        <v>258.59690000000001</v>
      </c>
      <c r="W17497">
        <v>11.5654</v>
      </c>
    </row>
    <row r="17498" spans="1:23" x14ac:dyDescent="0.25">
      <c r="A17498" t="s">
        <v>28</v>
      </c>
      <c r="B17498">
        <v>210.13130000000001</v>
      </c>
      <c r="C17498" t="s">
        <v>19</v>
      </c>
      <c r="D17498" t="s">
        <v>21</v>
      </c>
      <c r="E17498" t="b">
        <v>0</v>
      </c>
      <c r="F17498" t="str">
        <f t="shared" si="821"/>
        <v>No</v>
      </c>
      <c r="G17498" t="b">
        <v>0</v>
      </c>
      <c r="H17498">
        <v>2</v>
      </c>
      <c r="J17498" t="b">
        <v>0</v>
      </c>
      <c r="K17498">
        <v>1</v>
      </c>
      <c r="L17498" t="str">
        <f t="shared" si="822"/>
        <v>Multiple Room</v>
      </c>
      <c r="M17498">
        <v>0</v>
      </c>
      <c r="N17498" t="str">
        <f t="shared" si="823"/>
        <v>No</v>
      </c>
      <c r="O17498">
        <v>8</v>
      </c>
      <c r="P17498">
        <v>78</v>
      </c>
      <c r="Q17498">
        <v>1</v>
      </c>
      <c r="R17498">
        <v>0.6966</v>
      </c>
      <c r="S17498">
        <v>0.48630000000000001</v>
      </c>
      <c r="T17498">
        <v>273.62169999999998</v>
      </c>
      <c r="U17498">
        <v>9.0334000000000003</v>
      </c>
      <c r="V17498">
        <v>863.32309999999995</v>
      </c>
      <c r="W17498">
        <v>38.610999999999997</v>
      </c>
    </row>
    <row r="17499" spans="1:23" x14ac:dyDescent="0.25">
      <c r="A17499" t="s">
        <v>28</v>
      </c>
      <c r="B17499">
        <v>626.17259999999999</v>
      </c>
      <c r="C17499" t="s">
        <v>19</v>
      </c>
      <c r="D17499" t="s">
        <v>21</v>
      </c>
      <c r="E17499" t="b">
        <v>0</v>
      </c>
      <c r="F17499" t="str">
        <f t="shared" si="821"/>
        <v>No</v>
      </c>
      <c r="G17499" t="b">
        <v>0</v>
      </c>
      <c r="H17499">
        <v>4</v>
      </c>
      <c r="J17499" t="b">
        <v>0</v>
      </c>
      <c r="K17499">
        <v>1</v>
      </c>
      <c r="L17499" t="str">
        <f t="shared" si="822"/>
        <v>Multiple Room</v>
      </c>
      <c r="M17499">
        <v>0</v>
      </c>
      <c r="N17499" t="str">
        <f t="shared" si="823"/>
        <v>No</v>
      </c>
      <c r="O17499">
        <v>10</v>
      </c>
      <c r="P17499">
        <v>100</v>
      </c>
      <c r="Q17499">
        <v>1</v>
      </c>
      <c r="R17499">
        <v>0.42080000000000001</v>
      </c>
      <c r="S17499">
        <v>0.25269999999999998</v>
      </c>
      <c r="T17499">
        <v>484.54059999999998</v>
      </c>
      <c r="U17499">
        <v>15.9968</v>
      </c>
      <c r="V17499">
        <v>1140.2456</v>
      </c>
      <c r="W17499">
        <v>50.996000000000002</v>
      </c>
    </row>
    <row r="17500" spans="1:23" x14ac:dyDescent="0.25">
      <c r="A17500" t="s">
        <v>28</v>
      </c>
      <c r="B17500">
        <v>314.72800000000001</v>
      </c>
      <c r="C17500" t="s">
        <v>19</v>
      </c>
      <c r="D17500" t="s">
        <v>21</v>
      </c>
      <c r="E17500" t="b">
        <v>0</v>
      </c>
      <c r="F17500" t="str">
        <f t="shared" si="821"/>
        <v>No</v>
      </c>
      <c r="G17500" t="b">
        <v>0</v>
      </c>
      <c r="H17500">
        <v>6</v>
      </c>
      <c r="J17500" t="b">
        <v>0</v>
      </c>
      <c r="K17500">
        <v>0</v>
      </c>
      <c r="L17500" t="str">
        <f t="shared" si="822"/>
        <v>Single Room</v>
      </c>
      <c r="M17500">
        <v>1</v>
      </c>
      <c r="N17500" t="str">
        <f t="shared" si="823"/>
        <v>Yes</v>
      </c>
      <c r="O17500">
        <v>9</v>
      </c>
      <c r="P17500">
        <v>91</v>
      </c>
      <c r="Q17500">
        <v>3</v>
      </c>
      <c r="R17500">
        <v>3.3378999999999999</v>
      </c>
      <c r="S17500">
        <v>0.4929</v>
      </c>
      <c r="T17500">
        <v>90.472700000000003</v>
      </c>
      <c r="U17500">
        <v>2.9868999999999999</v>
      </c>
      <c r="V17500">
        <v>242.90780000000001</v>
      </c>
      <c r="W17500">
        <v>10.8637</v>
      </c>
    </row>
    <row r="17501" spans="1:23" x14ac:dyDescent="0.25">
      <c r="A17501" t="s">
        <v>28</v>
      </c>
      <c r="B17501">
        <v>647.04499999999996</v>
      </c>
      <c r="C17501" t="s">
        <v>19</v>
      </c>
      <c r="D17501" t="s">
        <v>21</v>
      </c>
      <c r="E17501" t="b">
        <v>0</v>
      </c>
      <c r="F17501" t="str">
        <f t="shared" si="821"/>
        <v>No</v>
      </c>
      <c r="G17501" t="b">
        <v>0</v>
      </c>
      <c r="H17501">
        <v>6</v>
      </c>
      <c r="J17501" t="b">
        <v>0</v>
      </c>
      <c r="K17501">
        <v>0</v>
      </c>
      <c r="L17501" t="str">
        <f t="shared" si="822"/>
        <v>Single Room</v>
      </c>
      <c r="M17501">
        <v>1</v>
      </c>
      <c r="N17501" t="str">
        <f t="shared" si="823"/>
        <v>Yes</v>
      </c>
      <c r="O17501">
        <v>9</v>
      </c>
      <c r="P17501">
        <v>80</v>
      </c>
      <c r="Q17501">
        <v>3</v>
      </c>
      <c r="R17501">
        <v>0.39779999999999999</v>
      </c>
      <c r="S17501">
        <v>0.373</v>
      </c>
      <c r="T17501">
        <v>381.39490000000001</v>
      </c>
      <c r="U17501">
        <v>12.5915</v>
      </c>
      <c r="V17501">
        <v>2235.9494</v>
      </c>
      <c r="W17501">
        <v>100</v>
      </c>
    </row>
    <row r="17502" spans="1:23" x14ac:dyDescent="0.25">
      <c r="A17502" t="s">
        <v>28</v>
      </c>
      <c r="B17502">
        <v>331.14449999999999</v>
      </c>
      <c r="C17502" t="s">
        <v>19</v>
      </c>
      <c r="D17502" t="s">
        <v>21</v>
      </c>
      <c r="E17502" t="b">
        <v>0</v>
      </c>
      <c r="F17502" t="str">
        <f t="shared" si="821"/>
        <v>No</v>
      </c>
      <c r="G17502" t="b">
        <v>0</v>
      </c>
      <c r="H17502">
        <v>3</v>
      </c>
      <c r="J17502" t="b">
        <v>0</v>
      </c>
      <c r="K17502">
        <v>0</v>
      </c>
      <c r="L17502" t="str">
        <f t="shared" si="822"/>
        <v>Single Room</v>
      </c>
      <c r="M17502">
        <v>1</v>
      </c>
      <c r="N17502" t="str">
        <f t="shared" si="823"/>
        <v>Yes</v>
      </c>
      <c r="O17502">
        <v>10</v>
      </c>
      <c r="P17502">
        <v>100</v>
      </c>
      <c r="Q17502">
        <v>1</v>
      </c>
      <c r="R17502">
        <v>0.38519999999999999</v>
      </c>
      <c r="S17502">
        <v>0.1867</v>
      </c>
      <c r="T17502">
        <v>397.08670000000001</v>
      </c>
      <c r="U17502">
        <v>13.109500000000001</v>
      </c>
      <c r="V17502">
        <v>1074.4548</v>
      </c>
      <c r="W17502">
        <v>48.053600000000003</v>
      </c>
    </row>
    <row r="17503" spans="1:23" x14ac:dyDescent="0.25">
      <c r="A17503" t="s">
        <v>28</v>
      </c>
      <c r="B17503">
        <v>248.35830000000001</v>
      </c>
      <c r="C17503" t="s">
        <v>19</v>
      </c>
      <c r="D17503" t="s">
        <v>21</v>
      </c>
      <c r="E17503" t="b">
        <v>0</v>
      </c>
      <c r="F17503" t="str">
        <f t="shared" si="821"/>
        <v>No</v>
      </c>
      <c r="G17503" t="b">
        <v>0</v>
      </c>
      <c r="H17503">
        <v>5</v>
      </c>
      <c r="J17503" t="b">
        <v>0</v>
      </c>
      <c r="K17503">
        <v>0</v>
      </c>
      <c r="L17503" t="str">
        <f t="shared" si="822"/>
        <v>Single Room</v>
      </c>
      <c r="M17503">
        <v>1</v>
      </c>
      <c r="N17503" t="str">
        <f t="shared" si="823"/>
        <v>Yes</v>
      </c>
      <c r="O17503">
        <v>9</v>
      </c>
      <c r="P17503">
        <v>83</v>
      </c>
      <c r="Q17503">
        <v>2</v>
      </c>
      <c r="R17503">
        <v>0.57540000000000002</v>
      </c>
      <c r="S17503">
        <v>0.4022</v>
      </c>
      <c r="T17503">
        <v>342.20249999999999</v>
      </c>
      <c r="U17503">
        <v>11.297599999999999</v>
      </c>
      <c r="V17503">
        <v>1014.707</v>
      </c>
      <c r="W17503">
        <v>45.381500000000003</v>
      </c>
    </row>
    <row r="17504" spans="1:23" x14ac:dyDescent="0.25">
      <c r="A17504" t="s">
        <v>28</v>
      </c>
      <c r="B17504">
        <v>233.34899999999999</v>
      </c>
      <c r="C17504" t="s">
        <v>19</v>
      </c>
      <c r="D17504" t="s">
        <v>21</v>
      </c>
      <c r="E17504" t="b">
        <v>0</v>
      </c>
      <c r="F17504" t="str">
        <f t="shared" si="821"/>
        <v>No</v>
      </c>
      <c r="G17504" t="b">
        <v>0</v>
      </c>
      <c r="H17504">
        <v>3</v>
      </c>
      <c r="J17504" t="b">
        <v>0</v>
      </c>
      <c r="K17504">
        <v>0</v>
      </c>
      <c r="L17504" t="str">
        <f t="shared" si="822"/>
        <v>Single Room</v>
      </c>
      <c r="M17504">
        <v>1</v>
      </c>
      <c r="N17504" t="str">
        <f t="shared" si="823"/>
        <v>Yes</v>
      </c>
      <c r="O17504">
        <v>10</v>
      </c>
      <c r="P17504">
        <v>99</v>
      </c>
      <c r="Q17504">
        <v>1</v>
      </c>
      <c r="R17504">
        <v>2.6698</v>
      </c>
      <c r="S17504">
        <v>1.0518000000000001</v>
      </c>
      <c r="T17504">
        <v>105.8613</v>
      </c>
      <c r="U17504">
        <v>3.4948999999999999</v>
      </c>
      <c r="V17504">
        <v>269.99590000000001</v>
      </c>
      <c r="W17504">
        <v>12.075200000000001</v>
      </c>
    </row>
    <row r="17505" spans="1:23" x14ac:dyDescent="0.25">
      <c r="A17505" t="s">
        <v>28</v>
      </c>
      <c r="B17505">
        <v>212.47649999999999</v>
      </c>
      <c r="C17505" t="s">
        <v>19</v>
      </c>
      <c r="D17505" t="s">
        <v>21</v>
      </c>
      <c r="E17505" t="b">
        <v>0</v>
      </c>
      <c r="F17505" t="str">
        <f t="shared" si="821"/>
        <v>No</v>
      </c>
      <c r="G17505" t="b">
        <v>0</v>
      </c>
      <c r="H17505">
        <v>6</v>
      </c>
      <c r="J17505" t="b">
        <v>0</v>
      </c>
      <c r="K17505">
        <v>0</v>
      </c>
      <c r="L17505" t="str">
        <f t="shared" si="822"/>
        <v>Single Room</v>
      </c>
      <c r="M17505">
        <v>1</v>
      </c>
      <c r="N17505" t="str">
        <f t="shared" si="823"/>
        <v>Yes</v>
      </c>
      <c r="O17505">
        <v>9</v>
      </c>
      <c r="P17505">
        <v>89</v>
      </c>
      <c r="Q17505">
        <v>2</v>
      </c>
      <c r="R17505">
        <v>0.35949999999999999</v>
      </c>
      <c r="S17505">
        <v>0.308</v>
      </c>
      <c r="T17505">
        <v>400.55799999999999</v>
      </c>
      <c r="U17505">
        <v>13.2241</v>
      </c>
      <c r="V17505">
        <v>1456.3644999999999</v>
      </c>
      <c r="W17505">
        <v>65.134100000000004</v>
      </c>
    </row>
    <row r="17506" spans="1:23" x14ac:dyDescent="0.25">
      <c r="A17506" t="s">
        <v>28</v>
      </c>
      <c r="B17506">
        <v>188.08629999999999</v>
      </c>
      <c r="C17506" t="s">
        <v>19</v>
      </c>
      <c r="D17506" t="s">
        <v>21</v>
      </c>
      <c r="E17506" t="b">
        <v>0</v>
      </c>
      <c r="F17506" t="str">
        <f t="shared" si="821"/>
        <v>No</v>
      </c>
      <c r="G17506" t="b">
        <v>0</v>
      </c>
      <c r="H17506">
        <v>3</v>
      </c>
      <c r="J17506" t="b">
        <v>0</v>
      </c>
      <c r="K17506">
        <v>0</v>
      </c>
      <c r="L17506" t="str">
        <f t="shared" si="822"/>
        <v>Single Room</v>
      </c>
      <c r="M17506">
        <v>1</v>
      </c>
      <c r="N17506" t="str">
        <f t="shared" si="823"/>
        <v>Yes</v>
      </c>
      <c r="O17506">
        <v>10</v>
      </c>
      <c r="P17506">
        <v>75</v>
      </c>
      <c r="Q17506">
        <v>1</v>
      </c>
      <c r="R17506">
        <v>1.8776999999999999</v>
      </c>
      <c r="S17506">
        <v>0.33160000000000001</v>
      </c>
      <c r="T17506">
        <v>130.94059999999999</v>
      </c>
      <c r="U17506">
        <v>4.3228999999999997</v>
      </c>
      <c r="V17506">
        <v>412.05889999999999</v>
      </c>
      <c r="W17506">
        <v>18.428799999999999</v>
      </c>
    </row>
    <row r="17507" spans="1:23" x14ac:dyDescent="0.25">
      <c r="A17507" t="s">
        <v>28</v>
      </c>
      <c r="B17507">
        <v>275.32830000000001</v>
      </c>
      <c r="C17507" t="s">
        <v>19</v>
      </c>
      <c r="D17507" t="s">
        <v>21</v>
      </c>
      <c r="E17507" t="b">
        <v>0</v>
      </c>
      <c r="F17507" t="str">
        <f t="shared" si="821"/>
        <v>No</v>
      </c>
      <c r="G17507" t="b">
        <v>0</v>
      </c>
      <c r="H17507">
        <v>5</v>
      </c>
      <c r="J17507" t="b">
        <v>0</v>
      </c>
      <c r="K17507">
        <v>0</v>
      </c>
      <c r="L17507" t="str">
        <f t="shared" si="822"/>
        <v>Single Room</v>
      </c>
      <c r="M17507">
        <v>0</v>
      </c>
      <c r="N17507" t="str">
        <f t="shared" si="823"/>
        <v>No</v>
      </c>
      <c r="O17507">
        <v>10</v>
      </c>
      <c r="P17507">
        <v>100</v>
      </c>
      <c r="Q17507">
        <v>1</v>
      </c>
      <c r="R17507">
        <v>0.78400000000000003</v>
      </c>
      <c r="S17507">
        <v>0.57479999999999998</v>
      </c>
      <c r="T17507">
        <v>247.9367</v>
      </c>
      <c r="U17507">
        <v>8.1854999999999993</v>
      </c>
      <c r="V17507">
        <v>788.42750000000001</v>
      </c>
      <c r="W17507">
        <v>35.261400000000002</v>
      </c>
    </row>
    <row r="17508" spans="1:23" x14ac:dyDescent="0.25">
      <c r="A17508" t="s">
        <v>28</v>
      </c>
      <c r="B17508">
        <v>588.88369999999998</v>
      </c>
      <c r="C17508" t="s">
        <v>19</v>
      </c>
      <c r="D17508" t="s">
        <v>21</v>
      </c>
      <c r="E17508" t="b">
        <v>0</v>
      </c>
      <c r="F17508" t="str">
        <f t="shared" si="821"/>
        <v>No</v>
      </c>
      <c r="G17508" t="b">
        <v>0</v>
      </c>
      <c r="H17508">
        <v>6</v>
      </c>
      <c r="J17508" t="b">
        <v>0</v>
      </c>
      <c r="K17508">
        <v>0</v>
      </c>
      <c r="L17508" t="str">
        <f t="shared" si="822"/>
        <v>Single Room</v>
      </c>
      <c r="M17508">
        <v>1</v>
      </c>
      <c r="N17508" t="str">
        <f t="shared" si="823"/>
        <v>Yes</v>
      </c>
      <c r="O17508">
        <v>10</v>
      </c>
      <c r="P17508">
        <v>99</v>
      </c>
      <c r="Q17508">
        <v>2</v>
      </c>
      <c r="R17508">
        <v>0.4</v>
      </c>
      <c r="S17508">
        <v>0.245</v>
      </c>
      <c r="T17508">
        <v>593.72249999999997</v>
      </c>
      <c r="U17508">
        <v>19.601299999999998</v>
      </c>
      <c r="V17508">
        <v>921.5154</v>
      </c>
      <c r="W17508">
        <v>41.2136</v>
      </c>
    </row>
    <row r="17509" spans="1:23" x14ac:dyDescent="0.25">
      <c r="A17509" t="s">
        <v>28</v>
      </c>
      <c r="B17509">
        <v>479.59660000000002</v>
      </c>
      <c r="C17509" t="s">
        <v>19</v>
      </c>
      <c r="D17509" t="s">
        <v>21</v>
      </c>
      <c r="E17509" t="b">
        <v>0</v>
      </c>
      <c r="F17509" t="str">
        <f t="shared" si="821"/>
        <v>No</v>
      </c>
      <c r="G17509" t="b">
        <v>0</v>
      </c>
      <c r="H17509">
        <v>5</v>
      </c>
      <c r="J17509" t="b">
        <v>0</v>
      </c>
      <c r="K17509">
        <v>0</v>
      </c>
      <c r="L17509" t="str">
        <f t="shared" si="822"/>
        <v>Single Room</v>
      </c>
      <c r="M17509">
        <v>1</v>
      </c>
      <c r="N17509" t="str">
        <f t="shared" si="823"/>
        <v>Yes</v>
      </c>
      <c r="O17509">
        <v>10</v>
      </c>
      <c r="P17509">
        <v>100</v>
      </c>
      <c r="Q17509">
        <v>1</v>
      </c>
      <c r="R17509">
        <v>0.29880000000000001</v>
      </c>
      <c r="S17509">
        <v>0.1845</v>
      </c>
      <c r="T17509">
        <v>526.07010000000002</v>
      </c>
      <c r="U17509">
        <v>17.367799999999999</v>
      </c>
      <c r="V17509">
        <v>1144.4196999999999</v>
      </c>
      <c r="W17509">
        <v>51.182699999999997</v>
      </c>
    </row>
    <row r="17510" spans="1:23" x14ac:dyDescent="0.25">
      <c r="A17510" t="s">
        <v>28</v>
      </c>
      <c r="B17510">
        <v>458.7242</v>
      </c>
      <c r="C17510" t="s">
        <v>19</v>
      </c>
      <c r="D17510" t="s">
        <v>21</v>
      </c>
      <c r="E17510" t="b">
        <v>0</v>
      </c>
      <c r="F17510" t="str">
        <f t="shared" si="821"/>
        <v>No</v>
      </c>
      <c r="G17510" t="b">
        <v>0</v>
      </c>
      <c r="H17510">
        <v>2</v>
      </c>
      <c r="J17510" t="b">
        <v>0</v>
      </c>
      <c r="K17510">
        <v>0</v>
      </c>
      <c r="L17510" t="str">
        <f t="shared" si="822"/>
        <v>Single Room</v>
      </c>
      <c r="M17510">
        <v>1</v>
      </c>
      <c r="N17510" t="str">
        <f t="shared" si="823"/>
        <v>Yes</v>
      </c>
      <c r="O17510">
        <v>10</v>
      </c>
      <c r="P17510">
        <v>100</v>
      </c>
      <c r="Q17510">
        <v>1</v>
      </c>
      <c r="R17510">
        <v>0.29880000000000001</v>
      </c>
      <c r="S17510">
        <v>0.1845</v>
      </c>
      <c r="T17510">
        <v>526.03809999999999</v>
      </c>
      <c r="U17510">
        <v>17.366800000000001</v>
      </c>
      <c r="V17510">
        <v>1144.4938</v>
      </c>
      <c r="W17510">
        <v>51.186</v>
      </c>
    </row>
    <row r="17511" spans="1:23" x14ac:dyDescent="0.25">
      <c r="A17511" t="s">
        <v>28</v>
      </c>
      <c r="B17511">
        <v>581.84799999999996</v>
      </c>
      <c r="C17511" t="s">
        <v>19</v>
      </c>
      <c r="D17511" t="s">
        <v>21</v>
      </c>
      <c r="E17511" t="b">
        <v>0</v>
      </c>
      <c r="F17511" t="str">
        <f t="shared" si="821"/>
        <v>No</v>
      </c>
      <c r="G17511" t="b">
        <v>0</v>
      </c>
      <c r="H17511">
        <v>4</v>
      </c>
      <c r="J17511" t="b">
        <v>0</v>
      </c>
      <c r="K17511">
        <v>0</v>
      </c>
      <c r="L17511" t="str">
        <f t="shared" si="822"/>
        <v>Single Room</v>
      </c>
      <c r="M17511">
        <v>1</v>
      </c>
      <c r="N17511" t="str">
        <f t="shared" si="823"/>
        <v>Yes</v>
      </c>
      <c r="O17511">
        <v>10</v>
      </c>
      <c r="P17511">
        <v>100</v>
      </c>
      <c r="Q17511">
        <v>1</v>
      </c>
      <c r="R17511">
        <v>0.29880000000000001</v>
      </c>
      <c r="S17511">
        <v>0.1845</v>
      </c>
      <c r="T17511">
        <v>526.02380000000005</v>
      </c>
      <c r="U17511">
        <v>17.366299999999999</v>
      </c>
      <c r="V17511">
        <v>1144.5681999999999</v>
      </c>
      <c r="W17511">
        <v>51.189399999999999</v>
      </c>
    </row>
    <row r="17512" spans="1:23" x14ac:dyDescent="0.25">
      <c r="A17512" t="s">
        <v>28</v>
      </c>
      <c r="B17512">
        <v>228.8931</v>
      </c>
      <c r="C17512" t="s">
        <v>19</v>
      </c>
      <c r="D17512" t="s">
        <v>20</v>
      </c>
      <c r="E17512" t="b">
        <v>0</v>
      </c>
      <c r="F17512" t="str">
        <f t="shared" si="821"/>
        <v>No</v>
      </c>
      <c r="G17512" t="b">
        <v>1</v>
      </c>
      <c r="H17512">
        <v>2</v>
      </c>
      <c r="J17512" t="b">
        <v>0</v>
      </c>
      <c r="K17512">
        <v>0</v>
      </c>
      <c r="L17512" t="str">
        <f t="shared" si="822"/>
        <v>Single Room</v>
      </c>
      <c r="M17512">
        <v>0</v>
      </c>
      <c r="N17512" t="str">
        <f t="shared" si="823"/>
        <v>No</v>
      </c>
      <c r="O17512">
        <v>10</v>
      </c>
      <c r="P17512">
        <v>100</v>
      </c>
      <c r="Q17512">
        <v>1</v>
      </c>
      <c r="R17512">
        <v>2.5703</v>
      </c>
      <c r="S17512">
        <v>0.95979999999999999</v>
      </c>
      <c r="T17512">
        <v>108.4385</v>
      </c>
      <c r="U17512">
        <v>3.58</v>
      </c>
      <c r="V17512">
        <v>283.51409999999998</v>
      </c>
      <c r="W17512">
        <v>12.6798</v>
      </c>
    </row>
    <row r="17513" spans="1:23" x14ac:dyDescent="0.25">
      <c r="A17513" t="s">
        <v>28</v>
      </c>
      <c r="B17513">
        <v>89.352699999999999</v>
      </c>
      <c r="C17513" t="s">
        <v>19</v>
      </c>
      <c r="D17513" t="s">
        <v>20</v>
      </c>
      <c r="E17513" t="b">
        <v>0</v>
      </c>
      <c r="F17513" t="str">
        <f t="shared" si="821"/>
        <v>No</v>
      </c>
      <c r="G17513" t="b">
        <v>1</v>
      </c>
      <c r="H17513">
        <v>2</v>
      </c>
      <c r="J17513" t="b">
        <v>0</v>
      </c>
      <c r="K17513">
        <v>0</v>
      </c>
      <c r="L17513" t="str">
        <f t="shared" si="822"/>
        <v>Single Room</v>
      </c>
      <c r="M17513">
        <v>1</v>
      </c>
      <c r="N17513" t="str">
        <f t="shared" si="823"/>
        <v>Yes</v>
      </c>
      <c r="O17513">
        <v>10</v>
      </c>
      <c r="P17513">
        <v>93</v>
      </c>
      <c r="Q17513">
        <v>1</v>
      </c>
      <c r="R17513">
        <v>2.6511999999999998</v>
      </c>
      <c r="S17513">
        <v>1.0125</v>
      </c>
      <c r="T17513">
        <v>105.9299</v>
      </c>
      <c r="U17513">
        <v>3.4971999999999999</v>
      </c>
      <c r="V17513">
        <v>267.63690000000003</v>
      </c>
      <c r="W17513">
        <v>11.9697</v>
      </c>
    </row>
    <row r="17514" spans="1:23" x14ac:dyDescent="0.25">
      <c r="A17514" t="s">
        <v>28</v>
      </c>
      <c r="B17514">
        <v>89.352699999999999</v>
      </c>
      <c r="C17514" t="s">
        <v>19</v>
      </c>
      <c r="D17514" t="s">
        <v>20</v>
      </c>
      <c r="E17514" t="b">
        <v>0</v>
      </c>
      <c r="F17514" t="str">
        <f t="shared" si="821"/>
        <v>No</v>
      </c>
      <c r="G17514" t="b">
        <v>1</v>
      </c>
      <c r="H17514">
        <v>2</v>
      </c>
      <c r="J17514" t="b">
        <v>0</v>
      </c>
      <c r="K17514">
        <v>0</v>
      </c>
      <c r="L17514" t="str">
        <f t="shared" si="822"/>
        <v>Single Room</v>
      </c>
      <c r="M17514">
        <v>1</v>
      </c>
      <c r="N17514" t="str">
        <f t="shared" si="823"/>
        <v>Yes</v>
      </c>
      <c r="O17514">
        <v>9</v>
      </c>
      <c r="P17514">
        <v>89</v>
      </c>
      <c r="Q17514">
        <v>1</v>
      </c>
      <c r="R17514">
        <v>2.4752000000000001</v>
      </c>
      <c r="S17514">
        <v>0.83599999999999997</v>
      </c>
      <c r="T17514">
        <v>110.9666</v>
      </c>
      <c r="U17514">
        <v>3.6635</v>
      </c>
      <c r="V17514">
        <v>288.5394</v>
      </c>
      <c r="W17514">
        <v>12.9046</v>
      </c>
    </row>
    <row r="17515" spans="1:23" x14ac:dyDescent="0.25">
      <c r="A17515" t="s">
        <v>28</v>
      </c>
      <c r="B17515">
        <v>89.352699999999999</v>
      </c>
      <c r="C17515" t="s">
        <v>19</v>
      </c>
      <c r="D17515" t="s">
        <v>20</v>
      </c>
      <c r="E17515" t="b">
        <v>0</v>
      </c>
      <c r="F17515" t="str">
        <f t="shared" si="821"/>
        <v>No</v>
      </c>
      <c r="G17515" t="b">
        <v>1</v>
      </c>
      <c r="H17515">
        <v>2</v>
      </c>
      <c r="J17515" t="b">
        <v>0</v>
      </c>
      <c r="K17515">
        <v>0</v>
      </c>
      <c r="L17515" t="str">
        <f t="shared" si="822"/>
        <v>Single Room</v>
      </c>
      <c r="M17515">
        <v>1</v>
      </c>
      <c r="N17515" t="str">
        <f t="shared" si="823"/>
        <v>Yes</v>
      </c>
      <c r="O17515">
        <v>8</v>
      </c>
      <c r="P17515">
        <v>78</v>
      </c>
      <c r="Q17515">
        <v>1</v>
      </c>
      <c r="R17515">
        <v>2.5878000000000001</v>
      </c>
      <c r="S17515">
        <v>0.94499999999999995</v>
      </c>
      <c r="T17515">
        <v>107.0014</v>
      </c>
      <c r="U17515">
        <v>3.5326</v>
      </c>
      <c r="V17515">
        <v>273.17599999999999</v>
      </c>
      <c r="W17515">
        <v>12.217499999999999</v>
      </c>
    </row>
    <row r="17516" spans="1:23" x14ac:dyDescent="0.25">
      <c r="A17516" t="s">
        <v>28</v>
      </c>
      <c r="B17516">
        <v>164.86869999999999</v>
      </c>
      <c r="C17516" t="s">
        <v>19</v>
      </c>
      <c r="D17516" t="s">
        <v>21</v>
      </c>
      <c r="E17516" t="b">
        <v>0</v>
      </c>
      <c r="F17516" t="str">
        <f t="shared" si="821"/>
        <v>No</v>
      </c>
      <c r="G17516" t="b">
        <v>0</v>
      </c>
      <c r="H17516">
        <v>4</v>
      </c>
      <c r="J17516" t="b">
        <v>0</v>
      </c>
      <c r="K17516">
        <v>0</v>
      </c>
      <c r="L17516" t="str">
        <f t="shared" si="822"/>
        <v>Single Room</v>
      </c>
      <c r="M17516">
        <v>0</v>
      </c>
      <c r="N17516" t="str">
        <f t="shared" si="823"/>
        <v>No</v>
      </c>
      <c r="O17516">
        <v>10</v>
      </c>
      <c r="P17516">
        <v>95</v>
      </c>
      <c r="Q17516">
        <v>2</v>
      </c>
      <c r="R17516">
        <v>2.62</v>
      </c>
      <c r="S17516">
        <v>1.2887999999999999</v>
      </c>
      <c r="T17516">
        <v>108.7529</v>
      </c>
      <c r="U17516">
        <v>3.5903999999999998</v>
      </c>
      <c r="V17516">
        <v>259.47399999999999</v>
      </c>
      <c r="W17516">
        <v>11.6046</v>
      </c>
    </row>
    <row r="17517" spans="1:23" x14ac:dyDescent="0.25">
      <c r="A17517" t="s">
        <v>28</v>
      </c>
      <c r="B17517">
        <v>177.53280000000001</v>
      </c>
      <c r="C17517" t="s">
        <v>19</v>
      </c>
      <c r="D17517" t="s">
        <v>21</v>
      </c>
      <c r="E17517" t="b">
        <v>0</v>
      </c>
      <c r="F17517" t="str">
        <f t="shared" si="821"/>
        <v>No</v>
      </c>
      <c r="G17517" t="b">
        <v>0</v>
      </c>
      <c r="H17517">
        <v>4</v>
      </c>
      <c r="J17517" t="b">
        <v>0</v>
      </c>
      <c r="K17517">
        <v>0</v>
      </c>
      <c r="L17517" t="str">
        <f t="shared" si="822"/>
        <v>Single Room</v>
      </c>
      <c r="M17517">
        <v>1</v>
      </c>
      <c r="N17517" t="str">
        <f t="shared" si="823"/>
        <v>Yes</v>
      </c>
      <c r="O17517">
        <v>9</v>
      </c>
      <c r="P17517">
        <v>80</v>
      </c>
      <c r="Q17517">
        <v>1</v>
      </c>
      <c r="R17517">
        <v>4.4028999999999998</v>
      </c>
      <c r="S17517">
        <v>0.51529999999999998</v>
      </c>
      <c r="T17517">
        <v>79.238600000000005</v>
      </c>
      <c r="U17517">
        <v>2.6160000000000001</v>
      </c>
      <c r="V17517">
        <v>165.1816</v>
      </c>
      <c r="W17517">
        <v>7.3875000000000002</v>
      </c>
    </row>
    <row r="17518" spans="1:23" x14ac:dyDescent="0.25">
      <c r="A17518" t="s">
        <v>28</v>
      </c>
      <c r="B17518">
        <v>238.0394</v>
      </c>
      <c r="C17518" t="s">
        <v>19</v>
      </c>
      <c r="D17518" t="s">
        <v>21</v>
      </c>
      <c r="E17518" t="b">
        <v>0</v>
      </c>
      <c r="F17518" t="str">
        <f t="shared" si="821"/>
        <v>No</v>
      </c>
      <c r="G17518" t="b">
        <v>0</v>
      </c>
      <c r="H17518">
        <v>2</v>
      </c>
      <c r="J17518" t="b">
        <v>1</v>
      </c>
      <c r="K17518">
        <v>0</v>
      </c>
      <c r="L17518" t="str">
        <f t="shared" si="822"/>
        <v>Single Room</v>
      </c>
      <c r="M17518">
        <v>1</v>
      </c>
      <c r="N17518" t="str">
        <f t="shared" si="823"/>
        <v>Yes</v>
      </c>
      <c r="O17518">
        <v>10</v>
      </c>
      <c r="P17518">
        <v>100</v>
      </c>
      <c r="Q17518">
        <v>1</v>
      </c>
      <c r="R17518">
        <v>0.36890000000000001</v>
      </c>
      <c r="S17518">
        <v>0.2893</v>
      </c>
      <c r="T17518">
        <v>409.62430000000001</v>
      </c>
      <c r="U17518">
        <v>13.5235</v>
      </c>
      <c r="V17518">
        <v>1319.7417</v>
      </c>
      <c r="W17518">
        <v>59.023800000000001</v>
      </c>
    </row>
    <row r="17519" spans="1:23" x14ac:dyDescent="0.25">
      <c r="A17519" t="s">
        <v>28</v>
      </c>
      <c r="B17519">
        <v>263.60230000000001</v>
      </c>
      <c r="C17519" t="s">
        <v>19</v>
      </c>
      <c r="D17519" t="s">
        <v>21</v>
      </c>
      <c r="E17519" t="b">
        <v>0</v>
      </c>
      <c r="F17519" t="str">
        <f t="shared" si="821"/>
        <v>No</v>
      </c>
      <c r="G17519" t="b">
        <v>0</v>
      </c>
      <c r="H17519">
        <v>2</v>
      </c>
      <c r="J17519" t="b">
        <v>1</v>
      </c>
      <c r="K17519">
        <v>1</v>
      </c>
      <c r="L17519" t="str">
        <f t="shared" si="822"/>
        <v>Multiple Room</v>
      </c>
      <c r="M17519">
        <v>0</v>
      </c>
      <c r="N17519" t="str">
        <f t="shared" si="823"/>
        <v>No</v>
      </c>
      <c r="O17519">
        <v>9</v>
      </c>
      <c r="P17519">
        <v>94</v>
      </c>
      <c r="Q17519">
        <v>1</v>
      </c>
      <c r="R17519">
        <v>0.82120000000000004</v>
      </c>
      <c r="S17519">
        <v>0.53590000000000004</v>
      </c>
      <c r="T17519">
        <v>226.94030000000001</v>
      </c>
      <c r="U17519">
        <v>7.4923000000000002</v>
      </c>
      <c r="V17519">
        <v>802.15409999999997</v>
      </c>
      <c r="W17519">
        <v>35.875300000000003</v>
      </c>
    </row>
    <row r="17520" spans="1:23" x14ac:dyDescent="0.25">
      <c r="A17520" t="s">
        <v>28</v>
      </c>
      <c r="B17520">
        <v>191.60409999999999</v>
      </c>
      <c r="C17520" t="s">
        <v>19</v>
      </c>
      <c r="D17520" t="s">
        <v>21</v>
      </c>
      <c r="E17520" t="b">
        <v>0</v>
      </c>
      <c r="F17520" t="str">
        <f t="shared" si="821"/>
        <v>No</v>
      </c>
      <c r="G17520" t="b">
        <v>0</v>
      </c>
      <c r="H17520">
        <v>3</v>
      </c>
      <c r="J17520" t="b">
        <v>0</v>
      </c>
      <c r="K17520">
        <v>0</v>
      </c>
      <c r="L17520" t="str">
        <f t="shared" si="822"/>
        <v>Single Room</v>
      </c>
      <c r="M17520">
        <v>1</v>
      </c>
      <c r="N17520" t="str">
        <f t="shared" si="823"/>
        <v>Yes</v>
      </c>
      <c r="O17520">
        <v>10</v>
      </c>
      <c r="P17520">
        <v>90</v>
      </c>
      <c r="Q17520">
        <v>1</v>
      </c>
      <c r="R17520">
        <v>0.66190000000000004</v>
      </c>
      <c r="S17520">
        <v>0.62309999999999999</v>
      </c>
      <c r="T17520">
        <v>298.92450000000002</v>
      </c>
      <c r="U17520">
        <v>9.8688000000000002</v>
      </c>
      <c r="V17520">
        <v>904.84100000000001</v>
      </c>
      <c r="W17520">
        <v>40.4679</v>
      </c>
    </row>
    <row r="17521" spans="1:23" x14ac:dyDescent="0.25">
      <c r="A17521" t="s">
        <v>28</v>
      </c>
      <c r="B17521">
        <v>217.167</v>
      </c>
      <c r="C17521" t="s">
        <v>19</v>
      </c>
      <c r="D17521" t="s">
        <v>21</v>
      </c>
      <c r="E17521" t="b">
        <v>0</v>
      </c>
      <c r="F17521" t="str">
        <f t="shared" si="821"/>
        <v>No</v>
      </c>
      <c r="G17521" t="b">
        <v>0</v>
      </c>
      <c r="H17521">
        <v>4</v>
      </c>
      <c r="J17521" t="b">
        <v>1</v>
      </c>
      <c r="K17521">
        <v>0</v>
      </c>
      <c r="L17521" t="str">
        <f t="shared" si="822"/>
        <v>Single Room</v>
      </c>
      <c r="M17521">
        <v>1</v>
      </c>
      <c r="N17521" t="str">
        <f t="shared" si="823"/>
        <v>Yes</v>
      </c>
      <c r="O17521">
        <v>10</v>
      </c>
      <c r="P17521">
        <v>92</v>
      </c>
      <c r="Q17521">
        <v>1</v>
      </c>
      <c r="R17521">
        <v>1.6445000000000001</v>
      </c>
      <c r="S17521">
        <v>0.21540000000000001</v>
      </c>
      <c r="T17521">
        <v>142.00190000000001</v>
      </c>
      <c r="U17521">
        <v>4.6881000000000004</v>
      </c>
      <c r="V17521">
        <v>462.64350000000002</v>
      </c>
      <c r="W17521">
        <v>20.691099999999999</v>
      </c>
    </row>
    <row r="17522" spans="1:23" x14ac:dyDescent="0.25">
      <c r="A17522" t="s">
        <v>28</v>
      </c>
      <c r="B17522">
        <v>212.47649999999999</v>
      </c>
      <c r="C17522" t="s">
        <v>19</v>
      </c>
      <c r="D17522" t="s">
        <v>21</v>
      </c>
      <c r="E17522" t="b">
        <v>0</v>
      </c>
      <c r="F17522" t="str">
        <f t="shared" si="821"/>
        <v>No</v>
      </c>
      <c r="G17522" t="b">
        <v>0</v>
      </c>
      <c r="H17522">
        <v>4</v>
      </c>
      <c r="J17522" t="b">
        <v>0</v>
      </c>
      <c r="K17522">
        <v>0</v>
      </c>
      <c r="L17522" t="str">
        <f t="shared" si="822"/>
        <v>Single Room</v>
      </c>
      <c r="M17522">
        <v>1</v>
      </c>
      <c r="N17522" t="str">
        <f t="shared" si="823"/>
        <v>Yes</v>
      </c>
      <c r="O17522">
        <v>10</v>
      </c>
      <c r="P17522">
        <v>87</v>
      </c>
      <c r="Q17522">
        <v>2</v>
      </c>
      <c r="R17522">
        <v>2.7250000000000001</v>
      </c>
      <c r="S17522">
        <v>1.2575000000000001</v>
      </c>
      <c r="T17522">
        <v>101.7865</v>
      </c>
      <c r="U17522">
        <v>3.3603999999999998</v>
      </c>
      <c r="V17522">
        <v>251.2903</v>
      </c>
      <c r="W17522">
        <v>11.2386</v>
      </c>
    </row>
    <row r="17523" spans="1:23" x14ac:dyDescent="0.25">
      <c r="A17523" t="s">
        <v>28</v>
      </c>
      <c r="B17523">
        <v>263.36770000000001</v>
      </c>
      <c r="C17523" t="s">
        <v>19</v>
      </c>
      <c r="D17523" t="s">
        <v>21</v>
      </c>
      <c r="E17523" t="b">
        <v>0</v>
      </c>
      <c r="F17523" t="str">
        <f t="shared" si="821"/>
        <v>No</v>
      </c>
      <c r="G17523" t="b">
        <v>0</v>
      </c>
      <c r="H17523">
        <v>4</v>
      </c>
      <c r="J17523" t="b">
        <v>0</v>
      </c>
      <c r="K17523">
        <v>0</v>
      </c>
      <c r="L17523" t="str">
        <f t="shared" si="822"/>
        <v>Single Room</v>
      </c>
      <c r="M17523">
        <v>1</v>
      </c>
      <c r="N17523" t="str">
        <f t="shared" si="823"/>
        <v>Yes</v>
      </c>
      <c r="O17523">
        <v>10</v>
      </c>
      <c r="P17523">
        <v>93</v>
      </c>
      <c r="Q17523">
        <v>2</v>
      </c>
      <c r="R17523">
        <v>2.2646999999999999</v>
      </c>
      <c r="S17523">
        <v>0.86360000000000003</v>
      </c>
      <c r="T17523">
        <v>114.1444</v>
      </c>
      <c r="U17523">
        <v>3.7684000000000002</v>
      </c>
      <c r="V17523">
        <v>317.5333</v>
      </c>
      <c r="W17523">
        <v>14.2013</v>
      </c>
    </row>
    <row r="17524" spans="1:23" x14ac:dyDescent="0.25">
      <c r="A17524" t="s">
        <v>28</v>
      </c>
      <c r="B17524">
        <v>275.09379999999999</v>
      </c>
      <c r="C17524" t="s">
        <v>19</v>
      </c>
      <c r="D17524" t="s">
        <v>21</v>
      </c>
      <c r="E17524" t="b">
        <v>0</v>
      </c>
      <c r="F17524" t="str">
        <f t="shared" si="821"/>
        <v>No</v>
      </c>
      <c r="G17524" t="b">
        <v>0</v>
      </c>
      <c r="H17524">
        <v>5</v>
      </c>
      <c r="J17524" t="b">
        <v>0</v>
      </c>
      <c r="K17524">
        <v>1</v>
      </c>
      <c r="L17524" t="str">
        <f t="shared" si="822"/>
        <v>Multiple Room</v>
      </c>
      <c r="M17524">
        <v>0</v>
      </c>
      <c r="N17524" t="str">
        <f t="shared" si="823"/>
        <v>No</v>
      </c>
      <c r="O17524">
        <v>9</v>
      </c>
      <c r="P17524">
        <v>91</v>
      </c>
      <c r="Q17524">
        <v>2</v>
      </c>
      <c r="R17524">
        <v>0.45379999999999998</v>
      </c>
      <c r="S17524">
        <v>0.41760000000000003</v>
      </c>
      <c r="T17524">
        <v>388.8451</v>
      </c>
      <c r="U17524">
        <v>12.837400000000001</v>
      </c>
      <c r="V17524">
        <v>1436.2933</v>
      </c>
      <c r="W17524">
        <v>64.236400000000003</v>
      </c>
    </row>
    <row r="17525" spans="1:23" x14ac:dyDescent="0.25">
      <c r="A17525" t="s">
        <v>28</v>
      </c>
      <c r="B17525">
        <v>344.9812</v>
      </c>
      <c r="C17525" t="s">
        <v>19</v>
      </c>
      <c r="D17525" t="s">
        <v>21</v>
      </c>
      <c r="E17525" t="b">
        <v>0</v>
      </c>
      <c r="F17525" t="str">
        <f t="shared" si="821"/>
        <v>No</v>
      </c>
      <c r="G17525" t="b">
        <v>0</v>
      </c>
      <c r="H17525">
        <v>5</v>
      </c>
      <c r="J17525" t="b">
        <v>0</v>
      </c>
      <c r="K17525">
        <v>0</v>
      </c>
      <c r="L17525" t="str">
        <f t="shared" si="822"/>
        <v>Single Room</v>
      </c>
      <c r="M17525">
        <v>1</v>
      </c>
      <c r="N17525" t="str">
        <f t="shared" si="823"/>
        <v>Yes</v>
      </c>
      <c r="O17525">
        <v>10</v>
      </c>
      <c r="P17525">
        <v>70</v>
      </c>
      <c r="Q17525">
        <v>2</v>
      </c>
      <c r="R17525">
        <v>2.7568000000000001</v>
      </c>
      <c r="S17525">
        <v>1.3912</v>
      </c>
      <c r="T17525">
        <v>102.43519999999999</v>
      </c>
      <c r="U17525">
        <v>3.3818000000000001</v>
      </c>
      <c r="V17525">
        <v>245.95840000000001</v>
      </c>
      <c r="W17525">
        <v>11.0002</v>
      </c>
    </row>
    <row r="17526" spans="1:23" x14ac:dyDescent="0.25">
      <c r="A17526" t="s">
        <v>28</v>
      </c>
      <c r="B17526">
        <v>159.00559999999999</v>
      </c>
      <c r="C17526" t="s">
        <v>19</v>
      </c>
      <c r="D17526" t="s">
        <v>20</v>
      </c>
      <c r="E17526" t="b">
        <v>0</v>
      </c>
      <c r="F17526" t="str">
        <f t="shared" si="821"/>
        <v>No</v>
      </c>
      <c r="G17526" t="b">
        <v>1</v>
      </c>
      <c r="H17526">
        <v>2</v>
      </c>
      <c r="J17526" t="b">
        <v>0</v>
      </c>
      <c r="K17526">
        <v>0</v>
      </c>
      <c r="L17526" t="str">
        <f t="shared" si="822"/>
        <v>Single Room</v>
      </c>
      <c r="M17526">
        <v>1</v>
      </c>
      <c r="N17526" t="str">
        <f t="shared" si="823"/>
        <v>Yes</v>
      </c>
      <c r="O17526">
        <v>6</v>
      </c>
      <c r="P17526">
        <v>80</v>
      </c>
      <c r="Q17526">
        <v>1</v>
      </c>
      <c r="R17526">
        <v>2.2894000000000001</v>
      </c>
      <c r="S17526">
        <v>0.8538</v>
      </c>
      <c r="T17526">
        <v>113.249</v>
      </c>
      <c r="U17526">
        <v>3.7387999999999999</v>
      </c>
      <c r="V17526">
        <v>310.58510000000001</v>
      </c>
      <c r="W17526">
        <v>13.890499999999999</v>
      </c>
    </row>
    <row r="17527" spans="1:23" x14ac:dyDescent="0.25">
      <c r="A17527" t="s">
        <v>28</v>
      </c>
      <c r="B17527">
        <v>265.94749999999999</v>
      </c>
      <c r="C17527" t="s">
        <v>19</v>
      </c>
      <c r="D17527" t="s">
        <v>21</v>
      </c>
      <c r="E17527" t="b">
        <v>0</v>
      </c>
      <c r="F17527" t="str">
        <f t="shared" si="821"/>
        <v>No</v>
      </c>
      <c r="G17527" t="b">
        <v>0</v>
      </c>
      <c r="H17527">
        <v>4</v>
      </c>
      <c r="J17527" t="b">
        <v>0</v>
      </c>
      <c r="K17527">
        <v>0</v>
      </c>
      <c r="L17527" t="str">
        <f t="shared" si="822"/>
        <v>Single Room</v>
      </c>
      <c r="M17527">
        <v>1</v>
      </c>
      <c r="N17527" t="str">
        <f t="shared" si="823"/>
        <v>Yes</v>
      </c>
      <c r="O17527">
        <v>10</v>
      </c>
      <c r="P17527">
        <v>100</v>
      </c>
      <c r="Q17527">
        <v>1</v>
      </c>
      <c r="R17527">
        <v>1.7034</v>
      </c>
      <c r="S17527">
        <v>0.2339</v>
      </c>
      <c r="T17527">
        <v>139.0454</v>
      </c>
      <c r="U17527">
        <v>4.5904999999999996</v>
      </c>
      <c r="V17527">
        <v>450.69369999999998</v>
      </c>
      <c r="W17527">
        <v>20.156700000000001</v>
      </c>
    </row>
    <row r="17528" spans="1:23" x14ac:dyDescent="0.25">
      <c r="A17528" t="s">
        <v>28</v>
      </c>
      <c r="B17528">
        <v>438.08629999999999</v>
      </c>
      <c r="C17528" t="s">
        <v>19</v>
      </c>
      <c r="D17528" t="s">
        <v>21</v>
      </c>
      <c r="E17528" t="b">
        <v>0</v>
      </c>
      <c r="F17528" t="str">
        <f t="shared" si="821"/>
        <v>No</v>
      </c>
      <c r="G17528" t="b">
        <v>0</v>
      </c>
      <c r="H17528">
        <v>4</v>
      </c>
      <c r="J17528" t="b">
        <v>0</v>
      </c>
      <c r="K17528">
        <v>0</v>
      </c>
      <c r="L17528" t="str">
        <f t="shared" si="822"/>
        <v>Single Room</v>
      </c>
      <c r="M17528">
        <v>1</v>
      </c>
      <c r="N17528" t="str">
        <f t="shared" si="823"/>
        <v>Yes</v>
      </c>
      <c r="O17528">
        <v>9</v>
      </c>
      <c r="P17528">
        <v>87</v>
      </c>
      <c r="Q17528">
        <v>2</v>
      </c>
      <c r="R17528">
        <v>0.21010000000000001</v>
      </c>
      <c r="S17528">
        <v>6.1999999999999998E-3</v>
      </c>
      <c r="T17528">
        <v>416.11270000000002</v>
      </c>
      <c r="U17528">
        <v>13.7377</v>
      </c>
      <c r="V17528">
        <v>1251.7981</v>
      </c>
      <c r="W17528">
        <v>55.985100000000003</v>
      </c>
    </row>
    <row r="17529" spans="1:23" x14ac:dyDescent="0.25">
      <c r="A17529" t="s">
        <v>28</v>
      </c>
      <c r="B17529">
        <v>145.16890000000001</v>
      </c>
      <c r="C17529" t="s">
        <v>19</v>
      </c>
      <c r="D17529" t="s">
        <v>20</v>
      </c>
      <c r="E17529" t="b">
        <v>0</v>
      </c>
      <c r="F17529" t="str">
        <f t="shared" si="821"/>
        <v>No</v>
      </c>
      <c r="G17529" t="b">
        <v>1</v>
      </c>
      <c r="H17529">
        <v>2</v>
      </c>
      <c r="J17529" t="b">
        <v>0</v>
      </c>
      <c r="K17529">
        <v>1</v>
      </c>
      <c r="L17529" t="str">
        <f t="shared" si="822"/>
        <v>Multiple Room</v>
      </c>
      <c r="M17529">
        <v>0</v>
      </c>
      <c r="N17529" t="str">
        <f t="shared" si="823"/>
        <v>No</v>
      </c>
      <c r="O17529">
        <v>10</v>
      </c>
      <c r="P17529">
        <v>100</v>
      </c>
      <c r="Q17529">
        <v>1</v>
      </c>
      <c r="R17529">
        <v>4.7417999999999996</v>
      </c>
      <c r="S17529">
        <v>0.58379999999999999</v>
      </c>
      <c r="T17529">
        <v>74.593000000000004</v>
      </c>
      <c r="U17529">
        <v>2.4626000000000001</v>
      </c>
      <c r="V17529">
        <v>153.01339999999999</v>
      </c>
      <c r="W17529">
        <v>6.8433000000000002</v>
      </c>
    </row>
    <row r="17530" spans="1:23" x14ac:dyDescent="0.25">
      <c r="A17530" t="s">
        <v>28</v>
      </c>
      <c r="B17530">
        <v>284.47469999999998</v>
      </c>
      <c r="C17530" t="s">
        <v>19</v>
      </c>
      <c r="D17530" t="s">
        <v>21</v>
      </c>
      <c r="E17530" t="b">
        <v>0</v>
      </c>
      <c r="F17530" t="str">
        <f t="shared" si="821"/>
        <v>No</v>
      </c>
      <c r="G17530" t="b">
        <v>0</v>
      </c>
      <c r="H17530">
        <v>4</v>
      </c>
      <c r="J17530" t="b">
        <v>0</v>
      </c>
      <c r="K17530">
        <v>0</v>
      </c>
      <c r="L17530" t="str">
        <f t="shared" si="822"/>
        <v>Single Room</v>
      </c>
      <c r="M17530">
        <v>1</v>
      </c>
      <c r="N17530" t="str">
        <f t="shared" si="823"/>
        <v>Yes</v>
      </c>
      <c r="O17530">
        <v>9</v>
      </c>
      <c r="P17530">
        <v>87</v>
      </c>
      <c r="Q17530">
        <v>1</v>
      </c>
      <c r="R17530">
        <v>0.36940000000000001</v>
      </c>
      <c r="S17530">
        <v>0.2046</v>
      </c>
      <c r="T17530">
        <v>427.90859999999998</v>
      </c>
      <c r="U17530">
        <v>14.1271</v>
      </c>
      <c r="V17530">
        <v>1118.2012</v>
      </c>
      <c r="W17530">
        <v>50.010100000000001</v>
      </c>
    </row>
    <row r="17531" spans="1:23" x14ac:dyDescent="0.25">
      <c r="A17531" t="s">
        <v>28</v>
      </c>
      <c r="B17531">
        <v>507.73919999999998</v>
      </c>
      <c r="C17531" t="s">
        <v>19</v>
      </c>
      <c r="D17531" t="s">
        <v>21</v>
      </c>
      <c r="E17531" t="b">
        <v>0</v>
      </c>
      <c r="F17531" t="str">
        <f t="shared" si="821"/>
        <v>No</v>
      </c>
      <c r="G17531" t="b">
        <v>0</v>
      </c>
      <c r="H17531">
        <v>6</v>
      </c>
      <c r="J17531" t="b">
        <v>1</v>
      </c>
      <c r="K17531">
        <v>0</v>
      </c>
      <c r="L17531" t="str">
        <f t="shared" si="822"/>
        <v>Single Room</v>
      </c>
      <c r="M17531">
        <v>1</v>
      </c>
      <c r="N17531" t="str">
        <f t="shared" si="823"/>
        <v>Yes</v>
      </c>
      <c r="O17531">
        <v>10</v>
      </c>
      <c r="P17531">
        <v>100</v>
      </c>
      <c r="Q17531">
        <v>2</v>
      </c>
      <c r="R17531">
        <v>0.20369999999999999</v>
      </c>
      <c r="S17531">
        <v>0.1381</v>
      </c>
      <c r="T17531">
        <v>451.76889999999997</v>
      </c>
      <c r="U17531">
        <v>14.9148</v>
      </c>
      <c r="V17531">
        <v>1189.7449999999999</v>
      </c>
      <c r="W17531">
        <v>53.209800000000001</v>
      </c>
    </row>
    <row r="17532" spans="1:23" x14ac:dyDescent="0.25">
      <c r="A17532" t="s">
        <v>28</v>
      </c>
      <c r="B17532">
        <v>299.95310000000001</v>
      </c>
      <c r="C17532" t="s">
        <v>19</v>
      </c>
      <c r="D17532" t="s">
        <v>21</v>
      </c>
      <c r="E17532" t="b">
        <v>0</v>
      </c>
      <c r="F17532" t="str">
        <f t="shared" si="821"/>
        <v>No</v>
      </c>
      <c r="G17532" t="b">
        <v>0</v>
      </c>
      <c r="H17532">
        <v>3</v>
      </c>
      <c r="J17532" t="b">
        <v>1</v>
      </c>
      <c r="K17532">
        <v>0</v>
      </c>
      <c r="L17532" t="str">
        <f t="shared" si="822"/>
        <v>Single Room</v>
      </c>
      <c r="M17532">
        <v>1</v>
      </c>
      <c r="N17532" t="str">
        <f t="shared" si="823"/>
        <v>Yes</v>
      </c>
      <c r="O17532">
        <v>9</v>
      </c>
      <c r="P17532">
        <v>80</v>
      </c>
      <c r="Q17532">
        <v>0</v>
      </c>
      <c r="R17532">
        <v>0.46460000000000001</v>
      </c>
      <c r="S17532">
        <v>0.44879999999999998</v>
      </c>
      <c r="T17532">
        <v>366.70949999999999</v>
      </c>
      <c r="U17532">
        <v>12.1067</v>
      </c>
      <c r="V17532">
        <v>1458.8135</v>
      </c>
      <c r="W17532">
        <v>65.243600000000001</v>
      </c>
    </row>
    <row r="17533" spans="1:23" x14ac:dyDescent="0.25">
      <c r="A17533" t="s">
        <v>28</v>
      </c>
      <c r="B17533">
        <v>299.95310000000001</v>
      </c>
      <c r="C17533" t="s">
        <v>19</v>
      </c>
      <c r="D17533" t="s">
        <v>21</v>
      </c>
      <c r="E17533" t="b">
        <v>0</v>
      </c>
      <c r="F17533" t="str">
        <f t="shared" si="821"/>
        <v>No</v>
      </c>
      <c r="G17533" t="b">
        <v>0</v>
      </c>
      <c r="H17533">
        <v>3</v>
      </c>
      <c r="J17533" t="b">
        <v>1</v>
      </c>
      <c r="K17533">
        <v>0</v>
      </c>
      <c r="L17533" t="str">
        <f t="shared" si="822"/>
        <v>Single Room</v>
      </c>
      <c r="M17533">
        <v>1</v>
      </c>
      <c r="N17533" t="str">
        <f t="shared" si="823"/>
        <v>Yes</v>
      </c>
      <c r="O17533">
        <v>10</v>
      </c>
      <c r="P17533">
        <v>100</v>
      </c>
      <c r="Q17533">
        <v>0</v>
      </c>
      <c r="R17533">
        <v>0.4138</v>
      </c>
      <c r="S17533">
        <v>0.34060000000000001</v>
      </c>
      <c r="T17533">
        <v>364.54480000000001</v>
      </c>
      <c r="U17533">
        <v>12.0352</v>
      </c>
      <c r="V17533">
        <v>1421.6197999999999</v>
      </c>
      <c r="W17533">
        <v>63.580100000000002</v>
      </c>
    </row>
    <row r="17534" spans="1:23" x14ac:dyDescent="0.25">
      <c r="A17534" t="s">
        <v>28</v>
      </c>
      <c r="B17534">
        <v>299.95310000000001</v>
      </c>
      <c r="C17534" t="s">
        <v>19</v>
      </c>
      <c r="D17534" t="s">
        <v>21</v>
      </c>
      <c r="E17534" t="b">
        <v>0</v>
      </c>
      <c r="F17534" t="str">
        <f t="shared" si="821"/>
        <v>No</v>
      </c>
      <c r="G17534" t="b">
        <v>0</v>
      </c>
      <c r="H17534">
        <v>3</v>
      </c>
      <c r="J17534" t="b">
        <v>1</v>
      </c>
      <c r="K17534">
        <v>0</v>
      </c>
      <c r="L17534" t="str">
        <f t="shared" si="822"/>
        <v>Single Room</v>
      </c>
      <c r="M17534">
        <v>1</v>
      </c>
      <c r="N17534" t="str">
        <f t="shared" si="823"/>
        <v>Yes</v>
      </c>
      <c r="O17534">
        <v>4</v>
      </c>
      <c r="P17534">
        <v>20</v>
      </c>
      <c r="Q17534">
        <v>0</v>
      </c>
      <c r="R17534">
        <v>0.3397</v>
      </c>
      <c r="S17534">
        <v>0.35649999999999998</v>
      </c>
      <c r="T17534">
        <v>427.66500000000002</v>
      </c>
      <c r="U17534">
        <v>14.1191</v>
      </c>
      <c r="V17534">
        <v>1690.0515</v>
      </c>
      <c r="W17534">
        <v>75.585400000000007</v>
      </c>
    </row>
    <row r="17535" spans="1:23" x14ac:dyDescent="0.25">
      <c r="A17535" t="s">
        <v>28</v>
      </c>
      <c r="B17535">
        <v>179.87799999999999</v>
      </c>
      <c r="C17535" t="s">
        <v>19</v>
      </c>
      <c r="D17535" t="s">
        <v>20</v>
      </c>
      <c r="E17535" t="b">
        <v>0</v>
      </c>
      <c r="F17535" t="str">
        <f t="shared" si="821"/>
        <v>No</v>
      </c>
      <c r="G17535" t="b">
        <v>1</v>
      </c>
      <c r="H17535">
        <v>2</v>
      </c>
      <c r="J17535" t="b">
        <v>0</v>
      </c>
      <c r="K17535">
        <v>0</v>
      </c>
      <c r="L17535" t="str">
        <f t="shared" si="822"/>
        <v>Single Room</v>
      </c>
      <c r="M17535">
        <v>1</v>
      </c>
      <c r="N17535" t="str">
        <f t="shared" si="823"/>
        <v>Yes</v>
      </c>
      <c r="O17535">
        <v>10</v>
      </c>
      <c r="P17535">
        <v>94</v>
      </c>
      <c r="Q17535">
        <v>1</v>
      </c>
      <c r="R17535">
        <v>1.7593000000000001</v>
      </c>
      <c r="S17535">
        <v>0.31909999999999999</v>
      </c>
      <c r="T17535">
        <v>135.8691</v>
      </c>
      <c r="U17535">
        <v>4.4855999999999998</v>
      </c>
      <c r="V17535">
        <v>473.66019999999997</v>
      </c>
      <c r="W17535">
        <v>21.183900000000001</v>
      </c>
    </row>
    <row r="17536" spans="1:23" x14ac:dyDescent="0.25">
      <c r="A17536" t="s">
        <v>28</v>
      </c>
      <c r="B17536">
        <v>426.12569999999999</v>
      </c>
      <c r="C17536" t="s">
        <v>19</v>
      </c>
      <c r="D17536" t="s">
        <v>21</v>
      </c>
      <c r="E17536" t="b">
        <v>0</v>
      </c>
      <c r="F17536" t="str">
        <f t="shared" si="821"/>
        <v>No</v>
      </c>
      <c r="G17536" t="b">
        <v>0</v>
      </c>
      <c r="H17536">
        <v>6</v>
      </c>
      <c r="J17536" t="b">
        <v>0</v>
      </c>
      <c r="K17536">
        <v>0</v>
      </c>
      <c r="L17536" t="str">
        <f t="shared" si="822"/>
        <v>Single Room</v>
      </c>
      <c r="M17536">
        <v>0</v>
      </c>
      <c r="N17536" t="str">
        <f t="shared" si="823"/>
        <v>No</v>
      </c>
      <c r="O17536">
        <v>10</v>
      </c>
      <c r="P17536">
        <v>100</v>
      </c>
      <c r="Q17536">
        <v>3</v>
      </c>
      <c r="R17536">
        <v>0.51939999999999997</v>
      </c>
      <c r="S17536">
        <v>0.25590000000000002</v>
      </c>
      <c r="T17536">
        <v>318.9092</v>
      </c>
      <c r="U17536">
        <v>10.528600000000001</v>
      </c>
      <c r="V17536">
        <v>995.35379999999998</v>
      </c>
      <c r="W17536">
        <v>44.515900000000002</v>
      </c>
    </row>
    <row r="17537" spans="1:23" x14ac:dyDescent="0.25">
      <c r="A17537" t="s">
        <v>28</v>
      </c>
      <c r="B17537">
        <v>246.24770000000001</v>
      </c>
      <c r="C17537" t="s">
        <v>19</v>
      </c>
      <c r="D17537" t="s">
        <v>21</v>
      </c>
      <c r="E17537" t="b">
        <v>0</v>
      </c>
      <c r="F17537" t="str">
        <f t="shared" si="821"/>
        <v>No</v>
      </c>
      <c r="G17537" t="b">
        <v>0</v>
      </c>
      <c r="H17537">
        <v>2</v>
      </c>
      <c r="J17537" t="b">
        <v>1</v>
      </c>
      <c r="K17537">
        <v>0</v>
      </c>
      <c r="L17537" t="str">
        <f t="shared" si="822"/>
        <v>Single Room</v>
      </c>
      <c r="M17537">
        <v>1</v>
      </c>
      <c r="N17537" t="str">
        <f t="shared" si="823"/>
        <v>Yes</v>
      </c>
      <c r="O17537">
        <v>10</v>
      </c>
      <c r="P17537">
        <v>97</v>
      </c>
      <c r="Q17537">
        <v>1</v>
      </c>
      <c r="R17537">
        <v>0.60770000000000002</v>
      </c>
      <c r="S17537">
        <v>0.48480000000000001</v>
      </c>
      <c r="T17537">
        <v>467.09519999999998</v>
      </c>
      <c r="U17537">
        <v>15.4208</v>
      </c>
      <c r="V17537">
        <v>934.41200000000003</v>
      </c>
      <c r="W17537">
        <v>41.790399999999998</v>
      </c>
    </row>
    <row r="17538" spans="1:23" x14ac:dyDescent="0.25">
      <c r="A17538" t="s">
        <v>28</v>
      </c>
      <c r="B17538">
        <v>320.59100000000001</v>
      </c>
      <c r="C17538" t="s">
        <v>19</v>
      </c>
      <c r="D17538" t="s">
        <v>21</v>
      </c>
      <c r="E17538" t="b">
        <v>0</v>
      </c>
      <c r="F17538" t="str">
        <f t="shared" ref="F17538:F17601" si="824">IF(E17538=TRUE, "Yes", "No")</f>
        <v>No</v>
      </c>
      <c r="G17538" t="b">
        <v>0</v>
      </c>
      <c r="H17538">
        <v>4</v>
      </c>
      <c r="J17538" t="b">
        <v>0</v>
      </c>
      <c r="K17538">
        <v>0</v>
      </c>
      <c r="L17538" t="str">
        <f t="shared" ref="L17538:L17601" si="825">IF(K17538=1, "Multiple Room", "Single Room")</f>
        <v>Single Room</v>
      </c>
      <c r="M17538">
        <v>1</v>
      </c>
      <c r="N17538" t="str">
        <f t="shared" ref="N17538:N17601" si="826">IF(M17538=1, "Yes", "No")</f>
        <v>Yes</v>
      </c>
      <c r="O17538">
        <v>10</v>
      </c>
      <c r="P17538">
        <v>94</v>
      </c>
      <c r="Q17538">
        <v>1</v>
      </c>
      <c r="R17538">
        <v>0.18240000000000001</v>
      </c>
      <c r="S17538">
        <v>0.17979999999999999</v>
      </c>
      <c r="T17538">
        <v>457.73009999999999</v>
      </c>
      <c r="U17538">
        <v>15.111599999999999</v>
      </c>
      <c r="V17538">
        <v>1202.2012999999999</v>
      </c>
      <c r="W17538">
        <v>53.7669</v>
      </c>
    </row>
    <row r="17539" spans="1:23" x14ac:dyDescent="0.25">
      <c r="A17539" t="s">
        <v>28</v>
      </c>
      <c r="B17539">
        <v>333.2552</v>
      </c>
      <c r="C17539" t="s">
        <v>19</v>
      </c>
      <c r="D17539" t="s">
        <v>21</v>
      </c>
      <c r="E17539" t="b">
        <v>0</v>
      </c>
      <c r="F17539" t="str">
        <f t="shared" si="824"/>
        <v>No</v>
      </c>
      <c r="G17539" t="b">
        <v>0</v>
      </c>
      <c r="H17539">
        <v>5</v>
      </c>
      <c r="J17539" t="b">
        <v>0</v>
      </c>
      <c r="K17539">
        <v>1</v>
      </c>
      <c r="L17539" t="str">
        <f t="shared" si="825"/>
        <v>Multiple Room</v>
      </c>
      <c r="M17539">
        <v>0</v>
      </c>
      <c r="N17539" t="str">
        <f t="shared" si="826"/>
        <v>No</v>
      </c>
      <c r="O17539">
        <v>10</v>
      </c>
      <c r="P17539">
        <v>100</v>
      </c>
      <c r="Q17539">
        <v>2</v>
      </c>
      <c r="R17539">
        <v>0.46870000000000001</v>
      </c>
      <c r="S17539">
        <v>0.45760000000000001</v>
      </c>
      <c r="T17539">
        <v>375.2355</v>
      </c>
      <c r="U17539">
        <v>12.3881</v>
      </c>
      <c r="V17539">
        <v>1600.3643999999999</v>
      </c>
      <c r="W17539">
        <v>71.574299999999994</v>
      </c>
    </row>
    <row r="17540" spans="1:23" x14ac:dyDescent="0.25">
      <c r="A17540" t="s">
        <v>28</v>
      </c>
      <c r="B17540">
        <v>246.24770000000001</v>
      </c>
      <c r="C17540" t="s">
        <v>19</v>
      </c>
      <c r="D17540" t="s">
        <v>21</v>
      </c>
      <c r="E17540" t="b">
        <v>0</v>
      </c>
      <c r="F17540" t="str">
        <f t="shared" si="824"/>
        <v>No</v>
      </c>
      <c r="G17540" t="b">
        <v>0</v>
      </c>
      <c r="H17540">
        <v>3</v>
      </c>
      <c r="J17540" t="b">
        <v>0</v>
      </c>
      <c r="K17540">
        <v>1</v>
      </c>
      <c r="L17540" t="str">
        <f t="shared" si="825"/>
        <v>Multiple Room</v>
      </c>
      <c r="M17540">
        <v>0</v>
      </c>
      <c r="N17540" t="str">
        <f t="shared" si="826"/>
        <v>No</v>
      </c>
      <c r="O17540">
        <v>10</v>
      </c>
      <c r="P17540">
        <v>100</v>
      </c>
      <c r="Q17540">
        <v>1</v>
      </c>
      <c r="R17540">
        <v>0.46870000000000001</v>
      </c>
      <c r="S17540">
        <v>0.45760000000000001</v>
      </c>
      <c r="T17540">
        <v>375.23880000000003</v>
      </c>
      <c r="U17540">
        <v>12.388199999999999</v>
      </c>
      <c r="V17540">
        <v>1599.4214999999999</v>
      </c>
      <c r="W17540">
        <v>71.5321</v>
      </c>
    </row>
    <row r="17541" spans="1:23" x14ac:dyDescent="0.25">
      <c r="A17541" t="s">
        <v>28</v>
      </c>
      <c r="B17541">
        <v>245.07499999999999</v>
      </c>
      <c r="C17541" t="s">
        <v>19</v>
      </c>
      <c r="D17541" t="s">
        <v>21</v>
      </c>
      <c r="E17541" t="b">
        <v>0</v>
      </c>
      <c r="F17541" t="str">
        <f t="shared" si="824"/>
        <v>No</v>
      </c>
      <c r="G17541" t="b">
        <v>0</v>
      </c>
      <c r="H17541">
        <v>4</v>
      </c>
      <c r="J17541" t="b">
        <v>0</v>
      </c>
      <c r="K17541">
        <v>0</v>
      </c>
      <c r="L17541" t="str">
        <f t="shared" si="825"/>
        <v>Single Room</v>
      </c>
      <c r="M17541">
        <v>1</v>
      </c>
      <c r="N17541" t="str">
        <f t="shared" si="826"/>
        <v>Yes</v>
      </c>
      <c r="O17541">
        <v>10</v>
      </c>
      <c r="P17541">
        <v>100</v>
      </c>
      <c r="Q17541">
        <v>1</v>
      </c>
      <c r="R17541">
        <v>1.6072</v>
      </c>
      <c r="S17541">
        <v>0.12970000000000001</v>
      </c>
      <c r="T17541">
        <v>144.15790000000001</v>
      </c>
      <c r="U17541">
        <v>4.7592999999999996</v>
      </c>
      <c r="V17541">
        <v>482.55680000000001</v>
      </c>
      <c r="W17541">
        <v>21.581700000000001</v>
      </c>
    </row>
    <row r="17542" spans="1:23" x14ac:dyDescent="0.25">
      <c r="A17542" t="s">
        <v>28</v>
      </c>
      <c r="B17542">
        <v>345.2158</v>
      </c>
      <c r="C17542" t="s">
        <v>19</v>
      </c>
      <c r="D17542" t="s">
        <v>21</v>
      </c>
      <c r="E17542" t="b">
        <v>0</v>
      </c>
      <c r="F17542" t="str">
        <f t="shared" si="824"/>
        <v>No</v>
      </c>
      <c r="G17542" t="b">
        <v>0</v>
      </c>
      <c r="H17542">
        <v>6</v>
      </c>
      <c r="J17542" t="b">
        <v>0</v>
      </c>
      <c r="K17542">
        <v>0</v>
      </c>
      <c r="L17542" t="str">
        <f t="shared" si="825"/>
        <v>Single Room</v>
      </c>
      <c r="M17542">
        <v>1</v>
      </c>
      <c r="N17542" t="str">
        <f t="shared" si="826"/>
        <v>Yes</v>
      </c>
      <c r="O17542">
        <v>10</v>
      </c>
      <c r="P17542">
        <v>96</v>
      </c>
      <c r="Q17542">
        <v>2</v>
      </c>
      <c r="R17542">
        <v>0.34100000000000003</v>
      </c>
      <c r="S17542">
        <v>0.3075</v>
      </c>
      <c r="T17542">
        <v>421.19040000000001</v>
      </c>
      <c r="U17542">
        <v>13.9053</v>
      </c>
      <c r="V17542">
        <v>1500.3162</v>
      </c>
      <c r="W17542">
        <v>67.099699999999999</v>
      </c>
    </row>
    <row r="17543" spans="1:23" x14ac:dyDescent="0.25">
      <c r="A17543" t="s">
        <v>28</v>
      </c>
      <c r="B17543">
        <v>355.06569999999999</v>
      </c>
      <c r="C17543" t="s">
        <v>19</v>
      </c>
      <c r="D17543" t="s">
        <v>21</v>
      </c>
      <c r="E17543" t="b">
        <v>0</v>
      </c>
      <c r="F17543" t="str">
        <f t="shared" si="824"/>
        <v>No</v>
      </c>
      <c r="G17543" t="b">
        <v>0</v>
      </c>
      <c r="H17543">
        <v>6</v>
      </c>
      <c r="J17543" t="b">
        <v>1</v>
      </c>
      <c r="K17543">
        <v>0</v>
      </c>
      <c r="L17543" t="str">
        <f t="shared" si="825"/>
        <v>Single Room</v>
      </c>
      <c r="M17543">
        <v>1</v>
      </c>
      <c r="N17543" t="str">
        <f t="shared" si="826"/>
        <v>Yes</v>
      </c>
      <c r="O17543">
        <v>10</v>
      </c>
      <c r="P17543">
        <v>99</v>
      </c>
      <c r="Q17543">
        <v>3</v>
      </c>
      <c r="R17543">
        <v>1.9287000000000001</v>
      </c>
      <c r="S17543">
        <v>0.30599999999999999</v>
      </c>
      <c r="T17543">
        <v>126.6062</v>
      </c>
      <c r="U17543">
        <v>4.1798000000000002</v>
      </c>
      <c r="V17543">
        <v>363.48320000000001</v>
      </c>
      <c r="W17543">
        <v>16.2563</v>
      </c>
    </row>
    <row r="17544" spans="1:23" x14ac:dyDescent="0.25">
      <c r="A17544" t="s">
        <v>28</v>
      </c>
      <c r="B17544">
        <v>295.02809999999999</v>
      </c>
      <c r="C17544" t="s">
        <v>19</v>
      </c>
      <c r="D17544" t="s">
        <v>21</v>
      </c>
      <c r="E17544" t="b">
        <v>0</v>
      </c>
      <c r="F17544" t="str">
        <f t="shared" si="824"/>
        <v>No</v>
      </c>
      <c r="G17544" t="b">
        <v>0</v>
      </c>
      <c r="H17544">
        <v>4</v>
      </c>
      <c r="J17544" t="b">
        <v>0</v>
      </c>
      <c r="K17544">
        <v>0</v>
      </c>
      <c r="L17544" t="str">
        <f t="shared" si="825"/>
        <v>Single Room</v>
      </c>
      <c r="M17544">
        <v>1</v>
      </c>
      <c r="N17544" t="str">
        <f t="shared" si="826"/>
        <v>Yes</v>
      </c>
      <c r="O17544">
        <v>10</v>
      </c>
      <c r="P17544">
        <v>100</v>
      </c>
      <c r="Q17544">
        <v>2</v>
      </c>
      <c r="R17544">
        <v>3.8109999999999999</v>
      </c>
      <c r="S17544">
        <v>0.51619999999999999</v>
      </c>
      <c r="T17544">
        <v>91.075800000000001</v>
      </c>
      <c r="U17544">
        <v>3.0068000000000001</v>
      </c>
      <c r="V17544">
        <v>204.63650000000001</v>
      </c>
      <c r="W17544">
        <v>9.1521000000000008</v>
      </c>
    </row>
    <row r="17545" spans="1:23" x14ac:dyDescent="0.25">
      <c r="A17545" t="s">
        <v>28</v>
      </c>
      <c r="B17545">
        <v>133.44280000000001</v>
      </c>
      <c r="C17545" t="s">
        <v>19</v>
      </c>
      <c r="D17545" t="s">
        <v>20</v>
      </c>
      <c r="E17545" t="b">
        <v>0</v>
      </c>
      <c r="F17545" t="str">
        <f t="shared" si="824"/>
        <v>No</v>
      </c>
      <c r="G17545" t="b">
        <v>1</v>
      </c>
      <c r="H17545">
        <v>2</v>
      </c>
      <c r="J17545" t="b">
        <v>0</v>
      </c>
      <c r="K17545">
        <v>0</v>
      </c>
      <c r="L17545" t="str">
        <f t="shared" si="825"/>
        <v>Single Room</v>
      </c>
      <c r="M17545">
        <v>1</v>
      </c>
      <c r="N17545" t="str">
        <f t="shared" si="826"/>
        <v>Yes</v>
      </c>
      <c r="O17545">
        <v>10</v>
      </c>
      <c r="P17545">
        <v>100</v>
      </c>
      <c r="Q17545">
        <v>1</v>
      </c>
      <c r="R17545">
        <v>0.34749999999999998</v>
      </c>
      <c r="S17545">
        <v>0.26600000000000001</v>
      </c>
      <c r="T17545">
        <v>416.56139999999999</v>
      </c>
      <c r="U17545">
        <v>13.7525</v>
      </c>
      <c r="V17545">
        <v>1297.3581999999999</v>
      </c>
      <c r="W17545">
        <v>58.0227</v>
      </c>
    </row>
    <row r="17546" spans="1:23" x14ac:dyDescent="0.25">
      <c r="A17546" t="s">
        <v>28</v>
      </c>
      <c r="B17546">
        <v>242.49529999999999</v>
      </c>
      <c r="C17546" t="s">
        <v>19</v>
      </c>
      <c r="D17546" t="s">
        <v>21</v>
      </c>
      <c r="E17546" t="b">
        <v>0</v>
      </c>
      <c r="F17546" t="str">
        <f t="shared" si="824"/>
        <v>No</v>
      </c>
      <c r="G17546" t="b">
        <v>0</v>
      </c>
      <c r="H17546">
        <v>5</v>
      </c>
      <c r="J17546" t="b">
        <v>0</v>
      </c>
      <c r="K17546">
        <v>1</v>
      </c>
      <c r="L17546" t="str">
        <f t="shared" si="825"/>
        <v>Multiple Room</v>
      </c>
      <c r="M17546">
        <v>0</v>
      </c>
      <c r="N17546" t="str">
        <f t="shared" si="826"/>
        <v>No</v>
      </c>
      <c r="O17546">
        <v>10</v>
      </c>
      <c r="P17546">
        <v>98</v>
      </c>
      <c r="Q17546">
        <v>3</v>
      </c>
      <c r="R17546">
        <v>1.5914999999999999</v>
      </c>
      <c r="S17546">
        <v>5.7200000000000001E-2</v>
      </c>
      <c r="T17546">
        <v>144.17670000000001</v>
      </c>
      <c r="U17546">
        <v>4.7599</v>
      </c>
      <c r="V17546">
        <v>484.40309999999999</v>
      </c>
      <c r="W17546">
        <v>21.664300000000001</v>
      </c>
    </row>
    <row r="17547" spans="1:23" x14ac:dyDescent="0.25">
      <c r="A17547" t="s">
        <v>28</v>
      </c>
      <c r="B17547">
        <v>211.3039</v>
      </c>
      <c r="C17547" t="s">
        <v>19</v>
      </c>
      <c r="D17547" t="s">
        <v>21</v>
      </c>
      <c r="E17547" t="b">
        <v>0</v>
      </c>
      <c r="F17547" t="str">
        <f t="shared" si="824"/>
        <v>No</v>
      </c>
      <c r="G17547" t="b">
        <v>0</v>
      </c>
      <c r="H17547">
        <v>4</v>
      </c>
      <c r="J17547" t="b">
        <v>0</v>
      </c>
      <c r="K17547">
        <v>0</v>
      </c>
      <c r="L17547" t="str">
        <f t="shared" si="825"/>
        <v>Single Room</v>
      </c>
      <c r="M17547">
        <v>0</v>
      </c>
      <c r="N17547" t="str">
        <f t="shared" si="826"/>
        <v>No</v>
      </c>
      <c r="O17547">
        <v>9</v>
      </c>
      <c r="P17547">
        <v>94</v>
      </c>
      <c r="Q17547">
        <v>1</v>
      </c>
      <c r="R17547">
        <v>2.5255999999999998</v>
      </c>
      <c r="S17547">
        <v>0.9708</v>
      </c>
      <c r="T17547">
        <v>106.3381</v>
      </c>
      <c r="U17547">
        <v>3.5106999999999999</v>
      </c>
      <c r="V17547">
        <v>277.38639999999998</v>
      </c>
      <c r="W17547">
        <v>12.405799999999999</v>
      </c>
    </row>
    <row r="17548" spans="1:23" x14ac:dyDescent="0.25">
      <c r="A17548" t="s">
        <v>28</v>
      </c>
      <c r="B17548">
        <v>89.352699999999999</v>
      </c>
      <c r="C17548" t="s">
        <v>19</v>
      </c>
      <c r="D17548" t="s">
        <v>20</v>
      </c>
      <c r="E17548" t="b">
        <v>0</v>
      </c>
      <c r="F17548" t="str">
        <f t="shared" si="824"/>
        <v>No</v>
      </c>
      <c r="G17548" t="b">
        <v>1</v>
      </c>
      <c r="H17548">
        <v>2</v>
      </c>
      <c r="J17548" t="b">
        <v>0</v>
      </c>
      <c r="K17548">
        <v>0</v>
      </c>
      <c r="L17548" t="str">
        <f t="shared" si="825"/>
        <v>Single Room</v>
      </c>
      <c r="M17548">
        <v>1</v>
      </c>
      <c r="N17548" t="str">
        <f t="shared" si="826"/>
        <v>Yes</v>
      </c>
      <c r="O17548">
        <v>9</v>
      </c>
      <c r="P17548">
        <v>80</v>
      </c>
      <c r="Q17548">
        <v>0</v>
      </c>
      <c r="R17548">
        <v>2.4918999999999998</v>
      </c>
      <c r="S17548">
        <v>0.85129999999999995</v>
      </c>
      <c r="T17548">
        <v>110.28319999999999</v>
      </c>
      <c r="U17548">
        <v>3.6408999999999998</v>
      </c>
      <c r="V17548">
        <v>285.92860000000002</v>
      </c>
      <c r="W17548">
        <v>12.787800000000001</v>
      </c>
    </row>
    <row r="17549" spans="1:23" x14ac:dyDescent="0.25">
      <c r="A17549" t="s">
        <v>28</v>
      </c>
      <c r="B17549">
        <v>89.352699999999999</v>
      </c>
      <c r="C17549" t="s">
        <v>19</v>
      </c>
      <c r="D17549" t="s">
        <v>20</v>
      </c>
      <c r="E17549" t="b">
        <v>0</v>
      </c>
      <c r="F17549" t="str">
        <f t="shared" si="824"/>
        <v>No</v>
      </c>
      <c r="G17549" t="b">
        <v>1</v>
      </c>
      <c r="H17549">
        <v>2</v>
      </c>
      <c r="J17549" t="b">
        <v>0</v>
      </c>
      <c r="K17549">
        <v>0</v>
      </c>
      <c r="L17549" t="str">
        <f t="shared" si="825"/>
        <v>Single Room</v>
      </c>
      <c r="M17549">
        <v>1</v>
      </c>
      <c r="N17549" t="str">
        <f t="shared" si="826"/>
        <v>Yes</v>
      </c>
      <c r="O17549">
        <v>9</v>
      </c>
      <c r="P17549">
        <v>94</v>
      </c>
      <c r="Q17549">
        <v>0</v>
      </c>
      <c r="R17549">
        <v>2.6217000000000001</v>
      </c>
      <c r="S17549">
        <v>0.97899999999999998</v>
      </c>
      <c r="T17549">
        <v>106.13979999999999</v>
      </c>
      <c r="U17549">
        <v>3.5041000000000002</v>
      </c>
      <c r="V17549">
        <v>269.39389999999997</v>
      </c>
      <c r="W17549">
        <v>12.048299999999999</v>
      </c>
    </row>
    <row r="17550" spans="1:23" x14ac:dyDescent="0.25">
      <c r="A17550" t="s">
        <v>28</v>
      </c>
      <c r="B17550">
        <v>100.8443</v>
      </c>
      <c r="C17550" t="s">
        <v>19</v>
      </c>
      <c r="D17550" t="s">
        <v>20</v>
      </c>
      <c r="E17550" t="b">
        <v>0</v>
      </c>
      <c r="F17550" t="str">
        <f t="shared" si="824"/>
        <v>No</v>
      </c>
      <c r="G17550" t="b">
        <v>1</v>
      </c>
      <c r="H17550">
        <v>2</v>
      </c>
      <c r="J17550" t="b">
        <v>0</v>
      </c>
      <c r="K17550">
        <v>0</v>
      </c>
      <c r="L17550" t="str">
        <f t="shared" si="825"/>
        <v>Single Room</v>
      </c>
      <c r="M17550">
        <v>1</v>
      </c>
      <c r="N17550" t="str">
        <f t="shared" si="826"/>
        <v>Yes</v>
      </c>
      <c r="O17550">
        <v>9</v>
      </c>
      <c r="P17550">
        <v>83</v>
      </c>
      <c r="Q17550">
        <v>0</v>
      </c>
      <c r="R17550">
        <v>2.6516000000000002</v>
      </c>
      <c r="S17550">
        <v>1.0114000000000001</v>
      </c>
      <c r="T17550">
        <v>105.8044</v>
      </c>
      <c r="U17550">
        <v>3.4931000000000001</v>
      </c>
      <c r="V17550">
        <v>267.14359999999999</v>
      </c>
      <c r="W17550">
        <v>11.947699999999999</v>
      </c>
    </row>
    <row r="17551" spans="1:23" x14ac:dyDescent="0.25">
      <c r="A17551" t="s">
        <v>28</v>
      </c>
      <c r="B17551">
        <v>100.8443</v>
      </c>
      <c r="C17551" t="s">
        <v>19</v>
      </c>
      <c r="D17551" t="s">
        <v>20</v>
      </c>
      <c r="E17551" t="b">
        <v>0</v>
      </c>
      <c r="F17551" t="str">
        <f t="shared" si="824"/>
        <v>No</v>
      </c>
      <c r="G17551" t="b">
        <v>1</v>
      </c>
      <c r="H17551">
        <v>2</v>
      </c>
      <c r="J17551" t="b">
        <v>0</v>
      </c>
      <c r="K17551">
        <v>0</v>
      </c>
      <c r="L17551" t="str">
        <f t="shared" si="825"/>
        <v>Single Room</v>
      </c>
      <c r="M17551">
        <v>1</v>
      </c>
      <c r="N17551" t="str">
        <f t="shared" si="826"/>
        <v>Yes</v>
      </c>
      <c r="O17551">
        <v>9</v>
      </c>
      <c r="P17551">
        <v>90</v>
      </c>
      <c r="Q17551">
        <v>0</v>
      </c>
      <c r="R17551">
        <v>2.5609999999999999</v>
      </c>
      <c r="S17551">
        <v>0.93030000000000002</v>
      </c>
      <c r="T17551">
        <v>108.3412</v>
      </c>
      <c r="U17551">
        <v>3.5768</v>
      </c>
      <c r="V17551">
        <v>280.0145</v>
      </c>
      <c r="W17551">
        <v>12.523300000000001</v>
      </c>
    </row>
    <row r="17552" spans="1:23" x14ac:dyDescent="0.25">
      <c r="A17552" t="s">
        <v>28</v>
      </c>
      <c r="B17552">
        <v>100.8443</v>
      </c>
      <c r="C17552" t="s">
        <v>19</v>
      </c>
      <c r="D17552" t="s">
        <v>20</v>
      </c>
      <c r="E17552" t="b">
        <v>0</v>
      </c>
      <c r="F17552" t="str">
        <f t="shared" si="824"/>
        <v>No</v>
      </c>
      <c r="G17552" t="b">
        <v>1</v>
      </c>
      <c r="H17552">
        <v>2</v>
      </c>
      <c r="J17552" t="b">
        <v>0</v>
      </c>
      <c r="K17552">
        <v>0</v>
      </c>
      <c r="L17552" t="str">
        <f t="shared" si="825"/>
        <v>Single Room</v>
      </c>
      <c r="M17552">
        <v>1</v>
      </c>
      <c r="N17552" t="str">
        <f t="shared" si="826"/>
        <v>Yes</v>
      </c>
      <c r="O17552">
        <v>9</v>
      </c>
      <c r="P17552">
        <v>89</v>
      </c>
      <c r="Q17552">
        <v>0</v>
      </c>
      <c r="R17552">
        <v>2.452</v>
      </c>
      <c r="S17552">
        <v>0.80930000000000002</v>
      </c>
      <c r="T17552">
        <v>111.80459999999999</v>
      </c>
      <c r="U17552">
        <v>3.6911999999999998</v>
      </c>
      <c r="V17552">
        <v>290.613</v>
      </c>
      <c r="W17552">
        <v>12.997299999999999</v>
      </c>
    </row>
    <row r="17553" spans="1:23" x14ac:dyDescent="0.25">
      <c r="A17553" t="s">
        <v>28</v>
      </c>
      <c r="B17553">
        <v>220.6848</v>
      </c>
      <c r="C17553" t="s">
        <v>19</v>
      </c>
      <c r="D17553" t="s">
        <v>21</v>
      </c>
      <c r="E17553" t="b">
        <v>0</v>
      </c>
      <c r="F17553" t="str">
        <f t="shared" si="824"/>
        <v>No</v>
      </c>
      <c r="G17553" t="b">
        <v>0</v>
      </c>
      <c r="H17553">
        <v>4</v>
      </c>
      <c r="J17553" t="b">
        <v>0</v>
      </c>
      <c r="K17553">
        <v>0</v>
      </c>
      <c r="L17553" t="str">
        <f t="shared" si="825"/>
        <v>Single Room</v>
      </c>
      <c r="M17553">
        <v>1</v>
      </c>
      <c r="N17553" t="str">
        <f t="shared" si="826"/>
        <v>Yes</v>
      </c>
      <c r="O17553">
        <v>8</v>
      </c>
      <c r="P17553">
        <v>90</v>
      </c>
      <c r="Q17553">
        <v>1</v>
      </c>
      <c r="R17553">
        <v>0.42980000000000002</v>
      </c>
      <c r="S17553">
        <v>0.2848</v>
      </c>
      <c r="T17553">
        <v>444.97250000000003</v>
      </c>
      <c r="U17553">
        <v>14.6904</v>
      </c>
      <c r="V17553">
        <v>1198.4485999999999</v>
      </c>
      <c r="W17553">
        <v>53.5991</v>
      </c>
    </row>
    <row r="17554" spans="1:23" x14ac:dyDescent="0.25">
      <c r="A17554" t="s">
        <v>28</v>
      </c>
      <c r="B17554">
        <v>269.46530000000001</v>
      </c>
      <c r="C17554" t="s">
        <v>19</v>
      </c>
      <c r="D17554" t="s">
        <v>21</v>
      </c>
      <c r="E17554" t="b">
        <v>0</v>
      </c>
      <c r="F17554" t="str">
        <f t="shared" si="824"/>
        <v>No</v>
      </c>
      <c r="G17554" t="b">
        <v>0</v>
      </c>
      <c r="H17554">
        <v>3</v>
      </c>
      <c r="J17554" t="b">
        <v>0</v>
      </c>
      <c r="K17554">
        <v>1</v>
      </c>
      <c r="L17554" t="str">
        <f t="shared" si="825"/>
        <v>Multiple Room</v>
      </c>
      <c r="M17554">
        <v>0</v>
      </c>
      <c r="N17554" t="str">
        <f t="shared" si="826"/>
        <v>No</v>
      </c>
      <c r="O17554">
        <v>10</v>
      </c>
      <c r="P17554">
        <v>95</v>
      </c>
      <c r="Q17554">
        <v>1</v>
      </c>
      <c r="R17554">
        <v>0.65649999999999997</v>
      </c>
      <c r="S17554">
        <v>0.58819999999999995</v>
      </c>
      <c r="T17554">
        <v>358.01319999999998</v>
      </c>
      <c r="U17554">
        <v>11.8195</v>
      </c>
      <c r="V17554">
        <v>877.08789999999999</v>
      </c>
      <c r="W17554">
        <v>39.226599999999998</v>
      </c>
    </row>
    <row r="17555" spans="1:23" x14ac:dyDescent="0.25">
      <c r="A17555" t="s">
        <v>28</v>
      </c>
      <c r="B17555">
        <v>269.46530000000001</v>
      </c>
      <c r="C17555" t="s">
        <v>19</v>
      </c>
      <c r="D17555" t="s">
        <v>21</v>
      </c>
      <c r="E17555" t="b">
        <v>0</v>
      </c>
      <c r="F17555" t="str">
        <f t="shared" si="824"/>
        <v>No</v>
      </c>
      <c r="G17555" t="b">
        <v>0</v>
      </c>
      <c r="H17555">
        <v>3</v>
      </c>
      <c r="J17555" t="b">
        <v>0</v>
      </c>
      <c r="K17555">
        <v>0</v>
      </c>
      <c r="L17555" t="str">
        <f t="shared" si="825"/>
        <v>Single Room</v>
      </c>
      <c r="M17555">
        <v>0</v>
      </c>
      <c r="N17555" t="str">
        <f t="shared" si="826"/>
        <v>No</v>
      </c>
      <c r="O17555">
        <v>9</v>
      </c>
      <c r="P17555">
        <v>94</v>
      </c>
      <c r="Q17555">
        <v>0</v>
      </c>
      <c r="R17555">
        <v>0.31630000000000003</v>
      </c>
      <c r="S17555">
        <v>0.29959999999999998</v>
      </c>
      <c r="T17555">
        <v>463.04950000000002</v>
      </c>
      <c r="U17555">
        <v>15.2872</v>
      </c>
      <c r="V17555">
        <v>1554.4380000000001</v>
      </c>
      <c r="W17555">
        <v>69.520300000000006</v>
      </c>
    </row>
    <row r="17556" spans="1:23" x14ac:dyDescent="0.25">
      <c r="A17556" t="s">
        <v>28</v>
      </c>
      <c r="B17556">
        <v>182.45779999999999</v>
      </c>
      <c r="C17556" t="s">
        <v>19</v>
      </c>
      <c r="D17556" t="s">
        <v>21</v>
      </c>
      <c r="E17556" t="b">
        <v>0</v>
      </c>
      <c r="F17556" t="str">
        <f t="shared" si="824"/>
        <v>No</v>
      </c>
      <c r="G17556" t="b">
        <v>0</v>
      </c>
      <c r="H17556">
        <v>2</v>
      </c>
      <c r="J17556" t="b">
        <v>0</v>
      </c>
      <c r="K17556">
        <v>0</v>
      </c>
      <c r="L17556" t="str">
        <f t="shared" si="825"/>
        <v>Single Room</v>
      </c>
      <c r="M17556">
        <v>0</v>
      </c>
      <c r="N17556" t="str">
        <f t="shared" si="826"/>
        <v>No</v>
      </c>
      <c r="O17556">
        <v>10</v>
      </c>
      <c r="P17556">
        <v>100</v>
      </c>
      <c r="Q17556">
        <v>1</v>
      </c>
      <c r="R17556">
        <v>1.669</v>
      </c>
      <c r="S17556">
        <v>0.20349999999999999</v>
      </c>
      <c r="T17556">
        <v>140.9306</v>
      </c>
      <c r="U17556">
        <v>4.6527000000000003</v>
      </c>
      <c r="V17556">
        <v>469.8673</v>
      </c>
      <c r="W17556">
        <v>21.014199999999999</v>
      </c>
    </row>
    <row r="17557" spans="1:23" x14ac:dyDescent="0.25">
      <c r="A17557" t="s">
        <v>28</v>
      </c>
      <c r="B17557">
        <v>170.73169999999999</v>
      </c>
      <c r="C17557" t="s">
        <v>19</v>
      </c>
      <c r="D17557" t="s">
        <v>21</v>
      </c>
      <c r="E17557" t="b">
        <v>0</v>
      </c>
      <c r="F17557" t="str">
        <f t="shared" si="824"/>
        <v>No</v>
      </c>
      <c r="G17557" t="b">
        <v>0</v>
      </c>
      <c r="H17557">
        <v>3</v>
      </c>
      <c r="J17557" t="b">
        <v>0</v>
      </c>
      <c r="K17557">
        <v>0</v>
      </c>
      <c r="L17557" t="str">
        <f t="shared" si="825"/>
        <v>Single Room</v>
      </c>
      <c r="M17557">
        <v>0</v>
      </c>
      <c r="N17557" t="str">
        <f t="shared" si="826"/>
        <v>No</v>
      </c>
      <c r="O17557">
        <v>10</v>
      </c>
      <c r="P17557">
        <v>100</v>
      </c>
      <c r="Q17557">
        <v>0</v>
      </c>
      <c r="R17557">
        <v>1.9809000000000001</v>
      </c>
      <c r="S17557">
        <v>0.43969999999999998</v>
      </c>
      <c r="T17557">
        <v>124.04600000000001</v>
      </c>
      <c r="U17557">
        <v>4.0952999999999999</v>
      </c>
      <c r="V17557">
        <v>349.20519999999999</v>
      </c>
      <c r="W17557">
        <v>15.617800000000001</v>
      </c>
    </row>
    <row r="17558" spans="1:23" x14ac:dyDescent="0.25">
      <c r="A17558" t="s">
        <v>28</v>
      </c>
      <c r="B17558">
        <v>437.85180000000003</v>
      </c>
      <c r="C17558" t="s">
        <v>19</v>
      </c>
      <c r="D17558" t="s">
        <v>21</v>
      </c>
      <c r="E17558" t="b">
        <v>0</v>
      </c>
      <c r="F17558" t="str">
        <f t="shared" si="824"/>
        <v>No</v>
      </c>
      <c r="G17558" t="b">
        <v>0</v>
      </c>
      <c r="H17558">
        <v>6</v>
      </c>
      <c r="J17558" t="b">
        <v>0</v>
      </c>
      <c r="K17558">
        <v>0</v>
      </c>
      <c r="L17558" t="str">
        <f t="shared" si="825"/>
        <v>Single Room</v>
      </c>
      <c r="M17558">
        <v>0</v>
      </c>
      <c r="N17558" t="str">
        <f t="shared" si="826"/>
        <v>No</v>
      </c>
      <c r="O17558">
        <v>10</v>
      </c>
      <c r="P17558">
        <v>100</v>
      </c>
      <c r="Q17558">
        <v>3</v>
      </c>
      <c r="R17558">
        <v>1.6976</v>
      </c>
      <c r="S17558">
        <v>8.7999999999999995E-2</v>
      </c>
      <c r="T17558">
        <v>137.6369</v>
      </c>
      <c r="U17558">
        <v>4.5439999999999996</v>
      </c>
      <c r="V17558">
        <v>418.50650000000002</v>
      </c>
      <c r="W17558">
        <v>18.717199999999998</v>
      </c>
    </row>
    <row r="17559" spans="1:23" x14ac:dyDescent="0.25">
      <c r="A17559" t="s">
        <v>28</v>
      </c>
      <c r="B17559">
        <v>333.2552</v>
      </c>
      <c r="C17559" t="s">
        <v>19</v>
      </c>
      <c r="D17559" t="s">
        <v>21</v>
      </c>
      <c r="E17559" t="b">
        <v>0</v>
      </c>
      <c r="F17559" t="str">
        <f t="shared" si="824"/>
        <v>No</v>
      </c>
      <c r="G17559" t="b">
        <v>0</v>
      </c>
      <c r="H17559">
        <v>6</v>
      </c>
      <c r="J17559" t="b">
        <v>0</v>
      </c>
      <c r="K17559">
        <v>0</v>
      </c>
      <c r="L17559" t="str">
        <f t="shared" si="825"/>
        <v>Single Room</v>
      </c>
      <c r="M17559">
        <v>1</v>
      </c>
      <c r="N17559" t="str">
        <f t="shared" si="826"/>
        <v>Yes</v>
      </c>
      <c r="O17559">
        <v>8</v>
      </c>
      <c r="P17559">
        <v>80</v>
      </c>
      <c r="Q17559">
        <v>2</v>
      </c>
      <c r="R17559">
        <v>1.8912</v>
      </c>
      <c r="S17559">
        <v>0.30719999999999997</v>
      </c>
      <c r="T17559">
        <v>127.88339999999999</v>
      </c>
      <c r="U17559">
        <v>4.2220000000000004</v>
      </c>
      <c r="V17559">
        <v>367.0129</v>
      </c>
      <c r="W17559">
        <v>16.414200000000001</v>
      </c>
    </row>
    <row r="17560" spans="1:23" x14ac:dyDescent="0.25">
      <c r="A17560" t="s">
        <v>28</v>
      </c>
      <c r="B17560">
        <v>147.27950000000001</v>
      </c>
      <c r="C17560" t="s">
        <v>19</v>
      </c>
      <c r="D17560" t="s">
        <v>20</v>
      </c>
      <c r="E17560" t="b">
        <v>0</v>
      </c>
      <c r="F17560" t="str">
        <f t="shared" si="824"/>
        <v>No</v>
      </c>
      <c r="G17560" t="b">
        <v>1</v>
      </c>
      <c r="H17560">
        <v>3</v>
      </c>
      <c r="J17560" t="b">
        <v>0</v>
      </c>
      <c r="K17560">
        <v>0</v>
      </c>
      <c r="L17560" t="str">
        <f t="shared" si="825"/>
        <v>Single Room</v>
      </c>
      <c r="M17560">
        <v>1</v>
      </c>
      <c r="N17560" t="str">
        <f t="shared" si="826"/>
        <v>Yes</v>
      </c>
      <c r="O17560">
        <v>8</v>
      </c>
      <c r="P17560">
        <v>88</v>
      </c>
      <c r="Q17560">
        <v>1</v>
      </c>
      <c r="R17560">
        <v>0.55530000000000002</v>
      </c>
      <c r="S17560">
        <v>0.52110000000000001</v>
      </c>
      <c r="T17560">
        <v>389.64</v>
      </c>
      <c r="U17560">
        <v>12.8637</v>
      </c>
      <c r="V17560">
        <v>1064.3403000000001</v>
      </c>
      <c r="W17560">
        <v>47.601300000000002</v>
      </c>
    </row>
    <row r="17561" spans="1:23" x14ac:dyDescent="0.25">
      <c r="A17561" t="s">
        <v>28</v>
      </c>
      <c r="B17561">
        <v>198.40530000000001</v>
      </c>
      <c r="C17561" t="s">
        <v>19</v>
      </c>
      <c r="D17561" t="s">
        <v>20</v>
      </c>
      <c r="E17561" t="b">
        <v>0</v>
      </c>
      <c r="F17561" t="str">
        <f t="shared" si="824"/>
        <v>No</v>
      </c>
      <c r="G17561" t="b">
        <v>1</v>
      </c>
      <c r="H17561">
        <v>4</v>
      </c>
      <c r="J17561" t="b">
        <v>0</v>
      </c>
      <c r="K17561">
        <v>0</v>
      </c>
      <c r="L17561" t="str">
        <f t="shared" si="825"/>
        <v>Single Room</v>
      </c>
      <c r="M17561">
        <v>1</v>
      </c>
      <c r="N17561" t="str">
        <f t="shared" si="826"/>
        <v>Yes</v>
      </c>
      <c r="O17561">
        <v>10</v>
      </c>
      <c r="P17561">
        <v>100</v>
      </c>
      <c r="Q17561">
        <v>2</v>
      </c>
      <c r="R17561">
        <v>0.51729999999999998</v>
      </c>
      <c r="S17561">
        <v>0.44030000000000002</v>
      </c>
      <c r="T17561">
        <v>457.59210000000002</v>
      </c>
      <c r="U17561">
        <v>15.107100000000001</v>
      </c>
      <c r="V17561">
        <v>1226.5401999999999</v>
      </c>
      <c r="W17561">
        <v>54.855499999999999</v>
      </c>
    </row>
    <row r="17562" spans="1:23" x14ac:dyDescent="0.25">
      <c r="A17562" t="s">
        <v>28</v>
      </c>
      <c r="B17562">
        <v>522.74860000000001</v>
      </c>
      <c r="C17562" t="s">
        <v>19</v>
      </c>
      <c r="D17562" t="s">
        <v>21</v>
      </c>
      <c r="E17562" t="b">
        <v>0</v>
      </c>
      <c r="F17562" t="str">
        <f t="shared" si="824"/>
        <v>No</v>
      </c>
      <c r="G17562" t="b">
        <v>0</v>
      </c>
      <c r="H17562">
        <v>6</v>
      </c>
      <c r="J17562" t="b">
        <v>1</v>
      </c>
      <c r="K17562">
        <v>0</v>
      </c>
      <c r="L17562" t="str">
        <f t="shared" si="825"/>
        <v>Single Room</v>
      </c>
      <c r="M17562">
        <v>1</v>
      </c>
      <c r="N17562" t="str">
        <f t="shared" si="826"/>
        <v>Yes</v>
      </c>
      <c r="O17562">
        <v>10</v>
      </c>
      <c r="P17562">
        <v>100</v>
      </c>
      <c r="Q17562">
        <v>2</v>
      </c>
      <c r="R17562">
        <v>0.14480000000000001</v>
      </c>
      <c r="S17562">
        <v>0.14349999999999999</v>
      </c>
      <c r="T17562">
        <v>453.43810000000002</v>
      </c>
      <c r="U17562">
        <v>14.969900000000001</v>
      </c>
      <c r="V17562">
        <v>1220.2412999999999</v>
      </c>
      <c r="W17562">
        <v>54.573700000000002</v>
      </c>
    </row>
    <row r="17563" spans="1:23" x14ac:dyDescent="0.25">
      <c r="A17563" t="s">
        <v>28</v>
      </c>
      <c r="B17563">
        <v>142.8236</v>
      </c>
      <c r="C17563" t="s">
        <v>19</v>
      </c>
      <c r="D17563" t="s">
        <v>21</v>
      </c>
      <c r="E17563" t="b">
        <v>0</v>
      </c>
      <c r="F17563" t="str">
        <f t="shared" si="824"/>
        <v>No</v>
      </c>
      <c r="G17563" t="b">
        <v>0</v>
      </c>
      <c r="H17563">
        <v>2</v>
      </c>
      <c r="J17563" t="b">
        <v>0</v>
      </c>
      <c r="K17563">
        <v>0</v>
      </c>
      <c r="L17563" t="str">
        <f t="shared" si="825"/>
        <v>Single Room</v>
      </c>
      <c r="M17563">
        <v>0</v>
      </c>
      <c r="N17563" t="str">
        <f t="shared" si="826"/>
        <v>No</v>
      </c>
      <c r="O17563">
        <v>10</v>
      </c>
      <c r="P17563">
        <v>100</v>
      </c>
      <c r="Q17563">
        <v>1</v>
      </c>
      <c r="R17563">
        <v>0.61519999999999997</v>
      </c>
      <c r="S17563">
        <v>0.56030000000000002</v>
      </c>
      <c r="T17563">
        <v>392.59280000000001</v>
      </c>
      <c r="U17563">
        <v>12.9612</v>
      </c>
      <c r="V17563">
        <v>938.92880000000002</v>
      </c>
      <c r="W17563">
        <v>41.992400000000004</v>
      </c>
    </row>
    <row r="17564" spans="1:23" x14ac:dyDescent="0.25">
      <c r="A17564" t="s">
        <v>28</v>
      </c>
      <c r="B17564">
        <v>263.36770000000001</v>
      </c>
      <c r="C17564" t="s">
        <v>19</v>
      </c>
      <c r="D17564" t="s">
        <v>21</v>
      </c>
      <c r="E17564" t="b">
        <v>0</v>
      </c>
      <c r="F17564" t="str">
        <f t="shared" si="824"/>
        <v>No</v>
      </c>
      <c r="G17564" t="b">
        <v>0</v>
      </c>
      <c r="H17564">
        <v>4</v>
      </c>
      <c r="J17564" t="b">
        <v>0</v>
      </c>
      <c r="K17564">
        <v>0</v>
      </c>
      <c r="L17564" t="str">
        <f t="shared" si="825"/>
        <v>Single Room</v>
      </c>
      <c r="M17564">
        <v>1</v>
      </c>
      <c r="N17564" t="str">
        <f t="shared" si="826"/>
        <v>Yes</v>
      </c>
      <c r="O17564">
        <v>8</v>
      </c>
      <c r="P17564">
        <v>80</v>
      </c>
      <c r="Q17564">
        <v>1</v>
      </c>
      <c r="R17564">
        <v>0.41880000000000001</v>
      </c>
      <c r="S17564">
        <v>0.28749999999999998</v>
      </c>
      <c r="T17564">
        <v>447.72089999999997</v>
      </c>
      <c r="U17564">
        <v>14.7812</v>
      </c>
      <c r="V17564">
        <v>1229.925</v>
      </c>
      <c r="W17564">
        <v>55.006799999999998</v>
      </c>
    </row>
    <row r="17565" spans="1:23" x14ac:dyDescent="0.25">
      <c r="A17565" t="s">
        <v>28</v>
      </c>
      <c r="B17565">
        <v>203.09569999999999</v>
      </c>
      <c r="C17565" t="s">
        <v>19</v>
      </c>
      <c r="D17565" t="s">
        <v>21</v>
      </c>
      <c r="E17565" t="b">
        <v>0</v>
      </c>
      <c r="F17565" t="str">
        <f t="shared" si="824"/>
        <v>No</v>
      </c>
      <c r="G17565" t="b">
        <v>0</v>
      </c>
      <c r="H17565">
        <v>4</v>
      </c>
      <c r="J17565" t="b">
        <v>0</v>
      </c>
      <c r="K17565">
        <v>0</v>
      </c>
      <c r="L17565" t="str">
        <f t="shared" si="825"/>
        <v>Single Room</v>
      </c>
      <c r="M17565">
        <v>1</v>
      </c>
      <c r="N17565" t="str">
        <f t="shared" si="826"/>
        <v>Yes</v>
      </c>
      <c r="O17565">
        <v>9</v>
      </c>
      <c r="P17565">
        <v>88</v>
      </c>
      <c r="Q17565">
        <v>2</v>
      </c>
      <c r="R17565">
        <v>0.40110000000000001</v>
      </c>
      <c r="S17565">
        <v>0.39489999999999997</v>
      </c>
      <c r="T17565">
        <v>391.19900000000001</v>
      </c>
      <c r="U17565">
        <v>12.9152</v>
      </c>
      <c r="V17565">
        <v>1535.8796</v>
      </c>
      <c r="W17565">
        <v>68.690299999999993</v>
      </c>
    </row>
    <row r="17566" spans="1:23" x14ac:dyDescent="0.25">
      <c r="A17566" t="s">
        <v>28</v>
      </c>
      <c r="B17566">
        <v>182.22329999999999</v>
      </c>
      <c r="C17566" t="s">
        <v>19</v>
      </c>
      <c r="D17566" t="s">
        <v>20</v>
      </c>
      <c r="E17566" t="b">
        <v>0</v>
      </c>
      <c r="F17566" t="str">
        <f t="shared" si="824"/>
        <v>No</v>
      </c>
      <c r="G17566" t="b">
        <v>1</v>
      </c>
      <c r="H17566">
        <v>2</v>
      </c>
      <c r="J17566" t="b">
        <v>1</v>
      </c>
      <c r="K17566">
        <v>1</v>
      </c>
      <c r="L17566" t="str">
        <f t="shared" si="825"/>
        <v>Multiple Room</v>
      </c>
      <c r="M17566">
        <v>0</v>
      </c>
      <c r="N17566" t="str">
        <f t="shared" si="826"/>
        <v>No</v>
      </c>
      <c r="O17566">
        <v>10</v>
      </c>
      <c r="P17566">
        <v>96</v>
      </c>
      <c r="Q17566">
        <v>1</v>
      </c>
      <c r="R17566">
        <v>0.58520000000000005</v>
      </c>
      <c r="S17566">
        <v>0.53520000000000001</v>
      </c>
      <c r="T17566">
        <v>328.8811</v>
      </c>
      <c r="U17566">
        <v>10.857799999999999</v>
      </c>
      <c r="V17566">
        <v>1099.4848999999999</v>
      </c>
      <c r="W17566">
        <v>49.173099999999998</v>
      </c>
    </row>
    <row r="17567" spans="1:23" x14ac:dyDescent="0.25">
      <c r="A17567" t="s">
        <v>28</v>
      </c>
      <c r="B17567">
        <v>240.38460000000001</v>
      </c>
      <c r="C17567" t="s">
        <v>19</v>
      </c>
      <c r="D17567" t="s">
        <v>21</v>
      </c>
      <c r="E17567" t="b">
        <v>0</v>
      </c>
      <c r="F17567" t="str">
        <f t="shared" si="824"/>
        <v>No</v>
      </c>
      <c r="G17567" t="b">
        <v>0</v>
      </c>
      <c r="H17567">
        <v>3</v>
      </c>
      <c r="J17567" t="b">
        <v>0</v>
      </c>
      <c r="K17567">
        <v>0</v>
      </c>
      <c r="L17567" t="str">
        <f t="shared" si="825"/>
        <v>Single Room</v>
      </c>
      <c r="M17567">
        <v>1</v>
      </c>
      <c r="N17567" t="str">
        <f t="shared" si="826"/>
        <v>Yes</v>
      </c>
      <c r="O17567">
        <v>9</v>
      </c>
      <c r="P17567">
        <v>91</v>
      </c>
      <c r="Q17567">
        <v>2</v>
      </c>
      <c r="R17567">
        <v>0.38550000000000001</v>
      </c>
      <c r="S17567">
        <v>0.33650000000000002</v>
      </c>
      <c r="T17567">
        <v>382.84750000000003</v>
      </c>
      <c r="U17567">
        <v>12.6394</v>
      </c>
      <c r="V17567">
        <v>1589.9092000000001</v>
      </c>
      <c r="W17567">
        <v>71.106700000000004</v>
      </c>
    </row>
    <row r="17568" spans="1:23" x14ac:dyDescent="0.25">
      <c r="A17568" t="s">
        <v>28</v>
      </c>
      <c r="B17568">
        <v>211.3039</v>
      </c>
      <c r="C17568" t="s">
        <v>19</v>
      </c>
      <c r="D17568" t="s">
        <v>21</v>
      </c>
      <c r="E17568" t="b">
        <v>0</v>
      </c>
      <c r="F17568" t="str">
        <f t="shared" si="824"/>
        <v>No</v>
      </c>
      <c r="G17568" t="b">
        <v>0</v>
      </c>
      <c r="H17568">
        <v>2</v>
      </c>
      <c r="J17568" t="b">
        <v>0</v>
      </c>
      <c r="K17568">
        <v>0</v>
      </c>
      <c r="L17568" t="str">
        <f t="shared" si="825"/>
        <v>Single Room</v>
      </c>
      <c r="M17568">
        <v>1</v>
      </c>
      <c r="N17568" t="str">
        <f t="shared" si="826"/>
        <v>Yes</v>
      </c>
      <c r="O17568">
        <v>9</v>
      </c>
      <c r="P17568">
        <v>96</v>
      </c>
      <c r="Q17568">
        <v>1</v>
      </c>
      <c r="R17568">
        <v>0.55820000000000003</v>
      </c>
      <c r="S17568">
        <v>0.4582</v>
      </c>
      <c r="T17568">
        <v>612.98080000000004</v>
      </c>
      <c r="U17568">
        <v>20.237100000000002</v>
      </c>
      <c r="V17568">
        <v>1050.1768999999999</v>
      </c>
      <c r="W17568">
        <v>46.967799999999997</v>
      </c>
    </row>
    <row r="17569" spans="1:23" x14ac:dyDescent="0.25">
      <c r="A17569" t="s">
        <v>28</v>
      </c>
      <c r="B17569">
        <v>280.95679999999999</v>
      </c>
      <c r="C17569" t="s">
        <v>19</v>
      </c>
      <c r="D17569" t="s">
        <v>21</v>
      </c>
      <c r="E17569" t="b">
        <v>0</v>
      </c>
      <c r="F17569" t="str">
        <f t="shared" si="824"/>
        <v>No</v>
      </c>
      <c r="G17569" t="b">
        <v>0</v>
      </c>
      <c r="H17569">
        <v>4</v>
      </c>
      <c r="J17569" t="b">
        <v>0</v>
      </c>
      <c r="K17569">
        <v>0</v>
      </c>
      <c r="L17569" t="str">
        <f t="shared" si="825"/>
        <v>Single Room</v>
      </c>
      <c r="M17569">
        <v>1</v>
      </c>
      <c r="N17569" t="str">
        <f t="shared" si="826"/>
        <v>Yes</v>
      </c>
      <c r="O17569">
        <v>10</v>
      </c>
      <c r="P17569">
        <v>95</v>
      </c>
      <c r="Q17569">
        <v>1</v>
      </c>
      <c r="R17569">
        <v>0.35439999999999999</v>
      </c>
      <c r="S17569">
        <v>0.27479999999999999</v>
      </c>
      <c r="T17569">
        <v>411.4658</v>
      </c>
      <c r="U17569">
        <v>13.584199999999999</v>
      </c>
      <c r="V17569">
        <v>1314.5262</v>
      </c>
      <c r="W17569">
        <v>58.790500000000002</v>
      </c>
    </row>
    <row r="17570" spans="1:23" x14ac:dyDescent="0.25">
      <c r="A17570" t="s">
        <v>28</v>
      </c>
      <c r="B17570">
        <v>211.5385</v>
      </c>
      <c r="C17570" t="s">
        <v>19</v>
      </c>
      <c r="D17570" t="s">
        <v>21</v>
      </c>
      <c r="E17570" t="b">
        <v>0</v>
      </c>
      <c r="F17570" t="str">
        <f t="shared" si="824"/>
        <v>No</v>
      </c>
      <c r="G17570" t="b">
        <v>0</v>
      </c>
      <c r="H17570">
        <v>3</v>
      </c>
      <c r="J17570" t="b">
        <v>0</v>
      </c>
      <c r="K17570">
        <v>0</v>
      </c>
      <c r="L17570" t="str">
        <f t="shared" si="825"/>
        <v>Single Room</v>
      </c>
      <c r="M17570">
        <v>0</v>
      </c>
      <c r="N17570" t="str">
        <f t="shared" si="826"/>
        <v>No</v>
      </c>
      <c r="O17570">
        <v>10</v>
      </c>
      <c r="P17570">
        <v>98</v>
      </c>
      <c r="Q17570">
        <v>1</v>
      </c>
      <c r="R17570">
        <v>2.0861999999999998</v>
      </c>
      <c r="S17570">
        <v>0.45590000000000003</v>
      </c>
      <c r="T17570">
        <v>121.05889999999999</v>
      </c>
      <c r="U17570">
        <v>3.9967000000000001</v>
      </c>
      <c r="V17570">
        <v>339.76080000000002</v>
      </c>
      <c r="W17570">
        <v>15.195399999999999</v>
      </c>
    </row>
    <row r="17571" spans="1:23" x14ac:dyDescent="0.25">
      <c r="A17571" t="s">
        <v>28</v>
      </c>
      <c r="B17571">
        <v>344.9812</v>
      </c>
      <c r="C17571" t="s">
        <v>19</v>
      </c>
      <c r="D17571" t="s">
        <v>21</v>
      </c>
      <c r="E17571" t="b">
        <v>0</v>
      </c>
      <c r="F17571" t="str">
        <f t="shared" si="824"/>
        <v>No</v>
      </c>
      <c r="G17571" t="b">
        <v>0</v>
      </c>
      <c r="H17571">
        <v>4</v>
      </c>
      <c r="J17571" t="b">
        <v>0</v>
      </c>
      <c r="K17571">
        <v>0</v>
      </c>
      <c r="L17571" t="str">
        <f t="shared" si="825"/>
        <v>Single Room</v>
      </c>
      <c r="M17571">
        <v>1</v>
      </c>
      <c r="N17571" t="str">
        <f t="shared" si="826"/>
        <v>Yes</v>
      </c>
      <c r="O17571">
        <v>7</v>
      </c>
      <c r="P17571">
        <v>80</v>
      </c>
      <c r="Q17571">
        <v>1</v>
      </c>
      <c r="R17571">
        <v>3.7643</v>
      </c>
      <c r="S17571">
        <v>0.44090000000000001</v>
      </c>
      <c r="T17571">
        <v>89.698700000000002</v>
      </c>
      <c r="U17571">
        <v>2.9613</v>
      </c>
      <c r="V17571">
        <v>205.72139999999999</v>
      </c>
      <c r="W17571">
        <v>9.2005999999999997</v>
      </c>
    </row>
    <row r="17572" spans="1:23" x14ac:dyDescent="0.25">
      <c r="A17572" t="s">
        <v>28</v>
      </c>
      <c r="B17572">
        <v>227.48589999999999</v>
      </c>
      <c r="C17572" t="s">
        <v>19</v>
      </c>
      <c r="D17572" t="s">
        <v>21</v>
      </c>
      <c r="E17572" t="b">
        <v>0</v>
      </c>
      <c r="F17572" t="str">
        <f t="shared" si="824"/>
        <v>No</v>
      </c>
      <c r="G17572" t="b">
        <v>0</v>
      </c>
      <c r="H17572">
        <v>4</v>
      </c>
      <c r="J17572" t="b">
        <v>1</v>
      </c>
      <c r="K17572">
        <v>1</v>
      </c>
      <c r="L17572" t="str">
        <f t="shared" si="825"/>
        <v>Multiple Room</v>
      </c>
      <c r="M17572">
        <v>0</v>
      </c>
      <c r="N17572" t="str">
        <f t="shared" si="826"/>
        <v>No</v>
      </c>
      <c r="O17572">
        <v>10</v>
      </c>
      <c r="P17572">
        <v>94</v>
      </c>
      <c r="Q17572">
        <v>0</v>
      </c>
      <c r="R17572">
        <v>0.52410000000000001</v>
      </c>
      <c r="S17572">
        <v>0.37209999999999999</v>
      </c>
      <c r="T17572">
        <v>368.99959999999999</v>
      </c>
      <c r="U17572">
        <v>12.1823</v>
      </c>
      <c r="V17572">
        <v>1064.1856</v>
      </c>
      <c r="W17572">
        <v>47.5944</v>
      </c>
    </row>
    <row r="17573" spans="1:23" x14ac:dyDescent="0.25">
      <c r="A17573" t="s">
        <v>28</v>
      </c>
      <c r="B17573">
        <v>89.118200000000002</v>
      </c>
      <c r="C17573" t="s">
        <v>19</v>
      </c>
      <c r="D17573" t="s">
        <v>20</v>
      </c>
      <c r="E17573" t="b">
        <v>0</v>
      </c>
      <c r="F17573" t="str">
        <f t="shared" si="824"/>
        <v>No</v>
      </c>
      <c r="G17573" t="b">
        <v>1</v>
      </c>
      <c r="H17573">
        <v>2</v>
      </c>
      <c r="J17573" t="b">
        <v>0</v>
      </c>
      <c r="K17573">
        <v>0</v>
      </c>
      <c r="L17573" t="str">
        <f t="shared" si="825"/>
        <v>Single Room</v>
      </c>
      <c r="M17573">
        <v>1</v>
      </c>
      <c r="N17573" t="str">
        <f t="shared" si="826"/>
        <v>Yes</v>
      </c>
      <c r="O17573">
        <v>10</v>
      </c>
      <c r="P17573">
        <v>70</v>
      </c>
      <c r="Q17573">
        <v>1</v>
      </c>
      <c r="R17573">
        <v>1.6121000000000001</v>
      </c>
      <c r="S17573">
        <v>0.26379999999999998</v>
      </c>
      <c r="T17573">
        <v>141.7765</v>
      </c>
      <c r="U17573">
        <v>4.6806000000000001</v>
      </c>
      <c r="V17573">
        <v>424.017</v>
      </c>
      <c r="W17573">
        <v>18.9636</v>
      </c>
    </row>
    <row r="17574" spans="1:23" x14ac:dyDescent="0.25">
      <c r="A17574" t="s">
        <v>28</v>
      </c>
      <c r="B17574">
        <v>82.317099999999996</v>
      </c>
      <c r="C17574" t="s">
        <v>19</v>
      </c>
      <c r="D17574" t="s">
        <v>20</v>
      </c>
      <c r="E17574" t="b">
        <v>0</v>
      </c>
      <c r="F17574" t="str">
        <f t="shared" si="824"/>
        <v>No</v>
      </c>
      <c r="G17574" t="b">
        <v>1</v>
      </c>
      <c r="H17574">
        <v>2</v>
      </c>
      <c r="J17574" t="b">
        <v>0</v>
      </c>
      <c r="K17574">
        <v>0</v>
      </c>
      <c r="L17574" t="str">
        <f t="shared" si="825"/>
        <v>Single Room</v>
      </c>
      <c r="M17574">
        <v>1</v>
      </c>
      <c r="N17574" t="str">
        <f t="shared" si="826"/>
        <v>Yes</v>
      </c>
      <c r="O17574">
        <v>9</v>
      </c>
      <c r="P17574">
        <v>80</v>
      </c>
      <c r="Q17574">
        <v>1</v>
      </c>
      <c r="R17574">
        <v>1.5956999999999999</v>
      </c>
      <c r="S17574">
        <v>0.2298</v>
      </c>
      <c r="T17574">
        <v>143.0301</v>
      </c>
      <c r="U17574">
        <v>4.7220000000000004</v>
      </c>
      <c r="V17574">
        <v>430.6182</v>
      </c>
      <c r="W17574">
        <v>19.258900000000001</v>
      </c>
    </row>
    <row r="17575" spans="1:23" x14ac:dyDescent="0.25">
      <c r="A17575" t="s">
        <v>28</v>
      </c>
      <c r="B17575">
        <v>145.16890000000001</v>
      </c>
      <c r="C17575" t="s">
        <v>19</v>
      </c>
      <c r="D17575" t="s">
        <v>20</v>
      </c>
      <c r="E17575" t="b">
        <v>0</v>
      </c>
      <c r="F17575" t="str">
        <f t="shared" si="824"/>
        <v>No</v>
      </c>
      <c r="G17575" t="b">
        <v>1</v>
      </c>
      <c r="H17575">
        <v>2</v>
      </c>
      <c r="J17575" t="b">
        <v>0</v>
      </c>
      <c r="K17575">
        <v>0</v>
      </c>
      <c r="L17575" t="str">
        <f t="shared" si="825"/>
        <v>Single Room</v>
      </c>
      <c r="M17575">
        <v>0</v>
      </c>
      <c r="N17575" t="str">
        <f t="shared" si="826"/>
        <v>No</v>
      </c>
      <c r="O17575">
        <v>9</v>
      </c>
      <c r="P17575">
        <v>90</v>
      </c>
      <c r="Q17575">
        <v>1</v>
      </c>
      <c r="R17575">
        <v>0.60389999999999999</v>
      </c>
      <c r="S17575">
        <v>0.54669999999999996</v>
      </c>
      <c r="T17575">
        <v>317.07549999999998</v>
      </c>
      <c r="U17575">
        <v>10.468</v>
      </c>
      <c r="V17575">
        <v>1063.78</v>
      </c>
      <c r="W17575">
        <v>47.5762</v>
      </c>
    </row>
    <row r="17576" spans="1:23" x14ac:dyDescent="0.25">
      <c r="A17576" t="s">
        <v>28</v>
      </c>
      <c r="B17576">
        <v>147.27950000000001</v>
      </c>
      <c r="C17576" t="s">
        <v>19</v>
      </c>
      <c r="D17576" t="s">
        <v>20</v>
      </c>
      <c r="E17576" t="b">
        <v>0</v>
      </c>
      <c r="F17576" t="str">
        <f t="shared" si="824"/>
        <v>No</v>
      </c>
      <c r="G17576" t="b">
        <v>1</v>
      </c>
      <c r="H17576">
        <v>6</v>
      </c>
      <c r="J17576" t="b">
        <v>0</v>
      </c>
      <c r="K17576">
        <v>1</v>
      </c>
      <c r="L17576" t="str">
        <f t="shared" si="825"/>
        <v>Multiple Room</v>
      </c>
      <c r="M17576">
        <v>0</v>
      </c>
      <c r="N17576" t="str">
        <f t="shared" si="826"/>
        <v>No</v>
      </c>
      <c r="O17576">
        <v>8</v>
      </c>
      <c r="P17576">
        <v>87</v>
      </c>
      <c r="Q17576">
        <v>1</v>
      </c>
      <c r="R17576">
        <v>2.2086000000000001</v>
      </c>
      <c r="S17576">
        <v>0.62439999999999996</v>
      </c>
      <c r="T17576">
        <v>120.7248</v>
      </c>
      <c r="U17576">
        <v>3.9855999999999998</v>
      </c>
      <c r="V17576">
        <v>336.42590000000001</v>
      </c>
      <c r="W17576">
        <v>15.046200000000001</v>
      </c>
    </row>
    <row r="17577" spans="1:23" x14ac:dyDescent="0.25">
      <c r="A17577" t="s">
        <v>28</v>
      </c>
      <c r="B17577">
        <v>246.24770000000001</v>
      </c>
      <c r="C17577" t="s">
        <v>19</v>
      </c>
      <c r="D17577" t="s">
        <v>21</v>
      </c>
      <c r="E17577" t="b">
        <v>0</v>
      </c>
      <c r="F17577" t="str">
        <f t="shared" si="824"/>
        <v>No</v>
      </c>
      <c r="G17577" t="b">
        <v>0</v>
      </c>
      <c r="H17577">
        <v>4</v>
      </c>
      <c r="J17577" t="b">
        <v>0</v>
      </c>
      <c r="K17577">
        <v>0</v>
      </c>
      <c r="L17577" t="str">
        <f t="shared" si="825"/>
        <v>Single Room</v>
      </c>
      <c r="M17577">
        <v>1</v>
      </c>
      <c r="N17577" t="str">
        <f t="shared" si="826"/>
        <v>Yes</v>
      </c>
      <c r="O17577">
        <v>9</v>
      </c>
      <c r="P17577">
        <v>85</v>
      </c>
      <c r="Q17577">
        <v>1</v>
      </c>
      <c r="R17577">
        <v>0.40110000000000001</v>
      </c>
      <c r="S17577">
        <v>0.2029</v>
      </c>
      <c r="T17577">
        <v>400.08530000000002</v>
      </c>
      <c r="U17577">
        <v>13.208500000000001</v>
      </c>
      <c r="V17577">
        <v>1075.2802999999999</v>
      </c>
      <c r="W17577">
        <v>48.090499999999999</v>
      </c>
    </row>
    <row r="17578" spans="1:23" x14ac:dyDescent="0.25">
      <c r="A17578" t="s">
        <v>28</v>
      </c>
      <c r="B17578">
        <v>286.81990000000002</v>
      </c>
      <c r="C17578" t="s">
        <v>19</v>
      </c>
      <c r="D17578" t="s">
        <v>21</v>
      </c>
      <c r="E17578" t="b">
        <v>0</v>
      </c>
      <c r="F17578" t="str">
        <f t="shared" si="824"/>
        <v>No</v>
      </c>
      <c r="G17578" t="b">
        <v>0</v>
      </c>
      <c r="H17578">
        <v>5</v>
      </c>
      <c r="J17578" t="b">
        <v>0</v>
      </c>
      <c r="K17578">
        <v>0</v>
      </c>
      <c r="L17578" t="str">
        <f t="shared" si="825"/>
        <v>Single Room</v>
      </c>
      <c r="M17578">
        <v>1</v>
      </c>
      <c r="N17578" t="str">
        <f t="shared" si="826"/>
        <v>Yes</v>
      </c>
      <c r="O17578">
        <v>9</v>
      </c>
      <c r="P17578">
        <v>89</v>
      </c>
      <c r="Q17578">
        <v>2</v>
      </c>
      <c r="R17578">
        <v>1.8302</v>
      </c>
      <c r="S17578">
        <v>0.187</v>
      </c>
      <c r="T17578">
        <v>131.41329999999999</v>
      </c>
      <c r="U17578">
        <v>4.3384999999999998</v>
      </c>
      <c r="V17578">
        <v>388.20260000000002</v>
      </c>
      <c r="W17578">
        <v>17.361899999999999</v>
      </c>
    </row>
    <row r="17579" spans="1:23" x14ac:dyDescent="0.25">
      <c r="A17579" t="s">
        <v>28</v>
      </c>
      <c r="B17579">
        <v>447.23259999999999</v>
      </c>
      <c r="C17579" t="s">
        <v>19</v>
      </c>
      <c r="D17579" t="s">
        <v>21</v>
      </c>
      <c r="E17579" t="b">
        <v>0</v>
      </c>
      <c r="F17579" t="str">
        <f t="shared" si="824"/>
        <v>No</v>
      </c>
      <c r="G17579" t="b">
        <v>0</v>
      </c>
      <c r="H17579">
        <v>5</v>
      </c>
      <c r="J17579" t="b">
        <v>0</v>
      </c>
      <c r="K17579">
        <v>0</v>
      </c>
      <c r="L17579" t="str">
        <f t="shared" si="825"/>
        <v>Single Room</v>
      </c>
      <c r="M17579">
        <v>1</v>
      </c>
      <c r="N17579" t="str">
        <f t="shared" si="826"/>
        <v>Yes</v>
      </c>
      <c r="O17579">
        <v>9</v>
      </c>
      <c r="P17579">
        <v>91</v>
      </c>
      <c r="Q17579">
        <v>1</v>
      </c>
      <c r="R17579">
        <v>0.30609999999999998</v>
      </c>
      <c r="S17579">
        <v>0.32369999999999999</v>
      </c>
      <c r="T17579">
        <v>457.82049999999998</v>
      </c>
      <c r="U17579">
        <v>15.114599999999999</v>
      </c>
      <c r="V17579">
        <v>1503.0442</v>
      </c>
      <c r="W17579">
        <v>67.221699999999998</v>
      </c>
    </row>
    <row r="17580" spans="1:23" x14ac:dyDescent="0.25">
      <c r="A17580" t="s">
        <v>28</v>
      </c>
      <c r="B17580">
        <v>321.52910000000003</v>
      </c>
      <c r="C17580" t="s">
        <v>19</v>
      </c>
      <c r="D17580" t="s">
        <v>21</v>
      </c>
      <c r="E17580" t="b">
        <v>0</v>
      </c>
      <c r="F17580" t="str">
        <f t="shared" si="824"/>
        <v>No</v>
      </c>
      <c r="G17580" t="b">
        <v>0</v>
      </c>
      <c r="H17580">
        <v>2</v>
      </c>
      <c r="J17580" t="b">
        <v>1</v>
      </c>
      <c r="K17580">
        <v>0</v>
      </c>
      <c r="L17580" t="str">
        <f t="shared" si="825"/>
        <v>Single Room</v>
      </c>
      <c r="M17580">
        <v>1</v>
      </c>
      <c r="N17580" t="str">
        <f t="shared" si="826"/>
        <v>Yes</v>
      </c>
      <c r="O17580">
        <v>10</v>
      </c>
      <c r="P17580">
        <v>99</v>
      </c>
      <c r="Q17580">
        <v>1</v>
      </c>
      <c r="R17580">
        <v>0.69269999999999998</v>
      </c>
      <c r="S17580">
        <v>0.503</v>
      </c>
      <c r="T17580">
        <v>275.11309999999997</v>
      </c>
      <c r="U17580">
        <v>9.0827000000000009</v>
      </c>
      <c r="V17580">
        <v>929.67060000000004</v>
      </c>
      <c r="W17580">
        <v>41.578299999999999</v>
      </c>
    </row>
    <row r="17581" spans="1:23" x14ac:dyDescent="0.25">
      <c r="A17581" t="s">
        <v>28</v>
      </c>
      <c r="B17581">
        <v>205.4409</v>
      </c>
      <c r="C17581" t="s">
        <v>19</v>
      </c>
      <c r="D17581" t="s">
        <v>21</v>
      </c>
      <c r="E17581" t="b">
        <v>0</v>
      </c>
      <c r="F17581" t="str">
        <f t="shared" si="824"/>
        <v>No</v>
      </c>
      <c r="G17581" t="b">
        <v>0</v>
      </c>
      <c r="H17581">
        <v>4</v>
      </c>
      <c r="J17581" t="b">
        <v>0</v>
      </c>
      <c r="K17581">
        <v>1</v>
      </c>
      <c r="L17581" t="str">
        <f t="shared" si="825"/>
        <v>Multiple Room</v>
      </c>
      <c r="M17581">
        <v>0</v>
      </c>
      <c r="N17581" t="str">
        <f t="shared" si="826"/>
        <v>No</v>
      </c>
      <c r="O17581">
        <v>10</v>
      </c>
      <c r="P17581">
        <v>92</v>
      </c>
      <c r="Q17581">
        <v>1</v>
      </c>
      <c r="R17581">
        <v>0.56799999999999995</v>
      </c>
      <c r="S17581">
        <v>0.4138</v>
      </c>
      <c r="T17581">
        <v>365.81990000000002</v>
      </c>
      <c r="U17581">
        <v>12.077299999999999</v>
      </c>
      <c r="V17581">
        <v>995.53470000000004</v>
      </c>
      <c r="W17581">
        <v>44.524000000000001</v>
      </c>
    </row>
    <row r="17582" spans="1:23" x14ac:dyDescent="0.25">
      <c r="A17582" t="s">
        <v>28</v>
      </c>
      <c r="B17582">
        <v>333.2552</v>
      </c>
      <c r="C17582" t="s">
        <v>19</v>
      </c>
      <c r="D17582" t="s">
        <v>21</v>
      </c>
      <c r="E17582" t="b">
        <v>0</v>
      </c>
      <c r="F17582" t="str">
        <f t="shared" si="824"/>
        <v>No</v>
      </c>
      <c r="G17582" t="b">
        <v>0</v>
      </c>
      <c r="H17582">
        <v>4</v>
      </c>
      <c r="J17582" t="b">
        <v>0</v>
      </c>
      <c r="K17582">
        <v>0</v>
      </c>
      <c r="L17582" t="str">
        <f t="shared" si="825"/>
        <v>Single Room</v>
      </c>
      <c r="M17582">
        <v>1</v>
      </c>
      <c r="N17582" t="str">
        <f t="shared" si="826"/>
        <v>Yes</v>
      </c>
      <c r="O17582">
        <v>10</v>
      </c>
      <c r="P17582">
        <v>96</v>
      </c>
      <c r="Q17582">
        <v>1</v>
      </c>
      <c r="R17582">
        <v>0.67030000000000001</v>
      </c>
      <c r="S17582">
        <v>0.47810000000000002</v>
      </c>
      <c r="T17582">
        <v>291.39429999999999</v>
      </c>
      <c r="U17582">
        <v>9.6202000000000005</v>
      </c>
      <c r="V17582">
        <v>873.72649999999999</v>
      </c>
      <c r="W17582">
        <v>39.076300000000003</v>
      </c>
    </row>
    <row r="17583" spans="1:23" x14ac:dyDescent="0.25">
      <c r="A17583" t="s">
        <v>28</v>
      </c>
      <c r="B17583">
        <v>189.25890000000001</v>
      </c>
      <c r="C17583" t="s">
        <v>19</v>
      </c>
      <c r="D17583" t="s">
        <v>21</v>
      </c>
      <c r="E17583" t="b">
        <v>0</v>
      </c>
      <c r="F17583" t="str">
        <f t="shared" si="824"/>
        <v>No</v>
      </c>
      <c r="G17583" t="b">
        <v>0</v>
      </c>
      <c r="H17583">
        <v>4</v>
      </c>
      <c r="J17583" t="b">
        <v>0</v>
      </c>
      <c r="K17583">
        <v>1</v>
      </c>
      <c r="L17583" t="str">
        <f t="shared" si="825"/>
        <v>Multiple Room</v>
      </c>
      <c r="M17583">
        <v>0</v>
      </c>
      <c r="N17583" t="str">
        <f t="shared" si="826"/>
        <v>No</v>
      </c>
      <c r="O17583">
        <v>10</v>
      </c>
      <c r="P17583">
        <v>94</v>
      </c>
      <c r="Q17583">
        <v>1</v>
      </c>
      <c r="R17583">
        <v>0.54190000000000005</v>
      </c>
      <c r="S17583">
        <v>0.35149999999999998</v>
      </c>
      <c r="T17583">
        <v>335.94330000000002</v>
      </c>
      <c r="U17583">
        <v>11.0909</v>
      </c>
      <c r="V17583">
        <v>1080.0414000000001</v>
      </c>
      <c r="W17583">
        <v>48.3035</v>
      </c>
    </row>
    <row r="17584" spans="1:23" x14ac:dyDescent="0.25">
      <c r="A17584" t="s">
        <v>28</v>
      </c>
      <c r="B17584">
        <v>344.9812</v>
      </c>
      <c r="C17584" t="s">
        <v>19</v>
      </c>
      <c r="D17584" t="s">
        <v>21</v>
      </c>
      <c r="E17584" t="b">
        <v>0</v>
      </c>
      <c r="F17584" t="str">
        <f t="shared" si="824"/>
        <v>No</v>
      </c>
      <c r="G17584" t="b">
        <v>0</v>
      </c>
      <c r="H17584">
        <v>6</v>
      </c>
      <c r="J17584" t="b">
        <v>1</v>
      </c>
      <c r="K17584">
        <v>0</v>
      </c>
      <c r="L17584" t="str">
        <f t="shared" si="825"/>
        <v>Single Room</v>
      </c>
      <c r="M17584">
        <v>1</v>
      </c>
      <c r="N17584" t="str">
        <f t="shared" si="826"/>
        <v>Yes</v>
      </c>
      <c r="O17584">
        <v>10</v>
      </c>
      <c r="P17584">
        <v>95</v>
      </c>
      <c r="Q17584">
        <v>2</v>
      </c>
      <c r="R17584">
        <v>0.46870000000000001</v>
      </c>
      <c r="S17584">
        <v>0.45760000000000001</v>
      </c>
      <c r="T17584">
        <v>375.2396</v>
      </c>
      <c r="U17584">
        <v>12.388299999999999</v>
      </c>
      <c r="V17584">
        <v>1599.9437</v>
      </c>
      <c r="W17584">
        <v>71.555499999999995</v>
      </c>
    </row>
    <row r="17585" spans="1:23" x14ac:dyDescent="0.25">
      <c r="A17585" t="s">
        <v>28</v>
      </c>
      <c r="B17585">
        <v>340.29079999999999</v>
      </c>
      <c r="C17585" t="s">
        <v>19</v>
      </c>
      <c r="D17585" t="s">
        <v>21</v>
      </c>
      <c r="E17585" t="b">
        <v>0</v>
      </c>
      <c r="F17585" t="str">
        <f t="shared" si="824"/>
        <v>No</v>
      </c>
      <c r="G17585" t="b">
        <v>0</v>
      </c>
      <c r="H17585">
        <v>6</v>
      </c>
      <c r="J17585" t="b">
        <v>0</v>
      </c>
      <c r="K17585">
        <v>0</v>
      </c>
      <c r="L17585" t="str">
        <f t="shared" si="825"/>
        <v>Single Room</v>
      </c>
      <c r="M17585">
        <v>1</v>
      </c>
      <c r="N17585" t="str">
        <f t="shared" si="826"/>
        <v>Yes</v>
      </c>
      <c r="O17585">
        <v>9</v>
      </c>
      <c r="P17585">
        <v>94</v>
      </c>
      <c r="Q17585">
        <v>1</v>
      </c>
      <c r="R17585">
        <v>0.70399999999999996</v>
      </c>
      <c r="S17585">
        <v>0.48780000000000001</v>
      </c>
      <c r="T17585">
        <v>269.01769999999999</v>
      </c>
      <c r="U17585">
        <v>8.8813999999999993</v>
      </c>
      <c r="V17585">
        <v>863.87800000000004</v>
      </c>
      <c r="W17585">
        <v>38.635800000000003</v>
      </c>
    </row>
    <row r="17586" spans="1:23" x14ac:dyDescent="0.25">
      <c r="A17586" t="s">
        <v>28</v>
      </c>
      <c r="B17586">
        <v>339.1182</v>
      </c>
      <c r="C17586" t="s">
        <v>19</v>
      </c>
      <c r="D17586" t="s">
        <v>21</v>
      </c>
      <c r="E17586" t="b">
        <v>0</v>
      </c>
      <c r="F17586" t="str">
        <f t="shared" si="824"/>
        <v>No</v>
      </c>
      <c r="G17586" t="b">
        <v>0</v>
      </c>
      <c r="H17586">
        <v>4</v>
      </c>
      <c r="J17586" t="b">
        <v>0</v>
      </c>
      <c r="K17586">
        <v>0</v>
      </c>
      <c r="L17586" t="str">
        <f t="shared" si="825"/>
        <v>Single Room</v>
      </c>
      <c r="M17586">
        <v>1</v>
      </c>
      <c r="N17586" t="str">
        <f t="shared" si="826"/>
        <v>Yes</v>
      </c>
      <c r="O17586">
        <v>8</v>
      </c>
      <c r="P17586">
        <v>82</v>
      </c>
      <c r="Q17586">
        <v>1</v>
      </c>
      <c r="R17586">
        <v>0.55400000000000005</v>
      </c>
      <c r="S17586">
        <v>0.3402</v>
      </c>
      <c r="T17586">
        <v>319.21019999999999</v>
      </c>
      <c r="U17586">
        <v>10.538500000000001</v>
      </c>
      <c r="V17586">
        <v>1110.0391</v>
      </c>
      <c r="W17586">
        <v>49.645099999999999</v>
      </c>
    </row>
    <row r="17587" spans="1:23" x14ac:dyDescent="0.25">
      <c r="A17587" t="s">
        <v>28</v>
      </c>
      <c r="B17587">
        <v>400.79739999999998</v>
      </c>
      <c r="C17587" t="s">
        <v>19</v>
      </c>
      <c r="D17587" t="s">
        <v>21</v>
      </c>
      <c r="E17587" t="b">
        <v>0</v>
      </c>
      <c r="F17587" t="str">
        <f t="shared" si="824"/>
        <v>No</v>
      </c>
      <c r="G17587" t="b">
        <v>0</v>
      </c>
      <c r="H17587">
        <v>4</v>
      </c>
      <c r="J17587" t="b">
        <v>0</v>
      </c>
      <c r="K17587">
        <v>0</v>
      </c>
      <c r="L17587" t="str">
        <f t="shared" si="825"/>
        <v>Single Room</v>
      </c>
      <c r="M17587">
        <v>1</v>
      </c>
      <c r="N17587" t="str">
        <f t="shared" si="826"/>
        <v>Yes</v>
      </c>
      <c r="O17587">
        <v>9</v>
      </c>
      <c r="P17587">
        <v>91</v>
      </c>
      <c r="Q17587">
        <v>1</v>
      </c>
      <c r="R17587">
        <v>0.40410000000000001</v>
      </c>
      <c r="S17587">
        <v>0.18459999999999999</v>
      </c>
      <c r="T17587">
        <v>381.71929999999998</v>
      </c>
      <c r="U17587">
        <v>12.6022</v>
      </c>
      <c r="V17587">
        <v>1050.1418000000001</v>
      </c>
      <c r="W17587">
        <v>46.966299999999997</v>
      </c>
    </row>
    <row r="17588" spans="1:23" x14ac:dyDescent="0.25">
      <c r="A17588" t="s">
        <v>28</v>
      </c>
      <c r="B17588">
        <v>168.38650000000001</v>
      </c>
      <c r="C17588" t="s">
        <v>19</v>
      </c>
      <c r="D17588" t="s">
        <v>20</v>
      </c>
      <c r="E17588" t="b">
        <v>0</v>
      </c>
      <c r="F17588" t="str">
        <f t="shared" si="824"/>
        <v>No</v>
      </c>
      <c r="G17588" t="b">
        <v>1</v>
      </c>
      <c r="H17588">
        <v>2</v>
      </c>
      <c r="J17588" t="b">
        <v>0</v>
      </c>
      <c r="K17588">
        <v>1</v>
      </c>
      <c r="L17588" t="str">
        <f t="shared" si="825"/>
        <v>Multiple Room</v>
      </c>
      <c r="M17588">
        <v>0</v>
      </c>
      <c r="N17588" t="str">
        <f t="shared" si="826"/>
        <v>No</v>
      </c>
      <c r="O17588">
        <v>10</v>
      </c>
      <c r="P17588">
        <v>80</v>
      </c>
      <c r="Q17588">
        <v>1</v>
      </c>
      <c r="R17588">
        <v>2.2599</v>
      </c>
      <c r="S17588">
        <v>0.66859999999999997</v>
      </c>
      <c r="T17588">
        <v>119.74930000000001</v>
      </c>
      <c r="U17588">
        <v>3.9533999999999998</v>
      </c>
      <c r="V17588">
        <v>328.64830000000001</v>
      </c>
      <c r="W17588">
        <v>14.698399999999999</v>
      </c>
    </row>
    <row r="17589" spans="1:23" x14ac:dyDescent="0.25">
      <c r="A17589" t="s">
        <v>28</v>
      </c>
      <c r="B17589">
        <v>72.936199999999999</v>
      </c>
      <c r="C17589" t="s">
        <v>19</v>
      </c>
      <c r="D17589" t="s">
        <v>22</v>
      </c>
      <c r="E17589" t="b">
        <v>1</v>
      </c>
      <c r="F17589" t="str">
        <f t="shared" si="824"/>
        <v>Yes</v>
      </c>
      <c r="G17589" t="b">
        <v>0</v>
      </c>
      <c r="H17589">
        <v>6</v>
      </c>
      <c r="J17589" t="b">
        <v>1</v>
      </c>
      <c r="K17589">
        <v>0</v>
      </c>
      <c r="L17589" t="str">
        <f t="shared" si="825"/>
        <v>Single Room</v>
      </c>
      <c r="M17589">
        <v>1</v>
      </c>
      <c r="N17589" t="str">
        <f t="shared" si="826"/>
        <v>Yes</v>
      </c>
      <c r="O17589">
        <v>10</v>
      </c>
      <c r="P17589">
        <v>94</v>
      </c>
      <c r="Q17589">
        <v>1</v>
      </c>
      <c r="R17589">
        <v>0.4945</v>
      </c>
      <c r="S17589">
        <v>0.31569999999999998</v>
      </c>
      <c r="T17589">
        <v>360.63650000000001</v>
      </c>
      <c r="U17589">
        <v>11.9062</v>
      </c>
      <c r="V17589">
        <v>1105.0442</v>
      </c>
      <c r="W17589">
        <v>49.421700000000001</v>
      </c>
    </row>
    <row r="17590" spans="1:23" x14ac:dyDescent="0.25">
      <c r="A17590" t="s">
        <v>28</v>
      </c>
      <c r="B17590">
        <v>379.69040000000001</v>
      </c>
      <c r="C17590" t="s">
        <v>19</v>
      </c>
      <c r="D17590" t="s">
        <v>21</v>
      </c>
      <c r="E17590" t="b">
        <v>0</v>
      </c>
      <c r="F17590" t="str">
        <f t="shared" si="824"/>
        <v>No</v>
      </c>
      <c r="G17590" t="b">
        <v>0</v>
      </c>
      <c r="H17590">
        <v>6</v>
      </c>
      <c r="J17590" t="b">
        <v>0</v>
      </c>
      <c r="K17590">
        <v>1</v>
      </c>
      <c r="L17590" t="str">
        <f t="shared" si="825"/>
        <v>Multiple Room</v>
      </c>
      <c r="M17590">
        <v>0</v>
      </c>
      <c r="N17590" t="str">
        <f t="shared" si="826"/>
        <v>No</v>
      </c>
      <c r="O17590">
        <v>10</v>
      </c>
      <c r="P17590">
        <v>92</v>
      </c>
      <c r="Q17590">
        <v>2</v>
      </c>
      <c r="R17590">
        <v>0.44409999999999999</v>
      </c>
      <c r="S17590">
        <v>0.38529999999999998</v>
      </c>
      <c r="T17590">
        <v>394.13589999999999</v>
      </c>
      <c r="U17590">
        <v>13.0121</v>
      </c>
      <c r="V17590">
        <v>1375.2068999999999</v>
      </c>
      <c r="W17590">
        <v>61.504399999999997</v>
      </c>
    </row>
    <row r="17591" spans="1:23" x14ac:dyDescent="0.25">
      <c r="A17591" t="s">
        <v>28</v>
      </c>
      <c r="B17591">
        <v>261.25700000000001</v>
      </c>
      <c r="C17591" t="s">
        <v>19</v>
      </c>
      <c r="D17591" t="s">
        <v>21</v>
      </c>
      <c r="E17591" t="b">
        <v>0</v>
      </c>
      <c r="F17591" t="str">
        <f t="shared" si="824"/>
        <v>No</v>
      </c>
      <c r="G17591" t="b">
        <v>0</v>
      </c>
      <c r="H17591">
        <v>4</v>
      </c>
      <c r="J17591" t="b">
        <v>0</v>
      </c>
      <c r="K17591">
        <v>0</v>
      </c>
      <c r="L17591" t="str">
        <f t="shared" si="825"/>
        <v>Single Room</v>
      </c>
      <c r="M17591">
        <v>1</v>
      </c>
      <c r="N17591" t="str">
        <f t="shared" si="826"/>
        <v>Yes</v>
      </c>
      <c r="O17591">
        <v>9</v>
      </c>
      <c r="P17591">
        <v>80</v>
      </c>
      <c r="Q17591">
        <v>2</v>
      </c>
      <c r="R17591">
        <v>0.36599999999999999</v>
      </c>
      <c r="S17591">
        <v>0.35959999999999998</v>
      </c>
      <c r="T17591">
        <v>408.83580000000001</v>
      </c>
      <c r="U17591">
        <v>13.497400000000001</v>
      </c>
      <c r="V17591">
        <v>1644.713</v>
      </c>
      <c r="W17591">
        <v>73.557699999999997</v>
      </c>
    </row>
    <row r="17592" spans="1:23" x14ac:dyDescent="0.25">
      <c r="A17592" t="s">
        <v>28</v>
      </c>
      <c r="B17592">
        <v>176.36019999999999</v>
      </c>
      <c r="C17592" t="s">
        <v>19</v>
      </c>
      <c r="D17592" t="s">
        <v>20</v>
      </c>
      <c r="E17592" t="b">
        <v>0</v>
      </c>
      <c r="F17592" t="str">
        <f t="shared" si="824"/>
        <v>No</v>
      </c>
      <c r="G17592" t="b">
        <v>1</v>
      </c>
      <c r="H17592">
        <v>2</v>
      </c>
      <c r="J17592" t="b">
        <v>0</v>
      </c>
      <c r="K17592">
        <v>0</v>
      </c>
      <c r="L17592" t="str">
        <f t="shared" si="825"/>
        <v>Single Room</v>
      </c>
      <c r="M17592">
        <v>1</v>
      </c>
      <c r="N17592" t="str">
        <f t="shared" si="826"/>
        <v>Yes</v>
      </c>
      <c r="O17592">
        <v>9</v>
      </c>
      <c r="P17592">
        <v>85</v>
      </c>
      <c r="Q17592">
        <v>1</v>
      </c>
      <c r="R17592">
        <v>1.8546</v>
      </c>
      <c r="S17592">
        <v>0.28660000000000002</v>
      </c>
      <c r="T17592">
        <v>132.05950000000001</v>
      </c>
      <c r="U17592">
        <v>4.3598999999999997</v>
      </c>
      <c r="V17592">
        <v>413.21769999999998</v>
      </c>
      <c r="W17592">
        <v>18.480599999999999</v>
      </c>
    </row>
    <row r="17593" spans="1:23" x14ac:dyDescent="0.25">
      <c r="A17593" t="s">
        <v>28</v>
      </c>
      <c r="B17593">
        <v>344.9812</v>
      </c>
      <c r="C17593" t="s">
        <v>19</v>
      </c>
      <c r="D17593" t="s">
        <v>21</v>
      </c>
      <c r="E17593" t="b">
        <v>0</v>
      </c>
      <c r="F17593" t="str">
        <f t="shared" si="824"/>
        <v>No</v>
      </c>
      <c r="G17593" t="b">
        <v>0</v>
      </c>
      <c r="H17593">
        <v>4</v>
      </c>
      <c r="J17593" t="b">
        <v>0</v>
      </c>
      <c r="K17593">
        <v>0</v>
      </c>
      <c r="L17593" t="str">
        <f t="shared" si="825"/>
        <v>Single Room</v>
      </c>
      <c r="M17593">
        <v>1</v>
      </c>
      <c r="N17593" t="str">
        <f t="shared" si="826"/>
        <v>Yes</v>
      </c>
      <c r="O17593">
        <v>9</v>
      </c>
      <c r="P17593">
        <v>88</v>
      </c>
      <c r="Q17593">
        <v>1</v>
      </c>
      <c r="R17593">
        <v>1.9785999999999999</v>
      </c>
      <c r="S17593">
        <v>0.497</v>
      </c>
      <c r="T17593">
        <v>126.5458</v>
      </c>
      <c r="U17593">
        <v>4.1778000000000004</v>
      </c>
      <c r="V17593">
        <v>396.83460000000002</v>
      </c>
      <c r="W17593">
        <v>17.747900000000001</v>
      </c>
    </row>
    <row r="17594" spans="1:23" x14ac:dyDescent="0.25">
      <c r="A17594" t="s">
        <v>28</v>
      </c>
      <c r="B17594">
        <v>284.47469999999998</v>
      </c>
      <c r="C17594" t="s">
        <v>19</v>
      </c>
      <c r="D17594" t="s">
        <v>21</v>
      </c>
      <c r="E17594" t="b">
        <v>0</v>
      </c>
      <c r="F17594" t="str">
        <f t="shared" si="824"/>
        <v>No</v>
      </c>
      <c r="G17594" t="b">
        <v>0</v>
      </c>
      <c r="H17594">
        <v>4</v>
      </c>
      <c r="J17594" t="b">
        <v>0</v>
      </c>
      <c r="K17594">
        <v>0</v>
      </c>
      <c r="L17594" t="str">
        <f t="shared" si="825"/>
        <v>Single Room</v>
      </c>
      <c r="M17594">
        <v>1</v>
      </c>
      <c r="N17594" t="str">
        <f t="shared" si="826"/>
        <v>Yes</v>
      </c>
      <c r="O17594">
        <v>10</v>
      </c>
      <c r="P17594">
        <v>100</v>
      </c>
      <c r="Q17594">
        <v>1</v>
      </c>
      <c r="R17594">
        <v>0.25969999999999999</v>
      </c>
      <c r="S17594">
        <v>0.18540000000000001</v>
      </c>
      <c r="T17594">
        <v>469.01170000000002</v>
      </c>
      <c r="U17594">
        <v>15.4841</v>
      </c>
      <c r="V17594">
        <v>1177.0696</v>
      </c>
      <c r="W17594">
        <v>52.642899999999997</v>
      </c>
    </row>
    <row r="17595" spans="1:23" x14ac:dyDescent="0.25">
      <c r="A17595" t="s">
        <v>28</v>
      </c>
      <c r="B17595">
        <v>263.60230000000001</v>
      </c>
      <c r="C17595" t="s">
        <v>19</v>
      </c>
      <c r="D17595" t="s">
        <v>21</v>
      </c>
      <c r="E17595" t="b">
        <v>0</v>
      </c>
      <c r="F17595" t="str">
        <f t="shared" si="824"/>
        <v>No</v>
      </c>
      <c r="G17595" t="b">
        <v>0</v>
      </c>
      <c r="H17595">
        <v>4</v>
      </c>
      <c r="J17595" t="b">
        <v>1</v>
      </c>
      <c r="K17595">
        <v>1</v>
      </c>
      <c r="L17595" t="str">
        <f t="shared" si="825"/>
        <v>Multiple Room</v>
      </c>
      <c r="M17595">
        <v>0</v>
      </c>
      <c r="N17595" t="str">
        <f t="shared" si="826"/>
        <v>No</v>
      </c>
      <c r="O17595">
        <v>10</v>
      </c>
      <c r="P17595">
        <v>94</v>
      </c>
      <c r="Q17595">
        <v>2</v>
      </c>
      <c r="R17595">
        <v>0.2959</v>
      </c>
      <c r="S17595">
        <v>0.30609999999999998</v>
      </c>
      <c r="T17595">
        <v>512.28610000000003</v>
      </c>
      <c r="U17595">
        <v>16.912800000000001</v>
      </c>
      <c r="V17595">
        <v>1620.2209</v>
      </c>
      <c r="W17595">
        <v>72.462299999999999</v>
      </c>
    </row>
    <row r="17596" spans="1:23" x14ac:dyDescent="0.25">
      <c r="A17596" t="s">
        <v>28</v>
      </c>
      <c r="B17596">
        <v>116.0882</v>
      </c>
      <c r="C17596" t="s">
        <v>19</v>
      </c>
      <c r="D17596" t="s">
        <v>20</v>
      </c>
      <c r="E17596" t="b">
        <v>0</v>
      </c>
      <c r="F17596" t="str">
        <f t="shared" si="824"/>
        <v>No</v>
      </c>
      <c r="G17596" t="b">
        <v>1</v>
      </c>
      <c r="H17596">
        <v>2</v>
      </c>
      <c r="J17596" t="b">
        <v>0</v>
      </c>
      <c r="K17596">
        <v>1</v>
      </c>
      <c r="L17596" t="str">
        <f t="shared" si="825"/>
        <v>Multiple Room</v>
      </c>
      <c r="M17596">
        <v>0</v>
      </c>
      <c r="N17596" t="str">
        <f t="shared" si="826"/>
        <v>No</v>
      </c>
      <c r="O17596">
        <v>9</v>
      </c>
      <c r="P17596">
        <v>92</v>
      </c>
      <c r="Q17596">
        <v>1</v>
      </c>
      <c r="R17596">
        <v>2.4567000000000001</v>
      </c>
      <c r="S17596">
        <v>0.97</v>
      </c>
      <c r="T17596">
        <v>108.1908</v>
      </c>
      <c r="U17596">
        <v>3.5718000000000001</v>
      </c>
      <c r="V17596">
        <v>286.25540000000001</v>
      </c>
      <c r="W17596">
        <v>12.8024</v>
      </c>
    </row>
    <row r="17597" spans="1:23" x14ac:dyDescent="0.25">
      <c r="A17597" t="s">
        <v>28</v>
      </c>
      <c r="B17597">
        <v>221.85740000000001</v>
      </c>
      <c r="C17597" t="s">
        <v>19</v>
      </c>
      <c r="D17597" t="s">
        <v>21</v>
      </c>
      <c r="E17597" t="b">
        <v>0</v>
      </c>
      <c r="F17597" t="str">
        <f t="shared" si="824"/>
        <v>No</v>
      </c>
      <c r="G17597" t="b">
        <v>0</v>
      </c>
      <c r="H17597">
        <v>3</v>
      </c>
      <c r="J17597" t="b">
        <v>0</v>
      </c>
      <c r="K17597">
        <v>0</v>
      </c>
      <c r="L17597" t="str">
        <f t="shared" si="825"/>
        <v>Single Room</v>
      </c>
      <c r="M17597">
        <v>1</v>
      </c>
      <c r="N17597" t="str">
        <f t="shared" si="826"/>
        <v>Yes</v>
      </c>
      <c r="O17597">
        <v>9</v>
      </c>
      <c r="P17597">
        <v>86</v>
      </c>
      <c r="Q17597">
        <v>1</v>
      </c>
      <c r="R17597">
        <v>0.49099999999999999</v>
      </c>
      <c r="S17597">
        <v>0.4375</v>
      </c>
      <c r="T17597">
        <v>340.3741</v>
      </c>
      <c r="U17597">
        <v>11.2372</v>
      </c>
      <c r="V17597">
        <v>1365.6421</v>
      </c>
      <c r="W17597">
        <v>61.076599999999999</v>
      </c>
    </row>
    <row r="17598" spans="1:23" x14ac:dyDescent="0.25">
      <c r="A17598" t="s">
        <v>28</v>
      </c>
      <c r="B17598">
        <v>275.09379999999999</v>
      </c>
      <c r="C17598" t="s">
        <v>19</v>
      </c>
      <c r="D17598" t="s">
        <v>21</v>
      </c>
      <c r="E17598" t="b">
        <v>0</v>
      </c>
      <c r="F17598" t="str">
        <f t="shared" si="824"/>
        <v>No</v>
      </c>
      <c r="G17598" t="b">
        <v>0</v>
      </c>
      <c r="H17598">
        <v>3</v>
      </c>
      <c r="J17598" t="b">
        <v>0</v>
      </c>
      <c r="K17598">
        <v>0</v>
      </c>
      <c r="L17598" t="str">
        <f t="shared" si="825"/>
        <v>Single Room</v>
      </c>
      <c r="M17598">
        <v>0</v>
      </c>
      <c r="N17598" t="str">
        <f t="shared" si="826"/>
        <v>No</v>
      </c>
      <c r="O17598">
        <v>10</v>
      </c>
      <c r="P17598">
        <v>98</v>
      </c>
      <c r="Q17598">
        <v>2</v>
      </c>
      <c r="R17598">
        <v>1.7968</v>
      </c>
      <c r="S17598">
        <v>0.26150000000000001</v>
      </c>
      <c r="T17598">
        <v>132.14930000000001</v>
      </c>
      <c r="U17598">
        <v>4.3628</v>
      </c>
      <c r="V17598">
        <v>383.82760000000002</v>
      </c>
      <c r="W17598">
        <v>17.1662</v>
      </c>
    </row>
    <row r="17599" spans="1:23" x14ac:dyDescent="0.25">
      <c r="A17599" t="s">
        <v>28</v>
      </c>
      <c r="B17599">
        <v>233.58349999999999</v>
      </c>
      <c r="C17599" t="s">
        <v>19</v>
      </c>
      <c r="D17599" t="s">
        <v>21</v>
      </c>
      <c r="E17599" t="b">
        <v>0</v>
      </c>
      <c r="F17599" t="str">
        <f t="shared" si="824"/>
        <v>No</v>
      </c>
      <c r="G17599" t="b">
        <v>0</v>
      </c>
      <c r="H17599">
        <v>3</v>
      </c>
      <c r="J17599" t="b">
        <v>0</v>
      </c>
      <c r="K17599">
        <v>0</v>
      </c>
      <c r="L17599" t="str">
        <f t="shared" si="825"/>
        <v>Single Room</v>
      </c>
      <c r="M17599">
        <v>1</v>
      </c>
      <c r="N17599" t="str">
        <f t="shared" si="826"/>
        <v>Yes</v>
      </c>
      <c r="O17599">
        <v>9</v>
      </c>
      <c r="P17599">
        <v>94</v>
      </c>
      <c r="Q17599">
        <v>0</v>
      </c>
      <c r="R17599">
        <v>0.19889999999999999</v>
      </c>
      <c r="S17599">
        <v>2.3599999999999999E-2</v>
      </c>
      <c r="T17599">
        <v>425.0324</v>
      </c>
      <c r="U17599">
        <v>14.0321</v>
      </c>
      <c r="V17599">
        <v>1200.7716</v>
      </c>
      <c r="W17599">
        <v>53.703000000000003</v>
      </c>
    </row>
    <row r="17600" spans="1:23" x14ac:dyDescent="0.25">
      <c r="A17600" t="s">
        <v>28</v>
      </c>
      <c r="B17600">
        <v>254.22139999999999</v>
      </c>
      <c r="C17600" t="s">
        <v>19</v>
      </c>
      <c r="D17600" t="s">
        <v>21</v>
      </c>
      <c r="E17600" t="b">
        <v>0</v>
      </c>
      <c r="F17600" t="str">
        <f t="shared" si="824"/>
        <v>No</v>
      </c>
      <c r="G17600" t="b">
        <v>0</v>
      </c>
      <c r="H17600">
        <v>4</v>
      </c>
      <c r="J17600" t="b">
        <v>0</v>
      </c>
      <c r="K17600">
        <v>0</v>
      </c>
      <c r="L17600" t="str">
        <f t="shared" si="825"/>
        <v>Single Room</v>
      </c>
      <c r="M17600">
        <v>1</v>
      </c>
      <c r="N17600" t="str">
        <f t="shared" si="826"/>
        <v>Yes</v>
      </c>
      <c r="O17600">
        <v>8</v>
      </c>
      <c r="P17600">
        <v>88</v>
      </c>
      <c r="Q17600">
        <v>1</v>
      </c>
      <c r="R17600">
        <v>0.22950000000000001</v>
      </c>
      <c r="S17600">
        <v>3.0200000000000001E-2</v>
      </c>
      <c r="T17600">
        <v>415.23110000000003</v>
      </c>
      <c r="U17600">
        <v>13.708600000000001</v>
      </c>
      <c r="V17600">
        <v>1218.7465999999999</v>
      </c>
      <c r="W17600">
        <v>54.506900000000002</v>
      </c>
    </row>
    <row r="17601" spans="1:23" x14ac:dyDescent="0.25">
      <c r="A17601" t="s">
        <v>28</v>
      </c>
      <c r="B17601">
        <v>348.4991</v>
      </c>
      <c r="C17601" t="s">
        <v>19</v>
      </c>
      <c r="D17601" t="s">
        <v>21</v>
      </c>
      <c r="E17601" t="b">
        <v>0</v>
      </c>
      <c r="F17601" t="str">
        <f t="shared" si="824"/>
        <v>No</v>
      </c>
      <c r="G17601" t="b">
        <v>0</v>
      </c>
      <c r="H17601">
        <v>6</v>
      </c>
      <c r="J17601" t="b">
        <v>0</v>
      </c>
      <c r="K17601">
        <v>0</v>
      </c>
      <c r="L17601" t="str">
        <f t="shared" si="825"/>
        <v>Single Room</v>
      </c>
      <c r="M17601">
        <v>1</v>
      </c>
      <c r="N17601" t="str">
        <f t="shared" si="826"/>
        <v>Yes</v>
      </c>
      <c r="O17601">
        <v>9</v>
      </c>
      <c r="P17601">
        <v>90</v>
      </c>
      <c r="Q17601">
        <v>2</v>
      </c>
      <c r="R17601">
        <v>0.46870000000000001</v>
      </c>
      <c r="S17601">
        <v>0.45760000000000001</v>
      </c>
      <c r="T17601">
        <v>375.23129999999998</v>
      </c>
      <c r="U17601">
        <v>12.388</v>
      </c>
      <c r="V17601">
        <v>1601.2202</v>
      </c>
      <c r="W17601">
        <v>71.612499999999997</v>
      </c>
    </row>
    <row r="17602" spans="1:23" x14ac:dyDescent="0.25">
      <c r="A17602" t="s">
        <v>28</v>
      </c>
      <c r="B17602">
        <v>182.45779999999999</v>
      </c>
      <c r="C17602" t="s">
        <v>19</v>
      </c>
      <c r="D17602" t="s">
        <v>21</v>
      </c>
      <c r="E17602" t="b">
        <v>0</v>
      </c>
      <c r="F17602" t="str">
        <f t="shared" ref="F17602:F17665" si="827">IF(E17602=TRUE, "Yes", "No")</f>
        <v>No</v>
      </c>
      <c r="G17602" t="b">
        <v>0</v>
      </c>
      <c r="H17602">
        <v>2</v>
      </c>
      <c r="J17602" t="b">
        <v>0</v>
      </c>
      <c r="K17602">
        <v>1</v>
      </c>
      <c r="L17602" t="str">
        <f t="shared" ref="L17602:L17665" si="828">IF(K17602=1, "Multiple Room", "Single Room")</f>
        <v>Multiple Room</v>
      </c>
      <c r="M17602">
        <v>0</v>
      </c>
      <c r="N17602" t="str">
        <f t="shared" ref="N17602:N17665" si="829">IF(M17602=1, "Yes", "No")</f>
        <v>No</v>
      </c>
      <c r="O17602">
        <v>9</v>
      </c>
      <c r="P17602">
        <v>88</v>
      </c>
      <c r="Q17602">
        <v>1</v>
      </c>
      <c r="R17602">
        <v>0.67579999999999996</v>
      </c>
      <c r="S17602">
        <v>0.46949999999999997</v>
      </c>
      <c r="T17602">
        <v>282.00510000000003</v>
      </c>
      <c r="U17602">
        <v>9.3102</v>
      </c>
      <c r="V17602">
        <v>882.44309999999996</v>
      </c>
      <c r="W17602">
        <v>39.466099999999997</v>
      </c>
    </row>
    <row r="17603" spans="1:23" x14ac:dyDescent="0.25">
      <c r="A17603" t="s">
        <v>28</v>
      </c>
      <c r="B17603">
        <v>182.45779999999999</v>
      </c>
      <c r="C17603" t="s">
        <v>19</v>
      </c>
      <c r="D17603" t="s">
        <v>21</v>
      </c>
      <c r="E17603" t="b">
        <v>0</v>
      </c>
      <c r="F17603" t="str">
        <f t="shared" si="827"/>
        <v>No</v>
      </c>
      <c r="G17603" t="b">
        <v>0</v>
      </c>
      <c r="H17603">
        <v>2</v>
      </c>
      <c r="J17603" t="b">
        <v>0</v>
      </c>
      <c r="K17603">
        <v>1</v>
      </c>
      <c r="L17603" t="str">
        <f t="shared" si="828"/>
        <v>Multiple Room</v>
      </c>
      <c r="M17603">
        <v>0</v>
      </c>
      <c r="N17603" t="str">
        <f t="shared" si="829"/>
        <v>No</v>
      </c>
      <c r="O17603">
        <v>9</v>
      </c>
      <c r="P17603">
        <v>89</v>
      </c>
      <c r="Q17603">
        <v>1</v>
      </c>
      <c r="R17603">
        <v>0.71789999999999998</v>
      </c>
      <c r="S17603">
        <v>0.53049999999999997</v>
      </c>
      <c r="T17603">
        <v>276.58629999999999</v>
      </c>
      <c r="U17603">
        <v>9.1312999999999995</v>
      </c>
      <c r="V17603">
        <v>818.91849999999999</v>
      </c>
      <c r="W17603">
        <v>36.625100000000003</v>
      </c>
    </row>
    <row r="17604" spans="1:23" x14ac:dyDescent="0.25">
      <c r="A17604" t="s">
        <v>28</v>
      </c>
      <c r="B17604">
        <v>72.936199999999999</v>
      </c>
      <c r="C17604" t="s">
        <v>19</v>
      </c>
      <c r="D17604" t="s">
        <v>22</v>
      </c>
      <c r="E17604" t="b">
        <v>1</v>
      </c>
      <c r="F17604" t="str">
        <f t="shared" si="827"/>
        <v>Yes</v>
      </c>
      <c r="G17604" t="b">
        <v>0</v>
      </c>
      <c r="H17604">
        <v>6</v>
      </c>
      <c r="J17604" t="b">
        <v>1</v>
      </c>
      <c r="K17604">
        <v>0</v>
      </c>
      <c r="L17604" t="str">
        <f t="shared" si="828"/>
        <v>Single Room</v>
      </c>
      <c r="M17604">
        <v>1</v>
      </c>
      <c r="N17604" t="str">
        <f t="shared" si="829"/>
        <v>Yes</v>
      </c>
      <c r="O17604">
        <v>10</v>
      </c>
      <c r="P17604">
        <v>100</v>
      </c>
      <c r="Q17604">
        <v>1</v>
      </c>
      <c r="R17604">
        <v>0.46189999999999998</v>
      </c>
      <c r="S17604">
        <v>0.2555</v>
      </c>
      <c r="T17604">
        <v>368.04820000000001</v>
      </c>
      <c r="U17604">
        <v>12.1508</v>
      </c>
      <c r="V17604">
        <v>1094.3879999999999</v>
      </c>
      <c r="W17604">
        <v>48.945099999999996</v>
      </c>
    </row>
    <row r="17605" spans="1:23" x14ac:dyDescent="0.25">
      <c r="A17605" t="s">
        <v>28</v>
      </c>
      <c r="B17605">
        <v>228.6585</v>
      </c>
      <c r="C17605" t="s">
        <v>19</v>
      </c>
      <c r="D17605" t="s">
        <v>21</v>
      </c>
      <c r="E17605" t="b">
        <v>0</v>
      </c>
      <c r="F17605" t="str">
        <f t="shared" si="827"/>
        <v>No</v>
      </c>
      <c r="G17605" t="b">
        <v>0</v>
      </c>
      <c r="H17605">
        <v>4</v>
      </c>
      <c r="J17605" t="b">
        <v>0</v>
      </c>
      <c r="K17605">
        <v>0</v>
      </c>
      <c r="L17605" t="str">
        <f t="shared" si="828"/>
        <v>Single Room</v>
      </c>
      <c r="M17605">
        <v>0</v>
      </c>
      <c r="N17605" t="str">
        <f t="shared" si="829"/>
        <v>No</v>
      </c>
      <c r="O17605">
        <v>9</v>
      </c>
      <c r="P17605">
        <v>93</v>
      </c>
      <c r="Q17605">
        <v>1</v>
      </c>
      <c r="R17605">
        <v>0.42299999999999999</v>
      </c>
      <c r="S17605">
        <v>0.35199999999999998</v>
      </c>
      <c r="T17605">
        <v>359.50279999999998</v>
      </c>
      <c r="U17605">
        <v>11.8687</v>
      </c>
      <c r="V17605">
        <v>1445.6025</v>
      </c>
      <c r="W17605">
        <v>64.652699999999996</v>
      </c>
    </row>
    <row r="17606" spans="1:23" x14ac:dyDescent="0.25">
      <c r="A17606" t="s">
        <v>28</v>
      </c>
      <c r="B17606">
        <v>154.3152</v>
      </c>
      <c r="C17606" t="s">
        <v>19</v>
      </c>
      <c r="D17606" t="s">
        <v>20</v>
      </c>
      <c r="E17606" t="b">
        <v>0</v>
      </c>
      <c r="F17606" t="str">
        <f t="shared" si="827"/>
        <v>No</v>
      </c>
      <c r="G17606" t="b">
        <v>1</v>
      </c>
      <c r="H17606">
        <v>2</v>
      </c>
      <c r="J17606" t="b">
        <v>0</v>
      </c>
      <c r="K17606">
        <v>1</v>
      </c>
      <c r="L17606" t="str">
        <f t="shared" si="828"/>
        <v>Multiple Room</v>
      </c>
      <c r="M17606">
        <v>0</v>
      </c>
      <c r="N17606" t="str">
        <f t="shared" si="829"/>
        <v>No</v>
      </c>
      <c r="O17606">
        <v>8</v>
      </c>
      <c r="P17606">
        <v>87</v>
      </c>
      <c r="Q17606">
        <v>1</v>
      </c>
      <c r="R17606">
        <v>0.66579999999999995</v>
      </c>
      <c r="S17606">
        <v>0.50029999999999997</v>
      </c>
      <c r="T17606">
        <v>313.25029999999998</v>
      </c>
      <c r="U17606">
        <v>10.341699999999999</v>
      </c>
      <c r="V17606">
        <v>860.31299999999999</v>
      </c>
      <c r="W17606">
        <v>38.476399999999998</v>
      </c>
    </row>
    <row r="17607" spans="1:23" x14ac:dyDescent="0.25">
      <c r="A17607" t="s">
        <v>28</v>
      </c>
      <c r="B17607">
        <v>262.42959999999999</v>
      </c>
      <c r="C17607" t="s">
        <v>19</v>
      </c>
      <c r="D17607" t="s">
        <v>21</v>
      </c>
      <c r="E17607" t="b">
        <v>0</v>
      </c>
      <c r="F17607" t="str">
        <f t="shared" si="827"/>
        <v>No</v>
      </c>
      <c r="G17607" t="b">
        <v>0</v>
      </c>
      <c r="H17607">
        <v>4</v>
      </c>
      <c r="J17607" t="b">
        <v>1</v>
      </c>
      <c r="K17607">
        <v>0</v>
      </c>
      <c r="L17607" t="str">
        <f t="shared" si="828"/>
        <v>Single Room</v>
      </c>
      <c r="M17607">
        <v>1</v>
      </c>
      <c r="N17607" t="str">
        <f t="shared" si="829"/>
        <v>Yes</v>
      </c>
      <c r="O17607">
        <v>10</v>
      </c>
      <c r="P17607">
        <v>99</v>
      </c>
      <c r="Q17607">
        <v>1</v>
      </c>
      <c r="R17607">
        <v>0.4093</v>
      </c>
      <c r="S17607">
        <v>0.35120000000000001</v>
      </c>
      <c r="T17607">
        <v>368.00349999999997</v>
      </c>
      <c r="U17607">
        <v>12.1494</v>
      </c>
      <c r="V17607">
        <v>1479.9309000000001</v>
      </c>
      <c r="W17607">
        <v>66.188000000000002</v>
      </c>
    </row>
    <row r="17608" spans="1:23" x14ac:dyDescent="0.25">
      <c r="A17608" t="s">
        <v>28</v>
      </c>
      <c r="B17608">
        <v>193.94929999999999</v>
      </c>
      <c r="C17608" t="s">
        <v>19</v>
      </c>
      <c r="D17608" t="s">
        <v>20</v>
      </c>
      <c r="E17608" t="b">
        <v>0</v>
      </c>
      <c r="F17608" t="str">
        <f t="shared" si="827"/>
        <v>No</v>
      </c>
      <c r="G17608" t="b">
        <v>1</v>
      </c>
      <c r="H17608">
        <v>2</v>
      </c>
      <c r="J17608" t="b">
        <v>0</v>
      </c>
      <c r="K17608">
        <v>0</v>
      </c>
      <c r="L17608" t="str">
        <f t="shared" si="828"/>
        <v>Single Room</v>
      </c>
      <c r="M17608">
        <v>1</v>
      </c>
      <c r="N17608" t="str">
        <f t="shared" si="829"/>
        <v>Yes</v>
      </c>
      <c r="O17608">
        <v>8</v>
      </c>
      <c r="P17608">
        <v>67</v>
      </c>
      <c r="Q17608">
        <v>1</v>
      </c>
      <c r="R17608">
        <v>1.9043000000000001</v>
      </c>
      <c r="S17608">
        <v>0.32419999999999999</v>
      </c>
      <c r="T17608">
        <v>127.2992</v>
      </c>
      <c r="U17608">
        <v>4.2027000000000001</v>
      </c>
      <c r="V17608">
        <v>364.25</v>
      </c>
      <c r="W17608">
        <v>16.290600000000001</v>
      </c>
    </row>
    <row r="17609" spans="1:23" x14ac:dyDescent="0.25">
      <c r="A17609" t="s">
        <v>28</v>
      </c>
      <c r="B17609">
        <v>251.87620000000001</v>
      </c>
      <c r="C17609" t="s">
        <v>19</v>
      </c>
      <c r="D17609" t="s">
        <v>21</v>
      </c>
      <c r="E17609" t="b">
        <v>0</v>
      </c>
      <c r="F17609" t="str">
        <f t="shared" si="827"/>
        <v>No</v>
      </c>
      <c r="G17609" t="b">
        <v>0</v>
      </c>
      <c r="H17609">
        <v>2</v>
      </c>
      <c r="J17609" t="b">
        <v>0</v>
      </c>
      <c r="K17609">
        <v>0</v>
      </c>
      <c r="L17609" t="str">
        <f t="shared" si="828"/>
        <v>Single Room</v>
      </c>
      <c r="M17609">
        <v>1</v>
      </c>
      <c r="N17609" t="str">
        <f t="shared" si="829"/>
        <v>Yes</v>
      </c>
      <c r="O17609">
        <v>10</v>
      </c>
      <c r="P17609">
        <v>53</v>
      </c>
      <c r="Q17609">
        <v>1</v>
      </c>
      <c r="R17609">
        <v>0.44230000000000003</v>
      </c>
      <c r="S17609">
        <v>0.4274</v>
      </c>
      <c r="T17609">
        <v>381.51089999999999</v>
      </c>
      <c r="U17609">
        <v>12.5953</v>
      </c>
      <c r="V17609">
        <v>1436.2239</v>
      </c>
      <c r="W17609">
        <v>64.2333</v>
      </c>
    </row>
    <row r="17610" spans="1:23" x14ac:dyDescent="0.25">
      <c r="A17610" t="s">
        <v>28</v>
      </c>
      <c r="B17610">
        <v>275.09379999999999</v>
      </c>
      <c r="C17610" t="s">
        <v>19</v>
      </c>
      <c r="D17610" t="s">
        <v>21</v>
      </c>
      <c r="E17610" t="b">
        <v>0</v>
      </c>
      <c r="F17610" t="str">
        <f t="shared" si="827"/>
        <v>No</v>
      </c>
      <c r="G17610" t="b">
        <v>0</v>
      </c>
      <c r="H17610">
        <v>2</v>
      </c>
      <c r="J17610" t="b">
        <v>0</v>
      </c>
      <c r="K17610">
        <v>0</v>
      </c>
      <c r="L17610" t="str">
        <f t="shared" si="828"/>
        <v>Single Room</v>
      </c>
      <c r="M17610">
        <v>1</v>
      </c>
      <c r="N17610" t="str">
        <f t="shared" si="829"/>
        <v>Yes</v>
      </c>
      <c r="O17610">
        <v>9</v>
      </c>
      <c r="P17610">
        <v>76</v>
      </c>
      <c r="Q17610">
        <v>1</v>
      </c>
      <c r="R17610">
        <v>0.44290000000000002</v>
      </c>
      <c r="S17610">
        <v>0.38030000000000003</v>
      </c>
      <c r="T17610">
        <v>394.57850000000002</v>
      </c>
      <c r="U17610">
        <v>13.0267</v>
      </c>
      <c r="V17610">
        <v>1367.5145</v>
      </c>
      <c r="W17610">
        <v>61.160400000000003</v>
      </c>
    </row>
    <row r="17611" spans="1:23" x14ac:dyDescent="0.25">
      <c r="A17611" t="s">
        <v>28</v>
      </c>
      <c r="B17611">
        <v>275.09379999999999</v>
      </c>
      <c r="C17611" t="s">
        <v>19</v>
      </c>
      <c r="D17611" t="s">
        <v>21</v>
      </c>
      <c r="E17611" t="b">
        <v>0</v>
      </c>
      <c r="F17611" t="str">
        <f t="shared" si="827"/>
        <v>No</v>
      </c>
      <c r="G17611" t="b">
        <v>0</v>
      </c>
      <c r="H17611">
        <v>2</v>
      </c>
      <c r="J17611" t="b">
        <v>0</v>
      </c>
      <c r="K17611">
        <v>0</v>
      </c>
      <c r="L17611" t="str">
        <f t="shared" si="828"/>
        <v>Single Room</v>
      </c>
      <c r="M17611">
        <v>1</v>
      </c>
      <c r="N17611" t="str">
        <f t="shared" si="829"/>
        <v>Yes</v>
      </c>
      <c r="O17611">
        <v>9</v>
      </c>
      <c r="P17611">
        <v>87</v>
      </c>
      <c r="Q17611">
        <v>1</v>
      </c>
      <c r="R17611">
        <v>0.43469999999999998</v>
      </c>
      <c r="S17611">
        <v>0.34839999999999999</v>
      </c>
      <c r="T17611">
        <v>397.33370000000002</v>
      </c>
      <c r="U17611">
        <v>13.117699999999999</v>
      </c>
      <c r="V17611">
        <v>1296.8769</v>
      </c>
      <c r="W17611">
        <v>58.001199999999997</v>
      </c>
    </row>
    <row r="17612" spans="1:23" x14ac:dyDescent="0.25">
      <c r="A17612" t="s">
        <v>28</v>
      </c>
      <c r="B17612">
        <v>275.09379999999999</v>
      </c>
      <c r="C17612" t="s">
        <v>19</v>
      </c>
      <c r="D17612" t="s">
        <v>21</v>
      </c>
      <c r="E17612" t="b">
        <v>0</v>
      </c>
      <c r="F17612" t="str">
        <f t="shared" si="827"/>
        <v>No</v>
      </c>
      <c r="G17612" t="b">
        <v>0</v>
      </c>
      <c r="H17612">
        <v>2</v>
      </c>
      <c r="J17612" t="b">
        <v>0</v>
      </c>
      <c r="K17612">
        <v>0</v>
      </c>
      <c r="L17612" t="str">
        <f t="shared" si="828"/>
        <v>Single Room</v>
      </c>
      <c r="M17612">
        <v>1</v>
      </c>
      <c r="N17612" t="str">
        <f t="shared" si="829"/>
        <v>Yes</v>
      </c>
      <c r="O17612">
        <v>10</v>
      </c>
      <c r="P17612">
        <v>80</v>
      </c>
      <c r="Q17612">
        <v>1</v>
      </c>
      <c r="R17612">
        <v>0.44169999999999998</v>
      </c>
      <c r="S17612">
        <v>0.31509999999999999</v>
      </c>
      <c r="T17612">
        <v>404.39659999999998</v>
      </c>
      <c r="U17612">
        <v>13.350899999999999</v>
      </c>
      <c r="V17612">
        <v>1208.4584</v>
      </c>
      <c r="W17612">
        <v>54.046799999999998</v>
      </c>
    </row>
    <row r="17613" spans="1:23" x14ac:dyDescent="0.25">
      <c r="A17613" t="s">
        <v>28</v>
      </c>
      <c r="B17613">
        <v>240.38460000000001</v>
      </c>
      <c r="C17613" t="s">
        <v>19</v>
      </c>
      <c r="D17613" t="s">
        <v>20</v>
      </c>
      <c r="E17613" t="b">
        <v>0</v>
      </c>
      <c r="F17613" t="str">
        <f t="shared" si="827"/>
        <v>No</v>
      </c>
      <c r="G17613" t="b">
        <v>1</v>
      </c>
      <c r="H17613">
        <v>3</v>
      </c>
      <c r="J17613" t="b">
        <v>0</v>
      </c>
      <c r="K17613">
        <v>0</v>
      </c>
      <c r="L17613" t="str">
        <f t="shared" si="828"/>
        <v>Single Room</v>
      </c>
      <c r="M17613">
        <v>1</v>
      </c>
      <c r="N17613" t="str">
        <f t="shared" si="829"/>
        <v>Yes</v>
      </c>
      <c r="O17613">
        <v>9</v>
      </c>
      <c r="P17613">
        <v>81</v>
      </c>
      <c r="Q17613">
        <v>1</v>
      </c>
      <c r="R17613">
        <v>1.9077</v>
      </c>
      <c r="S17613">
        <v>0.29709999999999998</v>
      </c>
      <c r="T17613">
        <v>127.3532</v>
      </c>
      <c r="U17613">
        <v>4.2045000000000003</v>
      </c>
      <c r="V17613">
        <v>366.04329999999999</v>
      </c>
      <c r="W17613">
        <v>16.370799999999999</v>
      </c>
    </row>
    <row r="17614" spans="1:23" x14ac:dyDescent="0.25">
      <c r="A17614" t="s">
        <v>28</v>
      </c>
      <c r="B17614">
        <v>193.94929999999999</v>
      </c>
      <c r="C17614" t="s">
        <v>19</v>
      </c>
      <c r="D17614" t="s">
        <v>20</v>
      </c>
      <c r="E17614" t="b">
        <v>0</v>
      </c>
      <c r="F17614" t="str">
        <f t="shared" si="827"/>
        <v>No</v>
      </c>
      <c r="G17614" t="b">
        <v>1</v>
      </c>
      <c r="H17614">
        <v>2</v>
      </c>
      <c r="J17614" t="b">
        <v>0</v>
      </c>
      <c r="K17614">
        <v>0</v>
      </c>
      <c r="L17614" t="str">
        <f t="shared" si="828"/>
        <v>Single Room</v>
      </c>
      <c r="M17614">
        <v>1</v>
      </c>
      <c r="N17614" t="str">
        <f t="shared" si="829"/>
        <v>Yes</v>
      </c>
      <c r="O17614">
        <v>9</v>
      </c>
      <c r="P17614">
        <v>80</v>
      </c>
      <c r="Q17614">
        <v>1</v>
      </c>
      <c r="R17614">
        <v>1.9220999999999999</v>
      </c>
      <c r="S17614">
        <v>0.33639999999999998</v>
      </c>
      <c r="T17614">
        <v>126.5776</v>
      </c>
      <c r="U17614">
        <v>4.1788999999999996</v>
      </c>
      <c r="V17614">
        <v>361.42110000000002</v>
      </c>
      <c r="W17614">
        <v>16.164100000000001</v>
      </c>
    </row>
    <row r="17615" spans="1:23" x14ac:dyDescent="0.25">
      <c r="A17615" t="s">
        <v>28</v>
      </c>
      <c r="B17615">
        <v>333.2552</v>
      </c>
      <c r="C17615" t="s">
        <v>19</v>
      </c>
      <c r="D17615" t="s">
        <v>21</v>
      </c>
      <c r="E17615" t="b">
        <v>0</v>
      </c>
      <c r="F17615" t="str">
        <f t="shared" si="827"/>
        <v>No</v>
      </c>
      <c r="G17615" t="b">
        <v>0</v>
      </c>
      <c r="H17615">
        <v>2</v>
      </c>
      <c r="J17615" t="b">
        <v>1</v>
      </c>
      <c r="K17615">
        <v>0</v>
      </c>
      <c r="L17615" t="str">
        <f t="shared" si="828"/>
        <v>Single Room</v>
      </c>
      <c r="M17615">
        <v>0</v>
      </c>
      <c r="N17615" t="str">
        <f t="shared" si="829"/>
        <v>No</v>
      </c>
      <c r="O17615">
        <v>10</v>
      </c>
      <c r="P17615">
        <v>97</v>
      </c>
      <c r="Q17615">
        <v>2</v>
      </c>
      <c r="R17615">
        <v>0.46460000000000001</v>
      </c>
      <c r="S17615">
        <v>0.41599999999999998</v>
      </c>
      <c r="T17615">
        <v>348.60390000000001</v>
      </c>
      <c r="U17615">
        <v>11.508900000000001</v>
      </c>
      <c r="V17615">
        <v>1507.4022</v>
      </c>
      <c r="W17615">
        <v>67.416600000000003</v>
      </c>
    </row>
    <row r="17616" spans="1:23" x14ac:dyDescent="0.25">
      <c r="A17616" t="s">
        <v>28</v>
      </c>
      <c r="B17616">
        <v>295.02809999999999</v>
      </c>
      <c r="C17616" t="s">
        <v>19</v>
      </c>
      <c r="D17616" t="s">
        <v>21</v>
      </c>
      <c r="E17616" t="b">
        <v>0</v>
      </c>
      <c r="F17616" t="str">
        <f t="shared" si="827"/>
        <v>No</v>
      </c>
      <c r="G17616" t="b">
        <v>0</v>
      </c>
      <c r="H17616">
        <v>4</v>
      </c>
      <c r="J17616" t="b">
        <v>1</v>
      </c>
      <c r="K17616">
        <v>0</v>
      </c>
      <c r="L17616" t="str">
        <f t="shared" si="828"/>
        <v>Single Room</v>
      </c>
      <c r="M17616">
        <v>1</v>
      </c>
      <c r="N17616" t="str">
        <f t="shared" si="829"/>
        <v>Yes</v>
      </c>
      <c r="O17616">
        <v>10</v>
      </c>
      <c r="P17616">
        <v>97</v>
      </c>
      <c r="Q17616">
        <v>1</v>
      </c>
      <c r="R17616">
        <v>0.58450000000000002</v>
      </c>
      <c r="S17616">
        <v>0.54820000000000002</v>
      </c>
      <c r="T17616">
        <v>376.28399999999999</v>
      </c>
      <c r="U17616">
        <v>12.422700000000001</v>
      </c>
      <c r="V17616">
        <v>999.60149999999999</v>
      </c>
      <c r="W17616">
        <v>44.7059</v>
      </c>
    </row>
    <row r="17617" spans="1:23" x14ac:dyDescent="0.25">
      <c r="A17617" t="s">
        <v>28</v>
      </c>
      <c r="B17617">
        <v>193.94929999999999</v>
      </c>
      <c r="C17617" t="s">
        <v>19</v>
      </c>
      <c r="D17617" t="s">
        <v>21</v>
      </c>
      <c r="E17617" t="b">
        <v>0</v>
      </c>
      <c r="F17617" t="str">
        <f t="shared" si="827"/>
        <v>No</v>
      </c>
      <c r="G17617" t="b">
        <v>0</v>
      </c>
      <c r="H17617">
        <v>4</v>
      </c>
      <c r="J17617" t="b">
        <v>1</v>
      </c>
      <c r="K17617">
        <v>1</v>
      </c>
      <c r="L17617" t="str">
        <f t="shared" si="828"/>
        <v>Multiple Room</v>
      </c>
      <c r="M17617">
        <v>0</v>
      </c>
      <c r="N17617" t="str">
        <f t="shared" si="829"/>
        <v>No</v>
      </c>
      <c r="O17617">
        <v>10</v>
      </c>
      <c r="P17617">
        <v>96</v>
      </c>
      <c r="Q17617">
        <v>1</v>
      </c>
      <c r="R17617">
        <v>0.70750000000000002</v>
      </c>
      <c r="S17617">
        <v>0.49659999999999999</v>
      </c>
      <c r="T17617">
        <v>270.07380000000001</v>
      </c>
      <c r="U17617">
        <v>8.9162999999999997</v>
      </c>
      <c r="V17617">
        <v>852.9126</v>
      </c>
      <c r="W17617">
        <v>38.145400000000002</v>
      </c>
    </row>
    <row r="17618" spans="1:23" x14ac:dyDescent="0.25">
      <c r="A17618" t="s">
        <v>28</v>
      </c>
      <c r="B17618">
        <v>138.13319999999999</v>
      </c>
      <c r="C17618" t="s">
        <v>19</v>
      </c>
      <c r="D17618" t="s">
        <v>22</v>
      </c>
      <c r="E17618" t="b">
        <v>1</v>
      </c>
      <c r="F17618" t="str">
        <f t="shared" si="827"/>
        <v>Yes</v>
      </c>
      <c r="G17618" t="b">
        <v>0</v>
      </c>
      <c r="H17618">
        <v>2</v>
      </c>
      <c r="J17618" t="b">
        <v>0</v>
      </c>
      <c r="K17618">
        <v>0</v>
      </c>
      <c r="L17618" t="str">
        <f t="shared" si="828"/>
        <v>Single Room</v>
      </c>
      <c r="M17618">
        <v>1</v>
      </c>
      <c r="N17618" t="str">
        <f t="shared" si="829"/>
        <v>Yes</v>
      </c>
      <c r="O17618">
        <v>10</v>
      </c>
      <c r="P17618">
        <v>92</v>
      </c>
      <c r="Q17618">
        <v>1</v>
      </c>
      <c r="R17618">
        <v>1.8748</v>
      </c>
      <c r="S17618">
        <v>0.24149999999999999</v>
      </c>
      <c r="T17618">
        <v>129.8749</v>
      </c>
      <c r="U17618">
        <v>4.2877000000000001</v>
      </c>
      <c r="V17618">
        <v>383.22329999999999</v>
      </c>
      <c r="W17618">
        <v>17.139199999999999</v>
      </c>
    </row>
    <row r="17619" spans="1:23" x14ac:dyDescent="0.25">
      <c r="A17619" t="s">
        <v>28</v>
      </c>
      <c r="B17619">
        <v>272.04500000000002</v>
      </c>
      <c r="C17619" t="s">
        <v>19</v>
      </c>
      <c r="D17619" t="s">
        <v>21</v>
      </c>
      <c r="E17619" t="b">
        <v>0</v>
      </c>
      <c r="F17619" t="str">
        <f t="shared" si="827"/>
        <v>No</v>
      </c>
      <c r="G17619" t="b">
        <v>0</v>
      </c>
      <c r="H17619">
        <v>3</v>
      </c>
      <c r="J17619" t="b">
        <v>0</v>
      </c>
      <c r="K17619">
        <v>0</v>
      </c>
      <c r="L17619" t="str">
        <f t="shared" si="828"/>
        <v>Single Room</v>
      </c>
      <c r="M17619">
        <v>1</v>
      </c>
      <c r="N17619" t="str">
        <f t="shared" si="829"/>
        <v>Yes</v>
      </c>
      <c r="O17619">
        <v>10</v>
      </c>
      <c r="P17619">
        <v>96</v>
      </c>
      <c r="Q17619">
        <v>1</v>
      </c>
      <c r="R17619">
        <v>0.67490000000000006</v>
      </c>
      <c r="S17619">
        <v>0.48570000000000002</v>
      </c>
      <c r="T17619">
        <v>291.46210000000002</v>
      </c>
      <c r="U17619">
        <v>9.6224000000000007</v>
      </c>
      <c r="V17619">
        <v>865.36739999999998</v>
      </c>
      <c r="W17619">
        <v>38.702500000000001</v>
      </c>
    </row>
    <row r="17620" spans="1:23" x14ac:dyDescent="0.25">
      <c r="A17620" t="s">
        <v>28</v>
      </c>
      <c r="B17620">
        <v>299.48410000000001</v>
      </c>
      <c r="C17620" t="s">
        <v>19</v>
      </c>
      <c r="D17620" t="s">
        <v>21</v>
      </c>
      <c r="E17620" t="b">
        <v>0</v>
      </c>
      <c r="F17620" t="str">
        <f t="shared" si="827"/>
        <v>No</v>
      </c>
      <c r="G17620" t="b">
        <v>0</v>
      </c>
      <c r="H17620">
        <v>2</v>
      </c>
      <c r="J17620" t="b">
        <v>0</v>
      </c>
      <c r="K17620">
        <v>0</v>
      </c>
      <c r="L17620" t="str">
        <f t="shared" si="828"/>
        <v>Single Room</v>
      </c>
      <c r="M17620">
        <v>0</v>
      </c>
      <c r="N17620" t="str">
        <f t="shared" si="829"/>
        <v>No</v>
      </c>
      <c r="O17620">
        <v>10</v>
      </c>
      <c r="P17620">
        <v>100</v>
      </c>
      <c r="Q17620">
        <v>1</v>
      </c>
      <c r="R17620">
        <v>0.41649999999999998</v>
      </c>
      <c r="S17620">
        <v>0.3982</v>
      </c>
      <c r="T17620">
        <v>388.54489999999998</v>
      </c>
      <c r="U17620">
        <v>12.827500000000001</v>
      </c>
      <c r="V17620">
        <v>1489.5962</v>
      </c>
      <c r="W17620">
        <v>66.6203</v>
      </c>
    </row>
    <row r="17621" spans="1:23" x14ac:dyDescent="0.25">
      <c r="A17621" t="s">
        <v>28</v>
      </c>
      <c r="B17621">
        <v>182.45779999999999</v>
      </c>
      <c r="C17621" t="s">
        <v>19</v>
      </c>
      <c r="D17621" t="s">
        <v>21</v>
      </c>
      <c r="E17621" t="b">
        <v>0</v>
      </c>
      <c r="F17621" t="str">
        <f t="shared" si="827"/>
        <v>No</v>
      </c>
      <c r="G17621" t="b">
        <v>0</v>
      </c>
      <c r="H17621">
        <v>2</v>
      </c>
      <c r="J17621" t="b">
        <v>0</v>
      </c>
      <c r="K17621">
        <v>0</v>
      </c>
      <c r="L17621" t="str">
        <f t="shared" si="828"/>
        <v>Single Room</v>
      </c>
      <c r="M17621">
        <v>0</v>
      </c>
      <c r="N17621" t="str">
        <f t="shared" si="829"/>
        <v>No</v>
      </c>
      <c r="O17621">
        <v>10</v>
      </c>
      <c r="P17621">
        <v>91</v>
      </c>
      <c r="Q17621">
        <v>1</v>
      </c>
      <c r="R17621">
        <v>0.55049999999999999</v>
      </c>
      <c r="S17621">
        <v>0.314</v>
      </c>
      <c r="T17621">
        <v>312.27679999999998</v>
      </c>
      <c r="U17621">
        <v>10.3096</v>
      </c>
      <c r="V17621">
        <v>1119.8055999999999</v>
      </c>
      <c r="W17621">
        <v>50.081899999999997</v>
      </c>
    </row>
    <row r="17622" spans="1:23" x14ac:dyDescent="0.25">
      <c r="A17622" t="s">
        <v>28</v>
      </c>
      <c r="B17622">
        <v>211.3039</v>
      </c>
      <c r="C17622" t="s">
        <v>19</v>
      </c>
      <c r="D17622" t="s">
        <v>21</v>
      </c>
      <c r="E17622" t="b">
        <v>0</v>
      </c>
      <c r="F17622" t="str">
        <f t="shared" si="827"/>
        <v>No</v>
      </c>
      <c r="G17622" t="b">
        <v>0</v>
      </c>
      <c r="H17622">
        <v>3</v>
      </c>
      <c r="J17622" t="b">
        <v>0</v>
      </c>
      <c r="K17622">
        <v>1</v>
      </c>
      <c r="L17622" t="str">
        <f t="shared" si="828"/>
        <v>Multiple Room</v>
      </c>
      <c r="M17622">
        <v>0</v>
      </c>
      <c r="N17622" t="str">
        <f t="shared" si="829"/>
        <v>No</v>
      </c>
      <c r="O17622">
        <v>10</v>
      </c>
      <c r="P17622">
        <v>92</v>
      </c>
      <c r="Q17622">
        <v>1</v>
      </c>
      <c r="R17622">
        <v>0.50060000000000004</v>
      </c>
      <c r="S17622">
        <v>0.33300000000000002</v>
      </c>
      <c r="T17622">
        <v>363.03250000000003</v>
      </c>
      <c r="U17622">
        <v>11.985300000000001</v>
      </c>
      <c r="V17622">
        <v>1108.155</v>
      </c>
      <c r="W17622">
        <v>49.5608</v>
      </c>
    </row>
    <row r="17623" spans="1:23" x14ac:dyDescent="0.25">
      <c r="A17623" t="s">
        <v>28</v>
      </c>
      <c r="B17623">
        <v>272.98309999999998</v>
      </c>
      <c r="C17623" t="s">
        <v>19</v>
      </c>
      <c r="D17623" t="s">
        <v>21</v>
      </c>
      <c r="E17623" t="b">
        <v>0</v>
      </c>
      <c r="F17623" t="str">
        <f t="shared" si="827"/>
        <v>No</v>
      </c>
      <c r="G17623" t="b">
        <v>0</v>
      </c>
      <c r="H17623">
        <v>4</v>
      </c>
      <c r="J17623" t="b">
        <v>0</v>
      </c>
      <c r="K17623">
        <v>0</v>
      </c>
      <c r="L17623" t="str">
        <f t="shared" si="828"/>
        <v>Single Room</v>
      </c>
      <c r="M17623">
        <v>0</v>
      </c>
      <c r="N17623" t="str">
        <f t="shared" si="829"/>
        <v>No</v>
      </c>
      <c r="O17623">
        <v>9</v>
      </c>
      <c r="P17623">
        <v>87</v>
      </c>
      <c r="Q17623">
        <v>2</v>
      </c>
      <c r="R17623">
        <v>2.7385999999999999</v>
      </c>
      <c r="S17623">
        <v>1.1256999999999999</v>
      </c>
      <c r="T17623">
        <v>104.3034</v>
      </c>
      <c r="U17623">
        <v>3.4434999999999998</v>
      </c>
      <c r="V17623">
        <v>263.34629999999999</v>
      </c>
      <c r="W17623">
        <v>11.777799999999999</v>
      </c>
    </row>
    <row r="17624" spans="1:23" x14ac:dyDescent="0.25">
      <c r="A17624" t="s">
        <v>28</v>
      </c>
      <c r="B17624">
        <v>142.8236</v>
      </c>
      <c r="C17624" t="s">
        <v>19</v>
      </c>
      <c r="D17624" t="s">
        <v>20</v>
      </c>
      <c r="E17624" t="b">
        <v>0</v>
      </c>
      <c r="F17624" t="str">
        <f t="shared" si="827"/>
        <v>No</v>
      </c>
      <c r="G17624" t="b">
        <v>1</v>
      </c>
      <c r="H17624">
        <v>2</v>
      </c>
      <c r="J17624" t="b">
        <v>0</v>
      </c>
      <c r="K17624">
        <v>0</v>
      </c>
      <c r="L17624" t="str">
        <f t="shared" si="828"/>
        <v>Single Room</v>
      </c>
      <c r="M17624">
        <v>0</v>
      </c>
      <c r="N17624" t="str">
        <f t="shared" si="829"/>
        <v>No</v>
      </c>
      <c r="O17624">
        <v>9</v>
      </c>
      <c r="P17624">
        <v>94</v>
      </c>
      <c r="Q17624">
        <v>1</v>
      </c>
      <c r="R17624">
        <v>4.5800999999999998</v>
      </c>
      <c r="S17624">
        <v>0.56799999999999995</v>
      </c>
      <c r="T17624">
        <v>77.138300000000001</v>
      </c>
      <c r="U17624">
        <v>2.5467</v>
      </c>
      <c r="V17624">
        <v>158.93719999999999</v>
      </c>
      <c r="W17624">
        <v>7.1082999999999998</v>
      </c>
    </row>
    <row r="17625" spans="1:23" x14ac:dyDescent="0.25">
      <c r="A17625" t="s">
        <v>28</v>
      </c>
      <c r="B17625">
        <v>397.27949999999998</v>
      </c>
      <c r="C17625" t="s">
        <v>19</v>
      </c>
      <c r="D17625" t="s">
        <v>21</v>
      </c>
      <c r="E17625" t="b">
        <v>0</v>
      </c>
      <c r="F17625" t="str">
        <f t="shared" si="827"/>
        <v>No</v>
      </c>
      <c r="G17625" t="b">
        <v>0</v>
      </c>
      <c r="H17625">
        <v>4</v>
      </c>
      <c r="J17625" t="b">
        <v>0</v>
      </c>
      <c r="K17625">
        <v>0</v>
      </c>
      <c r="L17625" t="str">
        <f t="shared" si="828"/>
        <v>Single Room</v>
      </c>
      <c r="M17625">
        <v>1</v>
      </c>
      <c r="N17625" t="str">
        <f t="shared" si="829"/>
        <v>Yes</v>
      </c>
      <c r="O17625">
        <v>8</v>
      </c>
      <c r="P17625">
        <v>86</v>
      </c>
      <c r="Q17625">
        <v>1</v>
      </c>
      <c r="R17625">
        <v>0.56979999999999997</v>
      </c>
      <c r="S17625">
        <v>0.31879999999999997</v>
      </c>
      <c r="T17625">
        <v>302.77710000000002</v>
      </c>
      <c r="U17625">
        <v>9.9960000000000004</v>
      </c>
      <c r="V17625">
        <v>1019.4538</v>
      </c>
      <c r="W17625">
        <v>45.593800000000002</v>
      </c>
    </row>
    <row r="17626" spans="1:23" x14ac:dyDescent="0.25">
      <c r="A17626" t="s">
        <v>28</v>
      </c>
      <c r="B17626">
        <v>275.09379999999999</v>
      </c>
      <c r="C17626" t="s">
        <v>19</v>
      </c>
      <c r="D17626" t="s">
        <v>21</v>
      </c>
      <c r="E17626" t="b">
        <v>0</v>
      </c>
      <c r="F17626" t="str">
        <f t="shared" si="827"/>
        <v>No</v>
      </c>
      <c r="G17626" t="b">
        <v>0</v>
      </c>
      <c r="H17626">
        <v>4</v>
      </c>
      <c r="J17626" t="b">
        <v>0</v>
      </c>
      <c r="K17626">
        <v>0</v>
      </c>
      <c r="L17626" t="str">
        <f t="shared" si="828"/>
        <v>Single Room</v>
      </c>
      <c r="M17626">
        <v>1</v>
      </c>
      <c r="N17626" t="str">
        <f t="shared" si="829"/>
        <v>Yes</v>
      </c>
      <c r="O17626">
        <v>10</v>
      </c>
      <c r="P17626">
        <v>96</v>
      </c>
      <c r="Q17626">
        <v>1</v>
      </c>
      <c r="R17626">
        <v>0.3327</v>
      </c>
      <c r="S17626">
        <v>0.22650000000000001</v>
      </c>
      <c r="T17626">
        <v>438.26339999999999</v>
      </c>
      <c r="U17626">
        <v>14.468999999999999</v>
      </c>
      <c r="V17626">
        <v>1211.6418000000001</v>
      </c>
      <c r="W17626">
        <v>54.189100000000003</v>
      </c>
    </row>
    <row r="17627" spans="1:23" x14ac:dyDescent="0.25">
      <c r="A17627" t="s">
        <v>28</v>
      </c>
      <c r="B17627">
        <v>124.29640000000001</v>
      </c>
      <c r="C17627" t="s">
        <v>19</v>
      </c>
      <c r="D17627" t="s">
        <v>20</v>
      </c>
      <c r="E17627" t="b">
        <v>0</v>
      </c>
      <c r="F17627" t="str">
        <f t="shared" si="827"/>
        <v>No</v>
      </c>
      <c r="G17627" t="b">
        <v>1</v>
      </c>
      <c r="H17627">
        <v>3</v>
      </c>
      <c r="J17627" t="b">
        <v>0</v>
      </c>
      <c r="K17627">
        <v>0</v>
      </c>
      <c r="L17627" t="str">
        <f t="shared" si="828"/>
        <v>Single Room</v>
      </c>
      <c r="M17627">
        <v>1</v>
      </c>
      <c r="N17627" t="str">
        <f t="shared" si="829"/>
        <v>Yes</v>
      </c>
      <c r="O17627">
        <v>10</v>
      </c>
      <c r="P17627">
        <v>95</v>
      </c>
      <c r="Q17627">
        <v>1</v>
      </c>
      <c r="R17627">
        <v>1.5124</v>
      </c>
      <c r="S17627">
        <v>0.2419</v>
      </c>
      <c r="T17627">
        <v>148.12289999999999</v>
      </c>
      <c r="U17627">
        <v>4.8902000000000001</v>
      </c>
      <c r="V17627">
        <v>449.19290000000001</v>
      </c>
      <c r="W17627">
        <v>20.089600000000001</v>
      </c>
    </row>
    <row r="17628" spans="1:23" x14ac:dyDescent="0.25">
      <c r="A17628" t="s">
        <v>28</v>
      </c>
      <c r="B17628">
        <v>280.0188</v>
      </c>
      <c r="C17628" t="s">
        <v>19</v>
      </c>
      <c r="D17628" t="s">
        <v>21</v>
      </c>
      <c r="E17628" t="b">
        <v>0</v>
      </c>
      <c r="F17628" t="str">
        <f t="shared" si="827"/>
        <v>No</v>
      </c>
      <c r="G17628" t="b">
        <v>0</v>
      </c>
      <c r="H17628">
        <v>3</v>
      </c>
      <c r="J17628" t="b">
        <v>1</v>
      </c>
      <c r="K17628">
        <v>0</v>
      </c>
      <c r="L17628" t="str">
        <f t="shared" si="828"/>
        <v>Single Room</v>
      </c>
      <c r="M17628">
        <v>0</v>
      </c>
      <c r="N17628" t="str">
        <f t="shared" si="829"/>
        <v>No</v>
      </c>
      <c r="O17628">
        <v>10</v>
      </c>
      <c r="P17628">
        <v>99</v>
      </c>
      <c r="Q17628">
        <v>1</v>
      </c>
      <c r="R17628">
        <v>2.0032000000000001</v>
      </c>
      <c r="S17628">
        <v>0.51759999999999995</v>
      </c>
      <c r="T17628">
        <v>125.7161</v>
      </c>
      <c r="U17628">
        <v>4.1504000000000003</v>
      </c>
      <c r="V17628">
        <v>388.45940000000002</v>
      </c>
      <c r="W17628">
        <v>17.3734</v>
      </c>
    </row>
    <row r="17629" spans="1:23" x14ac:dyDescent="0.25">
      <c r="A17629" t="s">
        <v>28</v>
      </c>
      <c r="B17629">
        <v>400.79739999999998</v>
      </c>
      <c r="C17629" t="s">
        <v>19</v>
      </c>
      <c r="D17629" t="s">
        <v>21</v>
      </c>
      <c r="E17629" t="b">
        <v>0</v>
      </c>
      <c r="F17629" t="str">
        <f t="shared" si="827"/>
        <v>No</v>
      </c>
      <c r="G17629" t="b">
        <v>0</v>
      </c>
      <c r="H17629">
        <v>6</v>
      </c>
      <c r="J17629" t="b">
        <v>0</v>
      </c>
      <c r="K17629">
        <v>0</v>
      </c>
      <c r="L17629" t="str">
        <f t="shared" si="828"/>
        <v>Single Room</v>
      </c>
      <c r="M17629">
        <v>1</v>
      </c>
      <c r="N17629" t="str">
        <f t="shared" si="829"/>
        <v>Yes</v>
      </c>
      <c r="O17629">
        <v>9</v>
      </c>
      <c r="P17629">
        <v>86</v>
      </c>
      <c r="Q17629">
        <v>2</v>
      </c>
      <c r="R17629">
        <v>0.441</v>
      </c>
      <c r="S17629">
        <v>0.32569999999999999</v>
      </c>
      <c r="T17629">
        <v>400.55329999999998</v>
      </c>
      <c r="U17629">
        <v>13.224</v>
      </c>
      <c r="V17629">
        <v>1225.7789</v>
      </c>
      <c r="W17629">
        <v>54.821399999999997</v>
      </c>
    </row>
    <row r="17630" spans="1:23" x14ac:dyDescent="0.25">
      <c r="A17630" t="s">
        <v>28</v>
      </c>
      <c r="B17630">
        <v>391.41649999999998</v>
      </c>
      <c r="C17630" t="s">
        <v>19</v>
      </c>
      <c r="D17630" t="s">
        <v>21</v>
      </c>
      <c r="E17630" t="b">
        <v>0</v>
      </c>
      <c r="F17630" t="str">
        <f t="shared" si="827"/>
        <v>No</v>
      </c>
      <c r="G17630" t="b">
        <v>0</v>
      </c>
      <c r="H17630">
        <v>5</v>
      </c>
      <c r="J17630" t="b">
        <v>0</v>
      </c>
      <c r="K17630">
        <v>0</v>
      </c>
      <c r="L17630" t="str">
        <f t="shared" si="828"/>
        <v>Single Room</v>
      </c>
      <c r="M17630">
        <v>1</v>
      </c>
      <c r="N17630" t="str">
        <f t="shared" si="829"/>
        <v>Yes</v>
      </c>
      <c r="O17630">
        <v>10</v>
      </c>
      <c r="P17630">
        <v>92</v>
      </c>
      <c r="Q17630">
        <v>2</v>
      </c>
      <c r="R17630">
        <v>3.7079</v>
      </c>
      <c r="S17630">
        <v>0.45960000000000001</v>
      </c>
      <c r="T17630">
        <v>90.311199999999999</v>
      </c>
      <c r="U17630">
        <v>2.9815999999999998</v>
      </c>
      <c r="V17630">
        <v>214.66139999999999</v>
      </c>
      <c r="W17630">
        <v>9.6005000000000003</v>
      </c>
    </row>
    <row r="17631" spans="1:23" x14ac:dyDescent="0.25">
      <c r="A17631" t="s">
        <v>28</v>
      </c>
      <c r="B17631">
        <v>389.30579999999998</v>
      </c>
      <c r="C17631" t="s">
        <v>19</v>
      </c>
      <c r="D17631" t="s">
        <v>21</v>
      </c>
      <c r="E17631" t="b">
        <v>0</v>
      </c>
      <c r="F17631" t="str">
        <f t="shared" si="827"/>
        <v>No</v>
      </c>
      <c r="G17631" t="b">
        <v>0</v>
      </c>
      <c r="H17631">
        <v>5</v>
      </c>
      <c r="J17631" t="b">
        <v>0</v>
      </c>
      <c r="K17631">
        <v>0</v>
      </c>
      <c r="L17631" t="str">
        <f t="shared" si="828"/>
        <v>Single Room</v>
      </c>
      <c r="M17631">
        <v>1</v>
      </c>
      <c r="N17631" t="str">
        <f t="shared" si="829"/>
        <v>Yes</v>
      </c>
      <c r="O17631">
        <v>10</v>
      </c>
      <c r="P17631">
        <v>98</v>
      </c>
      <c r="Q17631">
        <v>2</v>
      </c>
      <c r="R17631">
        <v>2.6772999999999998</v>
      </c>
      <c r="S17631">
        <v>1.1359999999999999</v>
      </c>
      <c r="T17631">
        <v>102.54049999999999</v>
      </c>
      <c r="U17631">
        <v>3.3853</v>
      </c>
      <c r="V17631">
        <v>258.20460000000003</v>
      </c>
      <c r="W17631">
        <v>11.5479</v>
      </c>
    </row>
    <row r="17632" spans="1:23" x14ac:dyDescent="0.25">
      <c r="A17632" t="s">
        <v>28</v>
      </c>
      <c r="B17632">
        <v>525.09379999999999</v>
      </c>
      <c r="C17632" t="s">
        <v>19</v>
      </c>
      <c r="D17632" t="s">
        <v>21</v>
      </c>
      <c r="E17632" t="b">
        <v>0</v>
      </c>
      <c r="F17632" t="str">
        <f t="shared" si="827"/>
        <v>No</v>
      </c>
      <c r="G17632" t="b">
        <v>0</v>
      </c>
      <c r="H17632">
        <v>6</v>
      </c>
      <c r="J17632" t="b">
        <v>1</v>
      </c>
      <c r="K17632">
        <v>0</v>
      </c>
      <c r="L17632" t="str">
        <f t="shared" si="828"/>
        <v>Single Room</v>
      </c>
      <c r="M17632">
        <v>1</v>
      </c>
      <c r="N17632" t="str">
        <f t="shared" si="829"/>
        <v>Yes</v>
      </c>
      <c r="O17632">
        <v>10</v>
      </c>
      <c r="P17632">
        <v>99</v>
      </c>
      <c r="Q17632">
        <v>2</v>
      </c>
      <c r="R17632">
        <v>0.49099999999999999</v>
      </c>
      <c r="S17632">
        <v>0.4375</v>
      </c>
      <c r="T17632">
        <v>340.375</v>
      </c>
      <c r="U17632">
        <v>11.2372</v>
      </c>
      <c r="V17632">
        <v>1365.5968</v>
      </c>
      <c r="W17632">
        <v>61.074599999999997</v>
      </c>
    </row>
    <row r="17633" spans="1:23" x14ac:dyDescent="0.25">
      <c r="A17633" t="s">
        <v>28</v>
      </c>
      <c r="B17633">
        <v>275.09379999999999</v>
      </c>
      <c r="C17633" t="s">
        <v>19</v>
      </c>
      <c r="D17633" t="s">
        <v>21</v>
      </c>
      <c r="E17633" t="b">
        <v>0</v>
      </c>
      <c r="F17633" t="str">
        <f t="shared" si="827"/>
        <v>No</v>
      </c>
      <c r="G17633" t="b">
        <v>0</v>
      </c>
      <c r="H17633">
        <v>2</v>
      </c>
      <c r="J17633" t="b">
        <v>1</v>
      </c>
      <c r="K17633">
        <v>0</v>
      </c>
      <c r="L17633" t="str">
        <f t="shared" si="828"/>
        <v>Single Room</v>
      </c>
      <c r="M17633">
        <v>1</v>
      </c>
      <c r="N17633" t="str">
        <f t="shared" si="829"/>
        <v>Yes</v>
      </c>
      <c r="O17633">
        <v>10</v>
      </c>
      <c r="P17633">
        <v>94</v>
      </c>
      <c r="Q17633">
        <v>1</v>
      </c>
      <c r="R17633">
        <v>1.9211</v>
      </c>
      <c r="S17633">
        <v>0.44409999999999999</v>
      </c>
      <c r="T17633">
        <v>128.642</v>
      </c>
      <c r="U17633">
        <v>4.2469999999999999</v>
      </c>
      <c r="V17633">
        <v>420.83909999999997</v>
      </c>
      <c r="W17633">
        <v>18.8215</v>
      </c>
    </row>
    <row r="17634" spans="1:23" x14ac:dyDescent="0.25">
      <c r="A17634" t="s">
        <v>28</v>
      </c>
      <c r="B17634">
        <v>470.45030000000003</v>
      </c>
      <c r="C17634" t="s">
        <v>19</v>
      </c>
      <c r="D17634" t="s">
        <v>21</v>
      </c>
      <c r="E17634" t="b">
        <v>0</v>
      </c>
      <c r="F17634" t="str">
        <f t="shared" si="827"/>
        <v>No</v>
      </c>
      <c r="G17634" t="b">
        <v>0</v>
      </c>
      <c r="H17634">
        <v>6</v>
      </c>
      <c r="J17634" t="b">
        <v>1</v>
      </c>
      <c r="K17634">
        <v>0</v>
      </c>
      <c r="L17634" t="str">
        <f t="shared" si="828"/>
        <v>Single Room</v>
      </c>
      <c r="M17634">
        <v>0</v>
      </c>
      <c r="N17634" t="str">
        <f t="shared" si="829"/>
        <v>No</v>
      </c>
      <c r="O17634">
        <v>10</v>
      </c>
      <c r="P17634">
        <v>98</v>
      </c>
      <c r="Q17634">
        <v>2</v>
      </c>
      <c r="R17634">
        <v>5.5437000000000003</v>
      </c>
      <c r="S17634">
        <v>4.4833999999999996</v>
      </c>
      <c r="T17634">
        <v>134.71299999999999</v>
      </c>
      <c r="U17634">
        <v>4.4474999999999998</v>
      </c>
      <c r="V17634">
        <v>161.25149999999999</v>
      </c>
      <c r="W17634">
        <v>7.2118000000000002</v>
      </c>
    </row>
    <row r="17635" spans="1:23" x14ac:dyDescent="0.25">
      <c r="A17635" t="s">
        <v>28</v>
      </c>
      <c r="B17635">
        <v>394.93430000000001</v>
      </c>
      <c r="C17635" t="s">
        <v>19</v>
      </c>
      <c r="D17635" t="s">
        <v>21</v>
      </c>
      <c r="E17635" t="b">
        <v>0</v>
      </c>
      <c r="F17635" t="str">
        <f t="shared" si="827"/>
        <v>No</v>
      </c>
      <c r="G17635" t="b">
        <v>0</v>
      </c>
      <c r="H17635">
        <v>4</v>
      </c>
      <c r="J17635" t="b">
        <v>0</v>
      </c>
      <c r="K17635">
        <v>0</v>
      </c>
      <c r="L17635" t="str">
        <f t="shared" si="828"/>
        <v>Single Room</v>
      </c>
      <c r="M17635">
        <v>1</v>
      </c>
      <c r="N17635" t="str">
        <f t="shared" si="829"/>
        <v>Yes</v>
      </c>
      <c r="O17635">
        <v>10</v>
      </c>
      <c r="P17635">
        <v>95</v>
      </c>
      <c r="Q17635">
        <v>1</v>
      </c>
      <c r="R17635">
        <v>0.4093</v>
      </c>
      <c r="S17635">
        <v>0.35120000000000001</v>
      </c>
      <c r="T17635">
        <v>367.99529999999999</v>
      </c>
      <c r="U17635">
        <v>12.149100000000001</v>
      </c>
      <c r="V17635">
        <v>1479.9715000000001</v>
      </c>
      <c r="W17635">
        <v>66.189800000000005</v>
      </c>
    </row>
    <row r="17636" spans="1:23" x14ac:dyDescent="0.25">
      <c r="A17636" t="s">
        <v>28</v>
      </c>
      <c r="B17636">
        <v>321.52910000000003</v>
      </c>
      <c r="C17636" t="s">
        <v>19</v>
      </c>
      <c r="D17636" t="s">
        <v>21</v>
      </c>
      <c r="E17636" t="b">
        <v>0</v>
      </c>
      <c r="F17636" t="str">
        <f t="shared" si="827"/>
        <v>No</v>
      </c>
      <c r="G17636" t="b">
        <v>0</v>
      </c>
      <c r="H17636">
        <v>4</v>
      </c>
      <c r="J17636" t="b">
        <v>0</v>
      </c>
      <c r="K17636">
        <v>0</v>
      </c>
      <c r="L17636" t="str">
        <f t="shared" si="828"/>
        <v>Single Room</v>
      </c>
      <c r="M17636">
        <v>1</v>
      </c>
      <c r="N17636" t="str">
        <f t="shared" si="829"/>
        <v>Yes</v>
      </c>
      <c r="O17636">
        <v>10</v>
      </c>
      <c r="P17636">
        <v>96</v>
      </c>
      <c r="Q17636">
        <v>1</v>
      </c>
      <c r="R17636">
        <v>0.27460000000000001</v>
      </c>
      <c r="S17636">
        <v>0.26550000000000001</v>
      </c>
      <c r="T17636">
        <v>459.95209999999997</v>
      </c>
      <c r="U17636">
        <v>15.185</v>
      </c>
      <c r="V17636">
        <v>1178.3948</v>
      </c>
      <c r="W17636">
        <v>52.702199999999998</v>
      </c>
    </row>
    <row r="17637" spans="1:23" x14ac:dyDescent="0.25">
      <c r="A17637" t="s">
        <v>28</v>
      </c>
      <c r="B17637">
        <v>166.04130000000001</v>
      </c>
      <c r="C17637" t="s">
        <v>19</v>
      </c>
      <c r="D17637" t="s">
        <v>20</v>
      </c>
      <c r="E17637" t="b">
        <v>0</v>
      </c>
      <c r="F17637" t="str">
        <f t="shared" si="827"/>
        <v>No</v>
      </c>
      <c r="G17637" t="b">
        <v>1</v>
      </c>
      <c r="H17637">
        <v>3</v>
      </c>
      <c r="J17637" t="b">
        <v>0</v>
      </c>
      <c r="K17637">
        <v>0</v>
      </c>
      <c r="L17637" t="str">
        <f t="shared" si="828"/>
        <v>Single Room</v>
      </c>
      <c r="M17637">
        <v>1</v>
      </c>
      <c r="N17637" t="str">
        <f t="shared" si="829"/>
        <v>Yes</v>
      </c>
      <c r="O17637">
        <v>9</v>
      </c>
      <c r="P17637">
        <v>85</v>
      </c>
      <c r="Q17637">
        <v>1</v>
      </c>
      <c r="R17637">
        <v>1.3013999999999999</v>
      </c>
      <c r="S17637">
        <v>0.47039999999999998</v>
      </c>
      <c r="T17637">
        <v>170.8201</v>
      </c>
      <c r="U17637">
        <v>5.6395</v>
      </c>
      <c r="V17637">
        <v>646.24639999999999</v>
      </c>
      <c r="W17637">
        <v>28.9026</v>
      </c>
    </row>
    <row r="17638" spans="1:23" x14ac:dyDescent="0.25">
      <c r="A17638" t="s">
        <v>28</v>
      </c>
      <c r="B17638">
        <v>159.00559999999999</v>
      </c>
      <c r="C17638" t="s">
        <v>19</v>
      </c>
      <c r="D17638" t="s">
        <v>21</v>
      </c>
      <c r="E17638" t="b">
        <v>0</v>
      </c>
      <c r="F17638" t="str">
        <f t="shared" si="827"/>
        <v>No</v>
      </c>
      <c r="G17638" t="b">
        <v>0</v>
      </c>
      <c r="H17638">
        <v>3</v>
      </c>
      <c r="J17638" t="b">
        <v>0</v>
      </c>
      <c r="K17638">
        <v>0</v>
      </c>
      <c r="L17638" t="str">
        <f t="shared" si="828"/>
        <v>Single Room</v>
      </c>
      <c r="M17638">
        <v>1</v>
      </c>
      <c r="N17638" t="str">
        <f t="shared" si="829"/>
        <v>Yes</v>
      </c>
      <c r="O17638">
        <v>9</v>
      </c>
      <c r="P17638">
        <v>92</v>
      </c>
      <c r="Q17638">
        <v>1</v>
      </c>
      <c r="R17638">
        <v>3.1638999999999999</v>
      </c>
      <c r="S17638">
        <v>0.41310000000000002</v>
      </c>
      <c r="T17638">
        <v>90.769800000000004</v>
      </c>
      <c r="U17638">
        <v>2.9967000000000001</v>
      </c>
      <c r="V17638">
        <v>222.37530000000001</v>
      </c>
      <c r="W17638">
        <v>9.9454999999999991</v>
      </c>
    </row>
    <row r="17639" spans="1:23" x14ac:dyDescent="0.25">
      <c r="A17639" t="s">
        <v>28</v>
      </c>
      <c r="B17639">
        <v>112.57040000000001</v>
      </c>
      <c r="C17639" t="s">
        <v>19</v>
      </c>
      <c r="D17639" t="s">
        <v>20</v>
      </c>
      <c r="E17639" t="b">
        <v>0</v>
      </c>
      <c r="F17639" t="str">
        <f t="shared" si="827"/>
        <v>No</v>
      </c>
      <c r="G17639" t="b">
        <v>1</v>
      </c>
      <c r="H17639">
        <v>2</v>
      </c>
      <c r="J17639" t="b">
        <v>0</v>
      </c>
      <c r="K17639">
        <v>0</v>
      </c>
      <c r="L17639" t="str">
        <f t="shared" si="828"/>
        <v>Single Room</v>
      </c>
      <c r="M17639">
        <v>1</v>
      </c>
      <c r="N17639" t="str">
        <f t="shared" si="829"/>
        <v>Yes</v>
      </c>
      <c r="O17639">
        <v>6</v>
      </c>
      <c r="P17639">
        <v>53</v>
      </c>
      <c r="Q17639">
        <v>1</v>
      </c>
      <c r="R17639">
        <v>1.1612</v>
      </c>
      <c r="S17639">
        <v>0.50749999999999995</v>
      </c>
      <c r="T17639">
        <v>193.3289</v>
      </c>
      <c r="U17639">
        <v>6.3826000000000001</v>
      </c>
      <c r="V17639">
        <v>630.96990000000005</v>
      </c>
      <c r="W17639">
        <v>28.2193</v>
      </c>
    </row>
    <row r="17640" spans="1:23" x14ac:dyDescent="0.25">
      <c r="A17640" t="s">
        <v>28</v>
      </c>
      <c r="B17640">
        <v>136.02250000000001</v>
      </c>
      <c r="C17640" t="s">
        <v>19</v>
      </c>
      <c r="D17640" t="s">
        <v>20</v>
      </c>
      <c r="E17640" t="b">
        <v>0</v>
      </c>
      <c r="F17640" t="str">
        <f t="shared" si="827"/>
        <v>No</v>
      </c>
      <c r="G17640" t="b">
        <v>1</v>
      </c>
      <c r="H17640">
        <v>2</v>
      </c>
      <c r="J17640" t="b">
        <v>0</v>
      </c>
      <c r="K17640">
        <v>0</v>
      </c>
      <c r="L17640" t="str">
        <f t="shared" si="828"/>
        <v>Single Room</v>
      </c>
      <c r="M17640">
        <v>1</v>
      </c>
      <c r="N17640" t="str">
        <f t="shared" si="829"/>
        <v>Yes</v>
      </c>
      <c r="O17640">
        <v>9</v>
      </c>
      <c r="P17640">
        <v>93</v>
      </c>
      <c r="Q17640">
        <v>1</v>
      </c>
      <c r="R17640">
        <v>1.2544999999999999</v>
      </c>
      <c r="S17640">
        <v>0.50080000000000002</v>
      </c>
      <c r="T17640">
        <v>176.75139999999999</v>
      </c>
      <c r="U17640">
        <v>5.8353000000000002</v>
      </c>
      <c r="V17640">
        <v>631.89959999999996</v>
      </c>
      <c r="W17640">
        <v>28.260899999999999</v>
      </c>
    </row>
    <row r="17641" spans="1:23" x14ac:dyDescent="0.25">
      <c r="A17641" t="s">
        <v>28</v>
      </c>
      <c r="B17641">
        <v>278.61160000000001</v>
      </c>
      <c r="C17641" t="s">
        <v>19</v>
      </c>
      <c r="D17641" t="s">
        <v>21</v>
      </c>
      <c r="E17641" t="b">
        <v>0</v>
      </c>
      <c r="F17641" t="str">
        <f t="shared" si="827"/>
        <v>No</v>
      </c>
      <c r="G17641" t="b">
        <v>0</v>
      </c>
      <c r="H17641">
        <v>2</v>
      </c>
      <c r="J17641" t="b">
        <v>0</v>
      </c>
      <c r="K17641">
        <v>1</v>
      </c>
      <c r="L17641" t="str">
        <f t="shared" si="828"/>
        <v>Multiple Room</v>
      </c>
      <c r="M17641">
        <v>0</v>
      </c>
      <c r="N17641" t="str">
        <f t="shared" si="829"/>
        <v>No</v>
      </c>
      <c r="O17641">
        <v>10</v>
      </c>
      <c r="P17641">
        <v>93</v>
      </c>
      <c r="Q17641">
        <v>1</v>
      </c>
      <c r="R17641">
        <v>0.17080000000000001</v>
      </c>
      <c r="S17641">
        <v>0.2097</v>
      </c>
      <c r="T17641">
        <v>490.70159999999998</v>
      </c>
      <c r="U17641">
        <v>16.200199999999999</v>
      </c>
      <c r="V17641">
        <v>1431.8155999999999</v>
      </c>
      <c r="W17641">
        <v>64.036100000000005</v>
      </c>
    </row>
    <row r="17642" spans="1:23" x14ac:dyDescent="0.25">
      <c r="A17642" t="s">
        <v>28</v>
      </c>
      <c r="B17642">
        <v>169.3246</v>
      </c>
      <c r="C17642" t="s">
        <v>19</v>
      </c>
      <c r="D17642" t="s">
        <v>21</v>
      </c>
      <c r="E17642" t="b">
        <v>0</v>
      </c>
      <c r="F17642" t="str">
        <f t="shared" si="827"/>
        <v>No</v>
      </c>
      <c r="G17642" t="b">
        <v>0</v>
      </c>
      <c r="H17642">
        <v>4</v>
      </c>
      <c r="J17642" t="b">
        <v>0</v>
      </c>
      <c r="K17642">
        <v>0</v>
      </c>
      <c r="L17642" t="str">
        <f t="shared" si="828"/>
        <v>Single Room</v>
      </c>
      <c r="M17642">
        <v>0</v>
      </c>
      <c r="N17642" t="str">
        <f t="shared" si="829"/>
        <v>No</v>
      </c>
      <c r="O17642">
        <v>9</v>
      </c>
      <c r="P17642">
        <v>88</v>
      </c>
      <c r="Q17642">
        <v>1</v>
      </c>
      <c r="R17642">
        <v>6.8479999999999999</v>
      </c>
      <c r="S17642">
        <v>0.66220000000000001</v>
      </c>
      <c r="T17642">
        <v>81.888199999999998</v>
      </c>
      <c r="U17642">
        <v>2.7035</v>
      </c>
      <c r="V17642">
        <v>111.86920000000001</v>
      </c>
      <c r="W17642">
        <v>5.0031999999999996</v>
      </c>
    </row>
    <row r="17643" spans="1:23" x14ac:dyDescent="0.25">
      <c r="A17643" t="s">
        <v>28</v>
      </c>
      <c r="B17643">
        <v>321.52910000000003</v>
      </c>
      <c r="C17643" t="s">
        <v>19</v>
      </c>
      <c r="D17643" t="s">
        <v>21</v>
      </c>
      <c r="E17643" t="b">
        <v>0</v>
      </c>
      <c r="F17643" t="str">
        <f t="shared" si="827"/>
        <v>No</v>
      </c>
      <c r="G17643" t="b">
        <v>0</v>
      </c>
      <c r="H17643">
        <v>4</v>
      </c>
      <c r="J17643" t="b">
        <v>1</v>
      </c>
      <c r="K17643">
        <v>1</v>
      </c>
      <c r="L17643" t="str">
        <f t="shared" si="828"/>
        <v>Multiple Room</v>
      </c>
      <c r="M17643">
        <v>0</v>
      </c>
      <c r="N17643" t="str">
        <f t="shared" si="829"/>
        <v>No</v>
      </c>
      <c r="O17643">
        <v>10</v>
      </c>
      <c r="P17643">
        <v>94</v>
      </c>
      <c r="Q17643">
        <v>1</v>
      </c>
      <c r="R17643">
        <v>1.0652999999999999</v>
      </c>
      <c r="S17643">
        <v>0.63549999999999995</v>
      </c>
      <c r="T17643">
        <v>211.9708</v>
      </c>
      <c r="U17643">
        <v>6.9981</v>
      </c>
      <c r="V17643">
        <v>689.82370000000003</v>
      </c>
      <c r="W17643">
        <v>30.851500000000001</v>
      </c>
    </row>
    <row r="17644" spans="1:23" x14ac:dyDescent="0.25">
      <c r="A17644" t="s">
        <v>28</v>
      </c>
      <c r="B17644">
        <v>288.22699999999998</v>
      </c>
      <c r="C17644" t="s">
        <v>19</v>
      </c>
      <c r="D17644" t="s">
        <v>21</v>
      </c>
      <c r="E17644" t="b">
        <v>0</v>
      </c>
      <c r="F17644" t="str">
        <f t="shared" si="827"/>
        <v>No</v>
      </c>
      <c r="G17644" t="b">
        <v>0</v>
      </c>
      <c r="H17644">
        <v>4</v>
      </c>
      <c r="J17644" t="b">
        <v>0</v>
      </c>
      <c r="K17644">
        <v>0</v>
      </c>
      <c r="L17644" t="str">
        <f t="shared" si="828"/>
        <v>Single Room</v>
      </c>
      <c r="M17644">
        <v>1</v>
      </c>
      <c r="N17644" t="str">
        <f t="shared" si="829"/>
        <v>Yes</v>
      </c>
      <c r="O17644">
        <v>8</v>
      </c>
      <c r="P17644">
        <v>86</v>
      </c>
      <c r="Q17644">
        <v>2</v>
      </c>
      <c r="R17644">
        <v>0.47510000000000002</v>
      </c>
      <c r="S17644">
        <v>0.31280000000000002</v>
      </c>
      <c r="T17644">
        <v>332.23050000000001</v>
      </c>
      <c r="U17644">
        <v>10.968400000000001</v>
      </c>
      <c r="V17644">
        <v>993.00599999999997</v>
      </c>
      <c r="W17644">
        <v>44.410899999999998</v>
      </c>
    </row>
    <row r="17645" spans="1:23" x14ac:dyDescent="0.25">
      <c r="A17645" t="s">
        <v>28</v>
      </c>
      <c r="B17645">
        <v>204.50280000000001</v>
      </c>
      <c r="C17645" t="s">
        <v>19</v>
      </c>
      <c r="D17645" t="s">
        <v>21</v>
      </c>
      <c r="E17645" t="b">
        <v>0</v>
      </c>
      <c r="F17645" t="str">
        <f t="shared" si="827"/>
        <v>No</v>
      </c>
      <c r="G17645" t="b">
        <v>0</v>
      </c>
      <c r="H17645">
        <v>2</v>
      </c>
      <c r="J17645" t="b">
        <v>0</v>
      </c>
      <c r="K17645">
        <v>0</v>
      </c>
      <c r="L17645" t="str">
        <f t="shared" si="828"/>
        <v>Single Room</v>
      </c>
      <c r="M17645">
        <v>1</v>
      </c>
      <c r="N17645" t="str">
        <f t="shared" si="829"/>
        <v>Yes</v>
      </c>
      <c r="O17645">
        <v>9</v>
      </c>
      <c r="P17645">
        <v>88</v>
      </c>
      <c r="Q17645">
        <v>1</v>
      </c>
      <c r="R17645">
        <v>0.47520000000000001</v>
      </c>
      <c r="S17645">
        <v>0.31280000000000002</v>
      </c>
      <c r="T17645">
        <v>332.21289999999999</v>
      </c>
      <c r="U17645">
        <v>10.9678</v>
      </c>
      <c r="V17645">
        <v>992.98040000000003</v>
      </c>
      <c r="W17645">
        <v>44.409799999999997</v>
      </c>
    </row>
    <row r="17646" spans="1:23" x14ac:dyDescent="0.25">
      <c r="A17646" t="s">
        <v>28</v>
      </c>
      <c r="B17646">
        <v>348.4991</v>
      </c>
      <c r="C17646" t="s">
        <v>19</v>
      </c>
      <c r="D17646" t="s">
        <v>21</v>
      </c>
      <c r="E17646" t="b">
        <v>0</v>
      </c>
      <c r="F17646" t="str">
        <f t="shared" si="827"/>
        <v>No</v>
      </c>
      <c r="G17646" t="b">
        <v>0</v>
      </c>
      <c r="H17646">
        <v>6</v>
      </c>
      <c r="J17646" t="b">
        <v>0</v>
      </c>
      <c r="K17646">
        <v>1</v>
      </c>
      <c r="L17646" t="str">
        <f t="shared" si="828"/>
        <v>Multiple Room</v>
      </c>
      <c r="M17646">
        <v>0</v>
      </c>
      <c r="N17646" t="str">
        <f t="shared" si="829"/>
        <v>No</v>
      </c>
      <c r="O17646">
        <v>9</v>
      </c>
      <c r="P17646">
        <v>95</v>
      </c>
      <c r="Q17646">
        <v>3</v>
      </c>
      <c r="R17646">
        <v>1.337</v>
      </c>
      <c r="S17646">
        <v>0.34320000000000001</v>
      </c>
      <c r="T17646">
        <v>185.547</v>
      </c>
      <c r="U17646">
        <v>6.1257000000000001</v>
      </c>
      <c r="V17646">
        <v>550.46640000000002</v>
      </c>
      <c r="W17646">
        <v>24.6189</v>
      </c>
    </row>
    <row r="17647" spans="1:23" x14ac:dyDescent="0.25">
      <c r="A17647" t="s">
        <v>28</v>
      </c>
      <c r="B17647">
        <v>284.24020000000002</v>
      </c>
      <c r="C17647" t="s">
        <v>19</v>
      </c>
      <c r="D17647" t="s">
        <v>21</v>
      </c>
      <c r="E17647" t="b">
        <v>0</v>
      </c>
      <c r="F17647" t="str">
        <f t="shared" si="827"/>
        <v>No</v>
      </c>
      <c r="G17647" t="b">
        <v>0</v>
      </c>
      <c r="H17647">
        <v>6</v>
      </c>
      <c r="J17647" t="b">
        <v>0</v>
      </c>
      <c r="K17647">
        <v>0</v>
      </c>
      <c r="L17647" t="str">
        <f t="shared" si="828"/>
        <v>Single Room</v>
      </c>
      <c r="M17647">
        <v>1</v>
      </c>
      <c r="N17647" t="str">
        <f t="shared" si="829"/>
        <v>Yes</v>
      </c>
      <c r="O17647">
        <v>9</v>
      </c>
      <c r="P17647">
        <v>83</v>
      </c>
      <c r="Q17647">
        <v>2</v>
      </c>
      <c r="R17647">
        <v>0.47520000000000001</v>
      </c>
      <c r="S17647">
        <v>0.31280000000000002</v>
      </c>
      <c r="T17647">
        <v>332.22179999999997</v>
      </c>
      <c r="U17647">
        <v>10.9681</v>
      </c>
      <c r="V17647">
        <v>992.99260000000004</v>
      </c>
      <c r="W17647">
        <v>44.410299999999999</v>
      </c>
    </row>
    <row r="17648" spans="1:23" x14ac:dyDescent="0.25">
      <c r="A17648" t="s">
        <v>28</v>
      </c>
      <c r="B17648">
        <v>240.38460000000001</v>
      </c>
      <c r="C17648" t="s">
        <v>19</v>
      </c>
      <c r="D17648" t="s">
        <v>21</v>
      </c>
      <c r="E17648" t="b">
        <v>0</v>
      </c>
      <c r="F17648" t="str">
        <f t="shared" si="827"/>
        <v>No</v>
      </c>
      <c r="G17648" t="b">
        <v>0</v>
      </c>
      <c r="H17648">
        <v>3</v>
      </c>
      <c r="J17648" t="b">
        <v>1</v>
      </c>
      <c r="K17648">
        <v>0</v>
      </c>
      <c r="L17648" t="str">
        <f t="shared" si="828"/>
        <v>Single Room</v>
      </c>
      <c r="M17648">
        <v>1</v>
      </c>
      <c r="N17648" t="str">
        <f t="shared" si="829"/>
        <v>Yes</v>
      </c>
      <c r="O17648">
        <v>9</v>
      </c>
      <c r="P17648">
        <v>93</v>
      </c>
      <c r="Q17648">
        <v>1</v>
      </c>
      <c r="R17648">
        <v>0.75680000000000003</v>
      </c>
      <c r="S17648">
        <v>0.50029999999999997</v>
      </c>
      <c r="T17648">
        <v>244.77549999999999</v>
      </c>
      <c r="U17648">
        <v>8.0810999999999993</v>
      </c>
      <c r="V17648">
        <v>931.99530000000004</v>
      </c>
      <c r="W17648">
        <v>41.682299999999998</v>
      </c>
    </row>
    <row r="17649" spans="1:23" x14ac:dyDescent="0.25">
      <c r="A17649" t="s">
        <v>28</v>
      </c>
      <c r="B17649">
        <v>238.0394</v>
      </c>
      <c r="C17649" t="s">
        <v>19</v>
      </c>
      <c r="D17649" t="s">
        <v>21</v>
      </c>
      <c r="E17649" t="b">
        <v>0</v>
      </c>
      <c r="F17649" t="str">
        <f t="shared" si="827"/>
        <v>No</v>
      </c>
      <c r="G17649" t="b">
        <v>0</v>
      </c>
      <c r="H17649">
        <v>4</v>
      </c>
      <c r="J17649" t="b">
        <v>0</v>
      </c>
      <c r="K17649">
        <v>0</v>
      </c>
      <c r="L17649" t="str">
        <f t="shared" si="828"/>
        <v>Single Room</v>
      </c>
      <c r="M17649">
        <v>1</v>
      </c>
      <c r="N17649" t="str">
        <f t="shared" si="829"/>
        <v>Yes</v>
      </c>
      <c r="O17649">
        <v>9</v>
      </c>
      <c r="P17649">
        <v>91</v>
      </c>
      <c r="Q17649">
        <v>1</v>
      </c>
      <c r="R17649">
        <v>1.2472000000000001</v>
      </c>
      <c r="S17649">
        <v>0.55169999999999997</v>
      </c>
      <c r="T17649">
        <v>174.16159999999999</v>
      </c>
      <c r="U17649">
        <v>5.7497999999999996</v>
      </c>
      <c r="V17649">
        <v>575.47979999999995</v>
      </c>
      <c r="W17649">
        <v>25.7376</v>
      </c>
    </row>
    <row r="17650" spans="1:23" x14ac:dyDescent="0.25">
      <c r="A17650" t="s">
        <v>28</v>
      </c>
      <c r="B17650">
        <v>519.23080000000004</v>
      </c>
      <c r="C17650" t="s">
        <v>19</v>
      </c>
      <c r="D17650" t="s">
        <v>21</v>
      </c>
      <c r="E17650" t="b">
        <v>0</v>
      </c>
      <c r="F17650" t="str">
        <f t="shared" si="827"/>
        <v>No</v>
      </c>
      <c r="G17650" t="b">
        <v>0</v>
      </c>
      <c r="H17650">
        <v>4</v>
      </c>
      <c r="J17650" t="b">
        <v>1</v>
      </c>
      <c r="K17650">
        <v>1</v>
      </c>
      <c r="L17650" t="str">
        <f t="shared" si="828"/>
        <v>Multiple Room</v>
      </c>
      <c r="M17650">
        <v>0</v>
      </c>
      <c r="N17650" t="str">
        <f t="shared" si="829"/>
        <v>No</v>
      </c>
      <c r="O17650">
        <v>10</v>
      </c>
      <c r="P17650">
        <v>97</v>
      </c>
      <c r="Q17650">
        <v>2</v>
      </c>
      <c r="R17650">
        <v>0.89459999999999995</v>
      </c>
      <c r="S17650">
        <v>0.56599999999999995</v>
      </c>
      <c r="T17650">
        <v>217.06440000000001</v>
      </c>
      <c r="U17650">
        <v>7.1661999999999999</v>
      </c>
      <c r="V17650">
        <v>748.22299999999996</v>
      </c>
      <c r="W17650">
        <v>33.463299999999997</v>
      </c>
    </row>
    <row r="17651" spans="1:23" x14ac:dyDescent="0.25">
      <c r="A17651" t="s">
        <v>28</v>
      </c>
      <c r="B17651">
        <v>113.74299999999999</v>
      </c>
      <c r="C17651" t="s">
        <v>19</v>
      </c>
      <c r="D17651" t="s">
        <v>20</v>
      </c>
      <c r="E17651" t="b">
        <v>0</v>
      </c>
      <c r="F17651" t="str">
        <f t="shared" si="827"/>
        <v>No</v>
      </c>
      <c r="G17651" t="b">
        <v>1</v>
      </c>
      <c r="H17651">
        <v>2</v>
      </c>
      <c r="J17651" t="b">
        <v>1</v>
      </c>
      <c r="K17651">
        <v>0</v>
      </c>
      <c r="L17651" t="str">
        <f t="shared" si="828"/>
        <v>Single Room</v>
      </c>
      <c r="M17651">
        <v>1</v>
      </c>
      <c r="N17651" t="str">
        <f t="shared" si="829"/>
        <v>Yes</v>
      </c>
      <c r="O17651">
        <v>10</v>
      </c>
      <c r="P17651">
        <v>96</v>
      </c>
      <c r="Q17651">
        <v>1</v>
      </c>
      <c r="R17651">
        <v>2.1631999999999998</v>
      </c>
      <c r="S17651">
        <v>0.5847</v>
      </c>
      <c r="T17651">
        <v>117.5762</v>
      </c>
      <c r="U17651">
        <v>3.8816999999999999</v>
      </c>
      <c r="V17651">
        <v>295.24259999999998</v>
      </c>
      <c r="W17651">
        <v>13.2044</v>
      </c>
    </row>
    <row r="17652" spans="1:23" x14ac:dyDescent="0.25">
      <c r="A17652" t="s">
        <v>28</v>
      </c>
      <c r="B17652">
        <v>305.58159999999998</v>
      </c>
      <c r="C17652" t="s">
        <v>19</v>
      </c>
      <c r="D17652" t="s">
        <v>20</v>
      </c>
      <c r="E17652" t="b">
        <v>0</v>
      </c>
      <c r="F17652" t="str">
        <f t="shared" si="827"/>
        <v>No</v>
      </c>
      <c r="G17652" t="b">
        <v>1</v>
      </c>
      <c r="H17652">
        <v>3</v>
      </c>
      <c r="J17652" t="b">
        <v>0</v>
      </c>
      <c r="K17652">
        <v>0</v>
      </c>
      <c r="L17652" t="str">
        <f t="shared" si="828"/>
        <v>Single Room</v>
      </c>
      <c r="M17652">
        <v>1</v>
      </c>
      <c r="N17652" t="str">
        <f t="shared" si="829"/>
        <v>Yes</v>
      </c>
      <c r="O17652">
        <v>10</v>
      </c>
      <c r="P17652">
        <v>95</v>
      </c>
      <c r="Q17652">
        <v>1</v>
      </c>
      <c r="R17652">
        <v>0.26250000000000001</v>
      </c>
      <c r="S17652">
        <v>0.20949999999999999</v>
      </c>
      <c r="T17652">
        <v>462.55070000000001</v>
      </c>
      <c r="U17652">
        <v>15.270799999999999</v>
      </c>
      <c r="V17652">
        <v>1300.5753</v>
      </c>
      <c r="W17652">
        <v>58.166600000000003</v>
      </c>
    </row>
    <row r="17653" spans="1:23" x14ac:dyDescent="0.25">
      <c r="A17653" t="s">
        <v>28</v>
      </c>
      <c r="B17653">
        <v>217.167</v>
      </c>
      <c r="C17653" t="s">
        <v>19</v>
      </c>
      <c r="D17653" t="s">
        <v>20</v>
      </c>
      <c r="E17653" t="b">
        <v>0</v>
      </c>
      <c r="F17653" t="str">
        <f t="shared" si="827"/>
        <v>No</v>
      </c>
      <c r="G17653" t="b">
        <v>1</v>
      </c>
      <c r="H17653">
        <v>2</v>
      </c>
      <c r="J17653" t="b">
        <v>0</v>
      </c>
      <c r="K17653">
        <v>0</v>
      </c>
      <c r="L17653" t="str">
        <f t="shared" si="828"/>
        <v>Single Room</v>
      </c>
      <c r="M17653">
        <v>1</v>
      </c>
      <c r="N17653" t="str">
        <f t="shared" si="829"/>
        <v>Yes</v>
      </c>
      <c r="O17653">
        <v>6</v>
      </c>
      <c r="P17653">
        <v>60</v>
      </c>
      <c r="Q17653">
        <v>1</v>
      </c>
      <c r="R17653">
        <v>0.27260000000000001</v>
      </c>
      <c r="S17653">
        <v>0.2213</v>
      </c>
      <c r="T17653">
        <v>464.29759999999999</v>
      </c>
      <c r="U17653">
        <v>15.3285</v>
      </c>
      <c r="V17653">
        <v>1305.5458000000001</v>
      </c>
      <c r="W17653">
        <v>58.3889</v>
      </c>
    </row>
    <row r="17654" spans="1:23" x14ac:dyDescent="0.25">
      <c r="A17654" t="s">
        <v>28</v>
      </c>
      <c r="B17654">
        <v>124.29640000000001</v>
      </c>
      <c r="C17654" t="s">
        <v>19</v>
      </c>
      <c r="D17654" t="s">
        <v>20</v>
      </c>
      <c r="E17654" t="b">
        <v>0</v>
      </c>
      <c r="F17654" t="str">
        <f t="shared" si="827"/>
        <v>No</v>
      </c>
      <c r="G17654" t="b">
        <v>1</v>
      </c>
      <c r="H17654">
        <v>2</v>
      </c>
      <c r="J17654" t="b">
        <v>1</v>
      </c>
      <c r="K17654">
        <v>0</v>
      </c>
      <c r="L17654" t="str">
        <f t="shared" si="828"/>
        <v>Single Room</v>
      </c>
      <c r="M17654">
        <v>1</v>
      </c>
      <c r="N17654" t="str">
        <f t="shared" si="829"/>
        <v>Yes</v>
      </c>
      <c r="O17654">
        <v>9</v>
      </c>
      <c r="P17654">
        <v>96</v>
      </c>
      <c r="Q17654">
        <v>1</v>
      </c>
      <c r="R17654">
        <v>2.169</v>
      </c>
      <c r="S17654">
        <v>0.52690000000000003</v>
      </c>
      <c r="T17654">
        <v>117.1913</v>
      </c>
      <c r="U17654">
        <v>3.8690000000000002</v>
      </c>
      <c r="V17654">
        <v>297.3621</v>
      </c>
      <c r="W17654">
        <v>13.299099999999999</v>
      </c>
    </row>
    <row r="17655" spans="1:23" x14ac:dyDescent="0.25">
      <c r="A17655" t="s">
        <v>28</v>
      </c>
      <c r="B17655">
        <v>292.44839999999999</v>
      </c>
      <c r="C17655" t="s">
        <v>19</v>
      </c>
      <c r="D17655" t="s">
        <v>21</v>
      </c>
      <c r="E17655" t="b">
        <v>0</v>
      </c>
      <c r="F17655" t="str">
        <f t="shared" si="827"/>
        <v>No</v>
      </c>
      <c r="G17655" t="b">
        <v>0</v>
      </c>
      <c r="H17655">
        <v>4</v>
      </c>
      <c r="J17655" t="b">
        <v>0</v>
      </c>
      <c r="K17655">
        <v>0</v>
      </c>
      <c r="L17655" t="str">
        <f t="shared" si="828"/>
        <v>Single Room</v>
      </c>
      <c r="M17655">
        <v>1</v>
      </c>
      <c r="N17655" t="str">
        <f t="shared" si="829"/>
        <v>Yes</v>
      </c>
      <c r="O17655">
        <v>9</v>
      </c>
      <c r="P17655">
        <v>84</v>
      </c>
      <c r="Q17655">
        <v>1</v>
      </c>
      <c r="R17655">
        <v>6.3090999999999999</v>
      </c>
      <c r="S17655">
        <v>0.8871</v>
      </c>
      <c r="T17655">
        <v>112.1533</v>
      </c>
      <c r="U17655">
        <v>3.7027000000000001</v>
      </c>
      <c r="V17655">
        <v>123.2024</v>
      </c>
      <c r="W17655">
        <v>5.5101000000000004</v>
      </c>
    </row>
    <row r="17656" spans="1:23" x14ac:dyDescent="0.25">
      <c r="A17656" t="s">
        <v>28</v>
      </c>
      <c r="B17656">
        <v>103.1895</v>
      </c>
      <c r="C17656" t="s">
        <v>19</v>
      </c>
      <c r="D17656" t="s">
        <v>20</v>
      </c>
      <c r="E17656" t="b">
        <v>0</v>
      </c>
      <c r="F17656" t="str">
        <f t="shared" si="827"/>
        <v>No</v>
      </c>
      <c r="G17656" t="b">
        <v>1</v>
      </c>
      <c r="H17656">
        <v>2</v>
      </c>
      <c r="J17656" t="b">
        <v>0</v>
      </c>
      <c r="K17656">
        <v>1</v>
      </c>
      <c r="L17656" t="str">
        <f t="shared" si="828"/>
        <v>Multiple Room</v>
      </c>
      <c r="M17656">
        <v>0</v>
      </c>
      <c r="N17656" t="str">
        <f t="shared" si="829"/>
        <v>No</v>
      </c>
      <c r="O17656">
        <v>10</v>
      </c>
      <c r="P17656">
        <v>93</v>
      </c>
      <c r="Q17656">
        <v>1</v>
      </c>
      <c r="R17656">
        <v>0.80589999999999995</v>
      </c>
      <c r="S17656">
        <v>0.50639999999999996</v>
      </c>
      <c r="T17656">
        <v>227.68780000000001</v>
      </c>
      <c r="U17656">
        <v>7.5170000000000003</v>
      </c>
      <c r="V17656">
        <v>848.50969999999995</v>
      </c>
      <c r="W17656">
        <v>37.948500000000003</v>
      </c>
    </row>
    <row r="17657" spans="1:23" x14ac:dyDescent="0.25">
      <c r="A17657" t="s">
        <v>28</v>
      </c>
      <c r="B17657">
        <v>267.12009999999998</v>
      </c>
      <c r="C17657" t="s">
        <v>19</v>
      </c>
      <c r="D17657" t="s">
        <v>21</v>
      </c>
      <c r="E17657" t="b">
        <v>0</v>
      </c>
      <c r="F17657" t="str">
        <f t="shared" si="827"/>
        <v>No</v>
      </c>
      <c r="G17657" t="b">
        <v>0</v>
      </c>
      <c r="H17657">
        <v>4</v>
      </c>
      <c r="J17657" t="b">
        <v>1</v>
      </c>
      <c r="K17657">
        <v>0</v>
      </c>
      <c r="L17657" t="str">
        <f t="shared" si="828"/>
        <v>Single Room</v>
      </c>
      <c r="M17657">
        <v>0</v>
      </c>
      <c r="N17657" t="str">
        <f t="shared" si="829"/>
        <v>No</v>
      </c>
      <c r="O17657">
        <v>10</v>
      </c>
      <c r="P17657">
        <v>97</v>
      </c>
      <c r="Q17657">
        <v>2</v>
      </c>
      <c r="R17657">
        <v>0.67300000000000004</v>
      </c>
      <c r="S17657">
        <v>0.3674</v>
      </c>
      <c r="T17657">
        <v>254.11170000000001</v>
      </c>
      <c r="U17657">
        <v>8.3893000000000004</v>
      </c>
      <c r="V17657">
        <v>897.90200000000004</v>
      </c>
      <c r="W17657">
        <v>40.157499999999999</v>
      </c>
    </row>
    <row r="17658" spans="1:23" x14ac:dyDescent="0.25">
      <c r="A17658" t="s">
        <v>28</v>
      </c>
      <c r="B17658">
        <v>359.99059999999997</v>
      </c>
      <c r="C17658" t="s">
        <v>19</v>
      </c>
      <c r="D17658" t="s">
        <v>21</v>
      </c>
      <c r="E17658" t="b">
        <v>0</v>
      </c>
      <c r="F17658" t="str">
        <f t="shared" si="827"/>
        <v>No</v>
      </c>
      <c r="G17658" t="b">
        <v>0</v>
      </c>
      <c r="H17658">
        <v>3</v>
      </c>
      <c r="J17658" t="b">
        <v>0</v>
      </c>
      <c r="K17658">
        <v>0</v>
      </c>
      <c r="L17658" t="str">
        <f t="shared" si="828"/>
        <v>Single Room</v>
      </c>
      <c r="M17658">
        <v>1</v>
      </c>
      <c r="N17658" t="str">
        <f t="shared" si="829"/>
        <v>Yes</v>
      </c>
      <c r="O17658">
        <v>9</v>
      </c>
      <c r="P17658">
        <v>89</v>
      </c>
      <c r="Q17658">
        <v>1</v>
      </c>
      <c r="R17658">
        <v>0.64380000000000004</v>
      </c>
      <c r="S17658">
        <v>0.27910000000000001</v>
      </c>
      <c r="T17658">
        <v>265.49639999999999</v>
      </c>
      <c r="U17658">
        <v>8.7652000000000001</v>
      </c>
      <c r="V17658">
        <v>849.85180000000003</v>
      </c>
      <c r="W17658">
        <v>38.008499999999998</v>
      </c>
    </row>
    <row r="17659" spans="1:23" x14ac:dyDescent="0.25">
      <c r="A17659" t="s">
        <v>28</v>
      </c>
      <c r="B17659">
        <v>359.99059999999997</v>
      </c>
      <c r="C17659" t="s">
        <v>19</v>
      </c>
      <c r="D17659" t="s">
        <v>21</v>
      </c>
      <c r="E17659" t="b">
        <v>0</v>
      </c>
      <c r="F17659" t="str">
        <f t="shared" si="827"/>
        <v>No</v>
      </c>
      <c r="G17659" t="b">
        <v>0</v>
      </c>
      <c r="H17659">
        <v>3</v>
      </c>
      <c r="J17659" t="b">
        <v>0</v>
      </c>
      <c r="K17659">
        <v>0</v>
      </c>
      <c r="L17659" t="str">
        <f t="shared" si="828"/>
        <v>Single Room</v>
      </c>
      <c r="M17659">
        <v>1</v>
      </c>
      <c r="N17659" t="str">
        <f t="shared" si="829"/>
        <v>Yes</v>
      </c>
      <c r="O17659">
        <v>9</v>
      </c>
      <c r="P17659">
        <v>90</v>
      </c>
      <c r="Q17659">
        <v>1</v>
      </c>
      <c r="R17659">
        <v>0.65390000000000004</v>
      </c>
      <c r="S17659">
        <v>0.21279999999999999</v>
      </c>
      <c r="T17659">
        <v>262.13659999999999</v>
      </c>
      <c r="U17659">
        <v>8.6542999999999992</v>
      </c>
      <c r="V17659">
        <v>870.23630000000003</v>
      </c>
      <c r="W17659">
        <v>38.920200000000001</v>
      </c>
    </row>
    <row r="17660" spans="1:23" x14ac:dyDescent="0.25">
      <c r="A17660" t="s">
        <v>28</v>
      </c>
      <c r="B17660">
        <v>217.167</v>
      </c>
      <c r="C17660" t="s">
        <v>19</v>
      </c>
      <c r="D17660" t="s">
        <v>20</v>
      </c>
      <c r="E17660" t="b">
        <v>0</v>
      </c>
      <c r="F17660" t="str">
        <f t="shared" si="827"/>
        <v>No</v>
      </c>
      <c r="G17660" t="b">
        <v>1</v>
      </c>
      <c r="H17660">
        <v>2</v>
      </c>
      <c r="J17660" t="b">
        <v>0</v>
      </c>
      <c r="K17660">
        <v>0</v>
      </c>
      <c r="L17660" t="str">
        <f t="shared" si="828"/>
        <v>Single Room</v>
      </c>
      <c r="M17660">
        <v>1</v>
      </c>
      <c r="N17660" t="str">
        <f t="shared" si="829"/>
        <v>Yes</v>
      </c>
      <c r="O17660">
        <v>9</v>
      </c>
      <c r="P17660">
        <v>80</v>
      </c>
      <c r="Q17660">
        <v>1</v>
      </c>
      <c r="R17660">
        <v>0.2366</v>
      </c>
      <c r="S17660">
        <v>0.2064</v>
      </c>
      <c r="T17660">
        <v>444.78100000000001</v>
      </c>
      <c r="U17660">
        <v>14.684100000000001</v>
      </c>
      <c r="V17660">
        <v>1424.7852</v>
      </c>
      <c r="W17660">
        <v>63.721699999999998</v>
      </c>
    </row>
    <row r="17661" spans="1:23" x14ac:dyDescent="0.25">
      <c r="A17661" t="s">
        <v>28</v>
      </c>
      <c r="B17661">
        <v>321.52910000000003</v>
      </c>
      <c r="C17661" t="s">
        <v>19</v>
      </c>
      <c r="D17661" t="s">
        <v>21</v>
      </c>
      <c r="E17661" t="b">
        <v>0</v>
      </c>
      <c r="F17661" t="str">
        <f t="shared" si="827"/>
        <v>No</v>
      </c>
      <c r="G17661" t="b">
        <v>0</v>
      </c>
      <c r="H17661">
        <v>3</v>
      </c>
      <c r="J17661" t="b">
        <v>0</v>
      </c>
      <c r="K17661">
        <v>0</v>
      </c>
      <c r="L17661" t="str">
        <f t="shared" si="828"/>
        <v>Single Room</v>
      </c>
      <c r="M17661">
        <v>1</v>
      </c>
      <c r="N17661" t="str">
        <f t="shared" si="829"/>
        <v>Yes</v>
      </c>
      <c r="O17661">
        <v>10</v>
      </c>
      <c r="P17661">
        <v>93</v>
      </c>
      <c r="Q17661">
        <v>1</v>
      </c>
      <c r="R17661">
        <v>1.1433</v>
      </c>
      <c r="S17661">
        <v>0.68279999999999996</v>
      </c>
      <c r="T17661">
        <v>180.89760000000001</v>
      </c>
      <c r="U17661">
        <v>5.9722</v>
      </c>
      <c r="V17661">
        <v>562.34640000000002</v>
      </c>
      <c r="W17661">
        <v>25.150200000000002</v>
      </c>
    </row>
    <row r="17662" spans="1:23" x14ac:dyDescent="0.25">
      <c r="A17662" t="s">
        <v>28</v>
      </c>
      <c r="B17662">
        <v>275.09379999999999</v>
      </c>
      <c r="C17662" t="s">
        <v>19</v>
      </c>
      <c r="D17662" t="s">
        <v>21</v>
      </c>
      <c r="E17662" t="b">
        <v>0</v>
      </c>
      <c r="F17662" t="str">
        <f t="shared" si="827"/>
        <v>No</v>
      </c>
      <c r="G17662" t="b">
        <v>0</v>
      </c>
      <c r="H17662">
        <v>4</v>
      </c>
      <c r="J17662" t="b">
        <v>1</v>
      </c>
      <c r="K17662">
        <v>0</v>
      </c>
      <c r="L17662" t="str">
        <f t="shared" si="828"/>
        <v>Single Room</v>
      </c>
      <c r="M17662">
        <v>1</v>
      </c>
      <c r="N17662" t="str">
        <f t="shared" si="829"/>
        <v>Yes</v>
      </c>
      <c r="O17662">
        <v>10</v>
      </c>
      <c r="P17662">
        <v>94</v>
      </c>
      <c r="Q17662">
        <v>1</v>
      </c>
      <c r="R17662">
        <v>1.0609</v>
      </c>
      <c r="S17662">
        <v>0.69489999999999996</v>
      </c>
      <c r="T17662">
        <v>194.5641</v>
      </c>
      <c r="U17662">
        <v>6.4234</v>
      </c>
      <c r="V17662">
        <v>622.57989999999995</v>
      </c>
      <c r="W17662">
        <v>27.844100000000001</v>
      </c>
    </row>
    <row r="17663" spans="1:23" x14ac:dyDescent="0.25">
      <c r="A17663" t="s">
        <v>28</v>
      </c>
      <c r="B17663">
        <v>647.04499999999996</v>
      </c>
      <c r="C17663" t="s">
        <v>19</v>
      </c>
      <c r="D17663" t="s">
        <v>21</v>
      </c>
      <c r="E17663" t="b">
        <v>0</v>
      </c>
      <c r="F17663" t="str">
        <f t="shared" si="827"/>
        <v>No</v>
      </c>
      <c r="G17663" t="b">
        <v>0</v>
      </c>
      <c r="H17663">
        <v>4</v>
      </c>
      <c r="J17663" t="b">
        <v>1</v>
      </c>
      <c r="K17663">
        <v>0</v>
      </c>
      <c r="L17663" t="str">
        <f t="shared" si="828"/>
        <v>Single Room</v>
      </c>
      <c r="M17663">
        <v>1</v>
      </c>
      <c r="N17663" t="str">
        <f t="shared" si="829"/>
        <v>Yes</v>
      </c>
      <c r="O17663">
        <v>10</v>
      </c>
      <c r="P17663">
        <v>99</v>
      </c>
      <c r="Q17663">
        <v>2</v>
      </c>
      <c r="R17663">
        <v>0.27050000000000002</v>
      </c>
      <c r="S17663">
        <v>0.11260000000000001</v>
      </c>
      <c r="T17663">
        <v>394.12639999999999</v>
      </c>
      <c r="U17663">
        <v>13.011799999999999</v>
      </c>
      <c r="V17663">
        <v>1215.3215</v>
      </c>
      <c r="W17663">
        <v>54.353700000000003</v>
      </c>
    </row>
    <row r="17664" spans="1:23" x14ac:dyDescent="0.25">
      <c r="A17664" t="s">
        <v>28</v>
      </c>
      <c r="B17664">
        <v>112.57040000000001</v>
      </c>
      <c r="C17664" t="s">
        <v>19</v>
      </c>
      <c r="D17664" t="s">
        <v>20</v>
      </c>
      <c r="E17664" t="b">
        <v>0</v>
      </c>
      <c r="F17664" t="str">
        <f t="shared" si="827"/>
        <v>No</v>
      </c>
      <c r="G17664" t="b">
        <v>1</v>
      </c>
      <c r="H17664">
        <v>2</v>
      </c>
      <c r="J17664" t="b">
        <v>1</v>
      </c>
      <c r="K17664">
        <v>1</v>
      </c>
      <c r="L17664" t="str">
        <f t="shared" si="828"/>
        <v>Multiple Room</v>
      </c>
      <c r="M17664">
        <v>0</v>
      </c>
      <c r="N17664" t="str">
        <f t="shared" si="829"/>
        <v>No</v>
      </c>
      <c r="O17664">
        <v>10</v>
      </c>
      <c r="P17664">
        <v>90</v>
      </c>
      <c r="Q17664">
        <v>1</v>
      </c>
      <c r="R17664">
        <v>1.3216000000000001</v>
      </c>
      <c r="S17664">
        <v>0.68410000000000004</v>
      </c>
      <c r="T17664">
        <v>162.50790000000001</v>
      </c>
      <c r="U17664">
        <v>5.3651</v>
      </c>
      <c r="V17664">
        <v>497.83</v>
      </c>
      <c r="W17664">
        <v>22.264800000000001</v>
      </c>
    </row>
    <row r="17665" spans="1:23" x14ac:dyDescent="0.25">
      <c r="A17665" t="s">
        <v>28</v>
      </c>
      <c r="B17665">
        <v>121.7167</v>
      </c>
      <c r="C17665" t="s">
        <v>19</v>
      </c>
      <c r="D17665" t="s">
        <v>20</v>
      </c>
      <c r="E17665" t="b">
        <v>0</v>
      </c>
      <c r="F17665" t="str">
        <f t="shared" si="827"/>
        <v>No</v>
      </c>
      <c r="G17665" t="b">
        <v>1</v>
      </c>
      <c r="H17665">
        <v>2</v>
      </c>
      <c r="J17665" t="b">
        <v>1</v>
      </c>
      <c r="K17665">
        <v>1</v>
      </c>
      <c r="L17665" t="str">
        <f t="shared" si="828"/>
        <v>Multiple Room</v>
      </c>
      <c r="M17665">
        <v>0</v>
      </c>
      <c r="N17665" t="str">
        <f t="shared" si="829"/>
        <v>No</v>
      </c>
      <c r="O17665">
        <v>10</v>
      </c>
      <c r="P17665">
        <v>97</v>
      </c>
      <c r="Q17665">
        <v>1</v>
      </c>
      <c r="R17665">
        <v>3.2374000000000001</v>
      </c>
      <c r="S17665">
        <v>8.0600000000000005E-2</v>
      </c>
      <c r="T17665">
        <v>89.814599999999999</v>
      </c>
      <c r="U17665">
        <v>2.9651999999999998</v>
      </c>
      <c r="V17665">
        <v>206.9632</v>
      </c>
      <c r="W17665">
        <v>9.2561999999999998</v>
      </c>
    </row>
    <row r="17666" spans="1:23" x14ac:dyDescent="0.25">
      <c r="A17666" t="s">
        <v>28</v>
      </c>
      <c r="B17666">
        <v>246.24770000000001</v>
      </c>
      <c r="C17666" t="s">
        <v>19</v>
      </c>
      <c r="D17666" t="s">
        <v>21</v>
      </c>
      <c r="E17666" t="b">
        <v>0</v>
      </c>
      <c r="F17666" t="str">
        <f t="shared" ref="F17666:F17729" si="830">IF(E17666=TRUE, "Yes", "No")</f>
        <v>No</v>
      </c>
      <c r="G17666" t="b">
        <v>0</v>
      </c>
      <c r="H17666">
        <v>2</v>
      </c>
      <c r="J17666" t="b">
        <v>1</v>
      </c>
      <c r="K17666">
        <v>0</v>
      </c>
      <c r="L17666" t="str">
        <f t="shared" ref="L17666:L17729" si="831">IF(K17666=1, "Multiple Room", "Single Room")</f>
        <v>Single Room</v>
      </c>
      <c r="M17666">
        <v>1</v>
      </c>
      <c r="N17666" t="str">
        <f t="shared" ref="N17666:N17729" si="832">IF(M17666=1, "Yes", "No")</f>
        <v>Yes</v>
      </c>
      <c r="O17666">
        <v>10</v>
      </c>
      <c r="P17666">
        <v>88</v>
      </c>
      <c r="Q17666">
        <v>1</v>
      </c>
      <c r="R17666">
        <v>0.95930000000000004</v>
      </c>
      <c r="S17666">
        <v>0.64190000000000003</v>
      </c>
      <c r="T17666">
        <v>201.35159999999999</v>
      </c>
      <c r="U17666">
        <v>6.6475</v>
      </c>
      <c r="V17666">
        <v>644.22609999999997</v>
      </c>
      <c r="W17666">
        <v>28.812200000000001</v>
      </c>
    </row>
    <row r="17667" spans="1:23" x14ac:dyDescent="0.25">
      <c r="A17667" t="s">
        <v>28</v>
      </c>
      <c r="B17667">
        <v>182.22329999999999</v>
      </c>
      <c r="C17667" t="s">
        <v>19</v>
      </c>
      <c r="D17667" t="s">
        <v>21</v>
      </c>
      <c r="E17667" t="b">
        <v>0</v>
      </c>
      <c r="F17667" t="str">
        <f t="shared" si="830"/>
        <v>No</v>
      </c>
      <c r="G17667" t="b">
        <v>0</v>
      </c>
      <c r="H17667">
        <v>2</v>
      </c>
      <c r="J17667" t="b">
        <v>0</v>
      </c>
      <c r="K17667">
        <v>1</v>
      </c>
      <c r="L17667" t="str">
        <f t="shared" si="831"/>
        <v>Multiple Room</v>
      </c>
      <c r="M17667">
        <v>0</v>
      </c>
      <c r="N17667" t="str">
        <f t="shared" si="832"/>
        <v>No</v>
      </c>
      <c r="O17667">
        <v>10</v>
      </c>
      <c r="P17667">
        <v>95</v>
      </c>
      <c r="Q17667">
        <v>1</v>
      </c>
      <c r="R17667">
        <v>0.88629999999999998</v>
      </c>
      <c r="S17667">
        <v>0.61050000000000004</v>
      </c>
      <c r="T17667">
        <v>217.62129999999999</v>
      </c>
      <c r="U17667">
        <v>7.1845999999999997</v>
      </c>
      <c r="V17667">
        <v>790.78599999999994</v>
      </c>
      <c r="W17667">
        <v>35.366900000000001</v>
      </c>
    </row>
    <row r="17668" spans="1:23" x14ac:dyDescent="0.25">
      <c r="A17668" t="s">
        <v>28</v>
      </c>
      <c r="B17668">
        <v>298.54599999999999</v>
      </c>
      <c r="C17668" t="s">
        <v>19</v>
      </c>
      <c r="D17668" t="s">
        <v>21</v>
      </c>
      <c r="E17668" t="b">
        <v>0</v>
      </c>
      <c r="F17668" t="str">
        <f t="shared" si="830"/>
        <v>No</v>
      </c>
      <c r="G17668" t="b">
        <v>0</v>
      </c>
      <c r="H17668">
        <v>4</v>
      </c>
      <c r="J17668" t="b">
        <v>0</v>
      </c>
      <c r="K17668">
        <v>0</v>
      </c>
      <c r="L17668" t="str">
        <f t="shared" si="831"/>
        <v>Single Room</v>
      </c>
      <c r="M17668">
        <v>1</v>
      </c>
      <c r="N17668" t="str">
        <f t="shared" si="832"/>
        <v>Yes</v>
      </c>
      <c r="O17668">
        <v>10</v>
      </c>
      <c r="P17668">
        <v>100</v>
      </c>
      <c r="Q17668">
        <v>1</v>
      </c>
      <c r="R17668">
        <v>0.96009999999999995</v>
      </c>
      <c r="S17668">
        <v>0.63749999999999996</v>
      </c>
      <c r="T17668">
        <v>202.96019999999999</v>
      </c>
      <c r="U17668">
        <v>6.7005999999999997</v>
      </c>
      <c r="V17668">
        <v>663.28179999999998</v>
      </c>
      <c r="W17668">
        <v>29.664400000000001</v>
      </c>
    </row>
    <row r="17669" spans="1:23" x14ac:dyDescent="0.25">
      <c r="A17669" t="s">
        <v>28</v>
      </c>
      <c r="B17669">
        <v>286.81990000000002</v>
      </c>
      <c r="C17669" t="s">
        <v>19</v>
      </c>
      <c r="D17669" t="s">
        <v>21</v>
      </c>
      <c r="E17669" t="b">
        <v>0</v>
      </c>
      <c r="F17669" t="str">
        <f t="shared" si="830"/>
        <v>No</v>
      </c>
      <c r="G17669" t="b">
        <v>0</v>
      </c>
      <c r="H17669">
        <v>5</v>
      </c>
      <c r="J17669" t="b">
        <v>0</v>
      </c>
      <c r="K17669">
        <v>1</v>
      </c>
      <c r="L17669" t="str">
        <f t="shared" si="831"/>
        <v>Multiple Room</v>
      </c>
      <c r="M17669">
        <v>0</v>
      </c>
      <c r="N17669" t="str">
        <f t="shared" si="832"/>
        <v>No</v>
      </c>
      <c r="O17669">
        <v>10</v>
      </c>
      <c r="P17669">
        <v>90</v>
      </c>
      <c r="Q17669">
        <v>2</v>
      </c>
      <c r="R17669">
        <v>3.3313999999999999</v>
      </c>
      <c r="S17669">
        <v>0.1779</v>
      </c>
      <c r="T17669">
        <v>88.313199999999995</v>
      </c>
      <c r="U17669">
        <v>2.9156</v>
      </c>
      <c r="V17669">
        <v>225.56649999999999</v>
      </c>
      <c r="W17669">
        <v>10.088200000000001</v>
      </c>
    </row>
    <row r="17670" spans="1:23" x14ac:dyDescent="0.25">
      <c r="A17670" t="s">
        <v>28</v>
      </c>
      <c r="B17670">
        <v>257.73919999999998</v>
      </c>
      <c r="C17670" t="s">
        <v>19</v>
      </c>
      <c r="D17670" t="s">
        <v>21</v>
      </c>
      <c r="E17670" t="b">
        <v>0</v>
      </c>
      <c r="F17670" t="str">
        <f t="shared" si="830"/>
        <v>No</v>
      </c>
      <c r="G17670" t="b">
        <v>0</v>
      </c>
      <c r="H17670">
        <v>4</v>
      </c>
      <c r="J17670" t="b">
        <v>0</v>
      </c>
      <c r="K17670">
        <v>0</v>
      </c>
      <c r="L17670" t="str">
        <f t="shared" si="831"/>
        <v>Single Room</v>
      </c>
      <c r="M17670">
        <v>1</v>
      </c>
      <c r="N17670" t="str">
        <f t="shared" si="832"/>
        <v>Yes</v>
      </c>
      <c r="O17670">
        <v>9</v>
      </c>
      <c r="P17670">
        <v>87</v>
      </c>
      <c r="Q17670">
        <v>2</v>
      </c>
      <c r="R17670">
        <v>0.84699999999999998</v>
      </c>
      <c r="S17670">
        <v>0.55289999999999995</v>
      </c>
      <c r="T17670">
        <v>221.29640000000001</v>
      </c>
      <c r="U17670">
        <v>7.3059000000000003</v>
      </c>
      <c r="V17670">
        <v>792.66520000000003</v>
      </c>
      <c r="W17670">
        <v>35.450899999999997</v>
      </c>
    </row>
    <row r="17671" spans="1:23" x14ac:dyDescent="0.25">
      <c r="A17671" t="s">
        <v>28</v>
      </c>
      <c r="B17671">
        <v>333.2552</v>
      </c>
      <c r="C17671" t="s">
        <v>19</v>
      </c>
      <c r="D17671" t="s">
        <v>21</v>
      </c>
      <c r="E17671" t="b">
        <v>0</v>
      </c>
      <c r="F17671" t="str">
        <f t="shared" si="830"/>
        <v>No</v>
      </c>
      <c r="G17671" t="b">
        <v>0</v>
      </c>
      <c r="H17671">
        <v>2</v>
      </c>
      <c r="J17671" t="b">
        <v>1</v>
      </c>
      <c r="K17671">
        <v>1</v>
      </c>
      <c r="L17671" t="str">
        <f t="shared" si="831"/>
        <v>Multiple Room</v>
      </c>
      <c r="M17671">
        <v>0</v>
      </c>
      <c r="N17671" t="str">
        <f t="shared" si="832"/>
        <v>No</v>
      </c>
      <c r="O17671">
        <v>10</v>
      </c>
      <c r="P17671">
        <v>92</v>
      </c>
      <c r="Q17671">
        <v>1</v>
      </c>
      <c r="R17671">
        <v>0.92789999999999995</v>
      </c>
      <c r="S17671">
        <v>0.59950000000000003</v>
      </c>
      <c r="T17671">
        <v>211.18620000000001</v>
      </c>
      <c r="U17671">
        <v>6.9722</v>
      </c>
      <c r="V17671">
        <v>739.79259999999999</v>
      </c>
      <c r="W17671">
        <v>33.086300000000001</v>
      </c>
    </row>
    <row r="17672" spans="1:23" x14ac:dyDescent="0.25">
      <c r="A17672" t="s">
        <v>28</v>
      </c>
      <c r="B17672">
        <v>105.5347</v>
      </c>
      <c r="C17672" t="s">
        <v>19</v>
      </c>
      <c r="D17672" t="s">
        <v>20</v>
      </c>
      <c r="E17672" t="b">
        <v>0</v>
      </c>
      <c r="F17672" t="str">
        <f t="shared" si="830"/>
        <v>No</v>
      </c>
      <c r="G17672" t="b">
        <v>1</v>
      </c>
      <c r="H17672">
        <v>3</v>
      </c>
      <c r="J17672" t="b">
        <v>0</v>
      </c>
      <c r="K17672">
        <v>0</v>
      </c>
      <c r="L17672" t="str">
        <f t="shared" si="831"/>
        <v>Single Room</v>
      </c>
      <c r="M17672">
        <v>1</v>
      </c>
      <c r="N17672" t="str">
        <f t="shared" si="832"/>
        <v>Yes</v>
      </c>
      <c r="O17672">
        <v>9</v>
      </c>
      <c r="P17672">
        <v>91</v>
      </c>
      <c r="Q17672">
        <v>1</v>
      </c>
      <c r="R17672">
        <v>1.8883000000000001</v>
      </c>
      <c r="S17672">
        <v>0.33939999999999998</v>
      </c>
      <c r="T17672">
        <v>128.9564</v>
      </c>
      <c r="U17672">
        <v>4.2573999999999996</v>
      </c>
      <c r="V17672">
        <v>335.06229999999999</v>
      </c>
      <c r="W17672">
        <v>14.985200000000001</v>
      </c>
    </row>
    <row r="17673" spans="1:23" x14ac:dyDescent="0.25">
      <c r="A17673" t="s">
        <v>28</v>
      </c>
      <c r="B17673">
        <v>176.36019999999999</v>
      </c>
      <c r="C17673" t="s">
        <v>19</v>
      </c>
      <c r="D17673" t="s">
        <v>20</v>
      </c>
      <c r="E17673" t="b">
        <v>0</v>
      </c>
      <c r="F17673" t="str">
        <f t="shared" si="830"/>
        <v>No</v>
      </c>
      <c r="G17673" t="b">
        <v>1</v>
      </c>
      <c r="H17673">
        <v>2</v>
      </c>
      <c r="J17673" t="b">
        <v>0</v>
      </c>
      <c r="K17673">
        <v>1</v>
      </c>
      <c r="L17673" t="str">
        <f t="shared" si="831"/>
        <v>Multiple Room</v>
      </c>
      <c r="M17673">
        <v>0</v>
      </c>
      <c r="N17673" t="str">
        <f t="shared" si="832"/>
        <v>No</v>
      </c>
      <c r="O17673">
        <v>10</v>
      </c>
      <c r="P17673">
        <v>100</v>
      </c>
      <c r="Q17673">
        <v>1</v>
      </c>
      <c r="R17673">
        <v>3.0106000000000002</v>
      </c>
      <c r="S17673">
        <v>0.2702</v>
      </c>
      <c r="T17673">
        <v>94.112300000000005</v>
      </c>
      <c r="U17673">
        <v>3.1070000000000002</v>
      </c>
      <c r="V17673">
        <v>239.10900000000001</v>
      </c>
      <c r="W17673">
        <v>10.6938</v>
      </c>
    </row>
    <row r="17674" spans="1:23" x14ac:dyDescent="0.25">
      <c r="A17674" t="s">
        <v>28</v>
      </c>
      <c r="B17674">
        <v>292.44839999999999</v>
      </c>
      <c r="C17674" t="s">
        <v>19</v>
      </c>
      <c r="D17674" t="s">
        <v>21</v>
      </c>
      <c r="E17674" t="b">
        <v>0</v>
      </c>
      <c r="F17674" t="str">
        <f t="shared" si="830"/>
        <v>No</v>
      </c>
      <c r="G17674" t="b">
        <v>0</v>
      </c>
      <c r="H17674">
        <v>4</v>
      </c>
      <c r="J17674" t="b">
        <v>0</v>
      </c>
      <c r="K17674">
        <v>0</v>
      </c>
      <c r="L17674" t="str">
        <f t="shared" si="831"/>
        <v>Single Room</v>
      </c>
      <c r="M17674">
        <v>1</v>
      </c>
      <c r="N17674" t="str">
        <f t="shared" si="832"/>
        <v>Yes</v>
      </c>
      <c r="O17674">
        <v>9</v>
      </c>
      <c r="P17674">
        <v>82</v>
      </c>
      <c r="Q17674">
        <v>1</v>
      </c>
      <c r="R17674">
        <v>6.2743000000000002</v>
      </c>
      <c r="S17674">
        <v>0.88139999999999996</v>
      </c>
      <c r="T17674">
        <v>109.5397</v>
      </c>
      <c r="U17674">
        <v>3.6164000000000001</v>
      </c>
      <c r="V17674">
        <v>123.8693</v>
      </c>
      <c r="W17674">
        <v>5.5399000000000003</v>
      </c>
    </row>
    <row r="17675" spans="1:23" x14ac:dyDescent="0.25">
      <c r="A17675" t="s">
        <v>28</v>
      </c>
      <c r="B17675">
        <v>176.36019999999999</v>
      </c>
      <c r="C17675" t="s">
        <v>19</v>
      </c>
      <c r="D17675" t="s">
        <v>20</v>
      </c>
      <c r="E17675" t="b">
        <v>0</v>
      </c>
      <c r="F17675" t="str">
        <f t="shared" si="830"/>
        <v>No</v>
      </c>
      <c r="G17675" t="b">
        <v>1</v>
      </c>
      <c r="H17675">
        <v>2</v>
      </c>
      <c r="J17675" t="b">
        <v>0</v>
      </c>
      <c r="K17675">
        <v>1</v>
      </c>
      <c r="L17675" t="str">
        <f t="shared" si="831"/>
        <v>Multiple Room</v>
      </c>
      <c r="M17675">
        <v>0</v>
      </c>
      <c r="N17675" t="str">
        <f t="shared" si="832"/>
        <v>No</v>
      </c>
      <c r="O17675">
        <v>10</v>
      </c>
      <c r="P17675">
        <v>100</v>
      </c>
      <c r="Q17675">
        <v>1</v>
      </c>
      <c r="R17675">
        <v>3.0106000000000002</v>
      </c>
      <c r="S17675">
        <v>0.2702</v>
      </c>
      <c r="T17675">
        <v>94.111699999999999</v>
      </c>
      <c r="U17675">
        <v>3.1070000000000002</v>
      </c>
      <c r="V17675">
        <v>239.1062</v>
      </c>
      <c r="W17675">
        <v>10.6937</v>
      </c>
    </row>
    <row r="17676" spans="1:23" x14ac:dyDescent="0.25">
      <c r="A17676" t="s">
        <v>28</v>
      </c>
      <c r="B17676">
        <v>291.7448</v>
      </c>
      <c r="C17676" t="s">
        <v>19</v>
      </c>
      <c r="D17676" t="s">
        <v>21</v>
      </c>
      <c r="E17676" t="b">
        <v>0</v>
      </c>
      <c r="F17676" t="str">
        <f t="shared" si="830"/>
        <v>No</v>
      </c>
      <c r="G17676" t="b">
        <v>0</v>
      </c>
      <c r="H17676">
        <v>2</v>
      </c>
      <c r="J17676" t="b">
        <v>1</v>
      </c>
      <c r="K17676">
        <v>0</v>
      </c>
      <c r="L17676" t="str">
        <f t="shared" si="831"/>
        <v>Single Room</v>
      </c>
      <c r="M17676">
        <v>1</v>
      </c>
      <c r="N17676" t="str">
        <f t="shared" si="832"/>
        <v>Yes</v>
      </c>
      <c r="O17676">
        <v>10</v>
      </c>
      <c r="P17676">
        <v>96</v>
      </c>
      <c r="Q17676">
        <v>1</v>
      </c>
      <c r="R17676">
        <v>0.2681</v>
      </c>
      <c r="S17676">
        <v>0.24360000000000001</v>
      </c>
      <c r="T17676">
        <v>527.61860000000001</v>
      </c>
      <c r="U17676">
        <v>17.419</v>
      </c>
      <c r="V17676">
        <v>1408.8177000000001</v>
      </c>
      <c r="W17676">
        <v>63.007599999999996</v>
      </c>
    </row>
    <row r="17677" spans="1:23" x14ac:dyDescent="0.25">
      <c r="A17677" t="s">
        <v>28</v>
      </c>
      <c r="B17677">
        <v>136.02250000000001</v>
      </c>
      <c r="C17677" t="s">
        <v>19</v>
      </c>
      <c r="D17677" t="s">
        <v>20</v>
      </c>
      <c r="E17677" t="b">
        <v>0</v>
      </c>
      <c r="F17677" t="str">
        <f t="shared" si="830"/>
        <v>No</v>
      </c>
      <c r="G17677" t="b">
        <v>1</v>
      </c>
      <c r="H17677">
        <v>2</v>
      </c>
      <c r="J17677" t="b">
        <v>1</v>
      </c>
      <c r="K17677">
        <v>0</v>
      </c>
      <c r="L17677" t="str">
        <f t="shared" si="831"/>
        <v>Single Room</v>
      </c>
      <c r="M17677">
        <v>1</v>
      </c>
      <c r="N17677" t="str">
        <f t="shared" si="832"/>
        <v>Yes</v>
      </c>
      <c r="O17677">
        <v>10</v>
      </c>
      <c r="P17677">
        <v>92</v>
      </c>
      <c r="Q17677">
        <v>1</v>
      </c>
      <c r="R17677">
        <v>0.49099999999999999</v>
      </c>
      <c r="S17677">
        <v>0.4375</v>
      </c>
      <c r="T17677">
        <v>340.3768</v>
      </c>
      <c r="U17677">
        <v>11.237299999999999</v>
      </c>
      <c r="V17677">
        <v>1365.6522</v>
      </c>
      <c r="W17677">
        <v>61.077100000000002</v>
      </c>
    </row>
    <row r="17678" spans="1:23" x14ac:dyDescent="0.25">
      <c r="A17678" t="s">
        <v>28</v>
      </c>
      <c r="B17678">
        <v>124.29640000000001</v>
      </c>
      <c r="C17678" t="s">
        <v>19</v>
      </c>
      <c r="D17678" t="s">
        <v>20</v>
      </c>
      <c r="E17678" t="b">
        <v>0</v>
      </c>
      <c r="F17678" t="str">
        <f t="shared" si="830"/>
        <v>No</v>
      </c>
      <c r="G17678" t="b">
        <v>1</v>
      </c>
      <c r="H17678">
        <v>2</v>
      </c>
      <c r="J17678" t="b">
        <v>1</v>
      </c>
      <c r="K17678">
        <v>0</v>
      </c>
      <c r="L17678" t="str">
        <f t="shared" si="831"/>
        <v>Single Room</v>
      </c>
      <c r="M17678">
        <v>1</v>
      </c>
      <c r="N17678" t="str">
        <f t="shared" si="832"/>
        <v>Yes</v>
      </c>
      <c r="O17678">
        <v>10</v>
      </c>
      <c r="P17678">
        <v>94</v>
      </c>
      <c r="Q17678">
        <v>1</v>
      </c>
      <c r="R17678">
        <v>0.49099999999999999</v>
      </c>
      <c r="S17678">
        <v>0.4375</v>
      </c>
      <c r="T17678">
        <v>340.37389999999999</v>
      </c>
      <c r="U17678">
        <v>11.2372</v>
      </c>
      <c r="V17678">
        <v>1365.5597</v>
      </c>
      <c r="W17678">
        <v>61.072899999999997</v>
      </c>
    </row>
    <row r="17679" spans="1:23" x14ac:dyDescent="0.25">
      <c r="A17679" t="s">
        <v>28</v>
      </c>
      <c r="B17679">
        <v>867.72979999999995</v>
      </c>
      <c r="C17679" t="s">
        <v>19</v>
      </c>
      <c r="D17679" t="s">
        <v>21</v>
      </c>
      <c r="E17679" t="b">
        <v>0</v>
      </c>
      <c r="F17679" t="str">
        <f t="shared" si="830"/>
        <v>No</v>
      </c>
      <c r="G17679" t="b">
        <v>0</v>
      </c>
      <c r="H17679">
        <v>6</v>
      </c>
      <c r="J17679" t="b">
        <v>0</v>
      </c>
      <c r="K17679">
        <v>0</v>
      </c>
      <c r="L17679" t="str">
        <f t="shared" si="831"/>
        <v>Single Room</v>
      </c>
      <c r="M17679">
        <v>1</v>
      </c>
      <c r="N17679" t="str">
        <f t="shared" si="832"/>
        <v>Yes</v>
      </c>
      <c r="O17679">
        <v>10</v>
      </c>
      <c r="P17679">
        <v>97</v>
      </c>
      <c r="Q17679">
        <v>3</v>
      </c>
      <c r="R17679">
        <v>0.61890000000000001</v>
      </c>
      <c r="S17679">
        <v>0.40200000000000002</v>
      </c>
      <c r="T17679">
        <v>277.7627</v>
      </c>
      <c r="U17679">
        <v>9.1700999999999997</v>
      </c>
      <c r="V17679">
        <v>905.76490000000001</v>
      </c>
      <c r="W17679">
        <v>40.5092</v>
      </c>
    </row>
    <row r="17680" spans="1:23" x14ac:dyDescent="0.25">
      <c r="A17680" t="s">
        <v>28</v>
      </c>
      <c r="B17680">
        <v>348.4991</v>
      </c>
      <c r="C17680" t="s">
        <v>19</v>
      </c>
      <c r="D17680" t="s">
        <v>21</v>
      </c>
      <c r="E17680" t="b">
        <v>0</v>
      </c>
      <c r="F17680" t="str">
        <f t="shared" si="830"/>
        <v>No</v>
      </c>
      <c r="G17680" t="b">
        <v>0</v>
      </c>
      <c r="H17680">
        <v>6</v>
      </c>
      <c r="J17680" t="b">
        <v>0</v>
      </c>
      <c r="K17680">
        <v>0</v>
      </c>
      <c r="L17680" t="str">
        <f t="shared" si="831"/>
        <v>Single Room</v>
      </c>
      <c r="M17680">
        <v>1</v>
      </c>
      <c r="N17680" t="str">
        <f t="shared" si="832"/>
        <v>Yes</v>
      </c>
      <c r="O17680">
        <v>9</v>
      </c>
      <c r="P17680">
        <v>93</v>
      </c>
      <c r="Q17680">
        <v>2</v>
      </c>
      <c r="R17680">
        <v>0.57430000000000003</v>
      </c>
      <c r="S17680">
        <v>0.52400000000000002</v>
      </c>
      <c r="T17680">
        <v>337.00729999999999</v>
      </c>
      <c r="U17680">
        <v>11.126099999999999</v>
      </c>
      <c r="V17680">
        <v>1134.5537999999999</v>
      </c>
      <c r="W17680">
        <v>50.741500000000002</v>
      </c>
    </row>
    <row r="17681" spans="1:23" x14ac:dyDescent="0.25">
      <c r="A17681" t="s">
        <v>28</v>
      </c>
      <c r="B17681">
        <v>82.082599999999999</v>
      </c>
      <c r="C17681" t="s">
        <v>19</v>
      </c>
      <c r="D17681" t="s">
        <v>20</v>
      </c>
      <c r="E17681" t="b">
        <v>0</v>
      </c>
      <c r="F17681" t="str">
        <f t="shared" si="830"/>
        <v>No</v>
      </c>
      <c r="G17681" t="b">
        <v>1</v>
      </c>
      <c r="H17681">
        <v>2</v>
      </c>
      <c r="J17681" t="b">
        <v>0</v>
      </c>
      <c r="K17681">
        <v>0</v>
      </c>
      <c r="L17681" t="str">
        <f t="shared" si="831"/>
        <v>Single Room</v>
      </c>
      <c r="M17681">
        <v>0</v>
      </c>
      <c r="N17681" t="str">
        <f t="shared" si="832"/>
        <v>No</v>
      </c>
      <c r="O17681">
        <v>10</v>
      </c>
      <c r="P17681">
        <v>88</v>
      </c>
      <c r="Q17681">
        <v>1</v>
      </c>
      <c r="R17681">
        <v>2.9908999999999999</v>
      </c>
      <c r="S17681">
        <v>0.27229999999999999</v>
      </c>
      <c r="T17681">
        <v>94.31</v>
      </c>
      <c r="U17681">
        <v>3.1135999999999999</v>
      </c>
      <c r="V17681">
        <v>222.02</v>
      </c>
      <c r="W17681">
        <v>9.9296000000000006</v>
      </c>
    </row>
    <row r="17682" spans="1:23" x14ac:dyDescent="0.25">
      <c r="A17682" t="s">
        <v>28</v>
      </c>
      <c r="B17682">
        <v>145.16890000000001</v>
      </c>
      <c r="C17682" t="s">
        <v>19</v>
      </c>
      <c r="D17682" t="s">
        <v>20</v>
      </c>
      <c r="E17682" t="b">
        <v>0</v>
      </c>
      <c r="F17682" t="str">
        <f t="shared" si="830"/>
        <v>No</v>
      </c>
      <c r="G17682" t="b">
        <v>1</v>
      </c>
      <c r="H17682">
        <v>2</v>
      </c>
      <c r="J17682" t="b">
        <v>0</v>
      </c>
      <c r="K17682">
        <v>0</v>
      </c>
      <c r="L17682" t="str">
        <f t="shared" si="831"/>
        <v>Single Room</v>
      </c>
      <c r="M17682">
        <v>1</v>
      </c>
      <c r="N17682" t="str">
        <f t="shared" si="832"/>
        <v>Yes</v>
      </c>
      <c r="O17682">
        <v>10</v>
      </c>
      <c r="P17682">
        <v>93</v>
      </c>
      <c r="Q17682">
        <v>1</v>
      </c>
      <c r="R17682">
        <v>0.9325</v>
      </c>
      <c r="S17682">
        <v>0.61280000000000001</v>
      </c>
      <c r="T17682">
        <v>205.1514</v>
      </c>
      <c r="U17682">
        <v>6.7728999999999999</v>
      </c>
      <c r="V17682">
        <v>672.66880000000003</v>
      </c>
      <c r="W17682">
        <v>30.084299999999999</v>
      </c>
    </row>
    <row r="17683" spans="1:23" x14ac:dyDescent="0.25">
      <c r="A17683" t="s">
        <v>28</v>
      </c>
      <c r="B17683">
        <v>138.13319999999999</v>
      </c>
      <c r="C17683" t="s">
        <v>19</v>
      </c>
      <c r="D17683" t="s">
        <v>20</v>
      </c>
      <c r="E17683" t="b">
        <v>0</v>
      </c>
      <c r="F17683" t="str">
        <f t="shared" si="830"/>
        <v>No</v>
      </c>
      <c r="G17683" t="b">
        <v>1</v>
      </c>
      <c r="H17683">
        <v>2</v>
      </c>
      <c r="J17683" t="b">
        <v>0</v>
      </c>
      <c r="K17683">
        <v>0</v>
      </c>
      <c r="L17683" t="str">
        <f t="shared" si="831"/>
        <v>Single Room</v>
      </c>
      <c r="M17683">
        <v>1</v>
      </c>
      <c r="N17683" t="str">
        <f t="shared" si="832"/>
        <v>Yes</v>
      </c>
      <c r="O17683">
        <v>10</v>
      </c>
      <c r="P17683">
        <v>92</v>
      </c>
      <c r="Q17683">
        <v>1</v>
      </c>
      <c r="R17683">
        <v>0.85809999999999997</v>
      </c>
      <c r="S17683">
        <v>0.53249999999999997</v>
      </c>
      <c r="T17683">
        <v>219.74780000000001</v>
      </c>
      <c r="U17683">
        <v>7.2548000000000004</v>
      </c>
      <c r="V17683">
        <v>769.33989999999994</v>
      </c>
      <c r="W17683">
        <v>34.407699999999998</v>
      </c>
    </row>
    <row r="17684" spans="1:23" x14ac:dyDescent="0.25">
      <c r="A17684" t="s">
        <v>28</v>
      </c>
      <c r="B17684">
        <v>176.36019999999999</v>
      </c>
      <c r="C17684" t="s">
        <v>19</v>
      </c>
      <c r="D17684" t="s">
        <v>21</v>
      </c>
      <c r="E17684" t="b">
        <v>0</v>
      </c>
      <c r="F17684" t="str">
        <f t="shared" si="830"/>
        <v>No</v>
      </c>
      <c r="G17684" t="b">
        <v>0</v>
      </c>
      <c r="H17684">
        <v>3</v>
      </c>
      <c r="J17684" t="b">
        <v>0</v>
      </c>
      <c r="K17684">
        <v>0</v>
      </c>
      <c r="L17684" t="str">
        <f t="shared" si="831"/>
        <v>Single Room</v>
      </c>
      <c r="M17684">
        <v>1</v>
      </c>
      <c r="N17684" t="str">
        <f t="shared" si="832"/>
        <v>Yes</v>
      </c>
      <c r="O17684">
        <v>9</v>
      </c>
      <c r="P17684">
        <v>90</v>
      </c>
      <c r="Q17684">
        <v>1</v>
      </c>
      <c r="R17684">
        <v>3.3285</v>
      </c>
      <c r="S17684">
        <v>0.30609999999999998</v>
      </c>
      <c r="T17684">
        <v>87.842799999999997</v>
      </c>
      <c r="U17684">
        <v>2.9001000000000001</v>
      </c>
      <c r="V17684">
        <v>212.74420000000001</v>
      </c>
      <c r="W17684">
        <v>9.5146999999999995</v>
      </c>
    </row>
    <row r="17685" spans="1:23" x14ac:dyDescent="0.25">
      <c r="A17685" t="s">
        <v>28</v>
      </c>
      <c r="B17685">
        <v>217.167</v>
      </c>
      <c r="C17685" t="s">
        <v>19</v>
      </c>
      <c r="D17685" t="s">
        <v>21</v>
      </c>
      <c r="E17685" t="b">
        <v>0</v>
      </c>
      <c r="F17685" t="str">
        <f t="shared" si="830"/>
        <v>No</v>
      </c>
      <c r="G17685" t="b">
        <v>0</v>
      </c>
      <c r="H17685">
        <v>4</v>
      </c>
      <c r="J17685" t="b">
        <v>0</v>
      </c>
      <c r="K17685">
        <v>0</v>
      </c>
      <c r="L17685" t="str">
        <f t="shared" si="831"/>
        <v>Single Room</v>
      </c>
      <c r="M17685">
        <v>1</v>
      </c>
      <c r="N17685" t="str">
        <f t="shared" si="832"/>
        <v>Yes</v>
      </c>
      <c r="O17685">
        <v>9</v>
      </c>
      <c r="P17685">
        <v>87</v>
      </c>
      <c r="Q17685">
        <v>2</v>
      </c>
      <c r="R17685">
        <v>2.4392</v>
      </c>
      <c r="S17685">
        <v>0.67279999999999995</v>
      </c>
      <c r="T17685">
        <v>108.3236</v>
      </c>
      <c r="U17685">
        <v>3.5762</v>
      </c>
      <c r="V17685">
        <v>266.55829999999997</v>
      </c>
      <c r="W17685">
        <v>11.9215</v>
      </c>
    </row>
    <row r="17686" spans="1:23" x14ac:dyDescent="0.25">
      <c r="A17686" t="s">
        <v>28</v>
      </c>
      <c r="B17686">
        <v>77.861199999999997</v>
      </c>
      <c r="C17686" t="s">
        <v>19</v>
      </c>
      <c r="D17686" t="s">
        <v>22</v>
      </c>
      <c r="E17686" t="b">
        <v>1</v>
      </c>
      <c r="F17686" t="str">
        <f t="shared" si="830"/>
        <v>Yes</v>
      </c>
      <c r="G17686" t="b">
        <v>0</v>
      </c>
      <c r="H17686">
        <v>4</v>
      </c>
      <c r="J17686" t="b">
        <v>0</v>
      </c>
      <c r="K17686">
        <v>0</v>
      </c>
      <c r="L17686" t="str">
        <f t="shared" si="831"/>
        <v>Single Room</v>
      </c>
      <c r="M17686">
        <v>1</v>
      </c>
      <c r="N17686" t="str">
        <f t="shared" si="832"/>
        <v>Yes</v>
      </c>
      <c r="O17686">
        <v>9</v>
      </c>
      <c r="P17686">
        <v>86</v>
      </c>
      <c r="Q17686">
        <v>1</v>
      </c>
      <c r="R17686">
        <v>2.9822000000000002</v>
      </c>
      <c r="S17686">
        <v>0.27639999999999998</v>
      </c>
      <c r="T17686">
        <v>94.847200000000001</v>
      </c>
      <c r="U17686">
        <v>3.1313</v>
      </c>
      <c r="V17686">
        <v>245.90379999999999</v>
      </c>
      <c r="W17686">
        <v>10.9977</v>
      </c>
    </row>
    <row r="17687" spans="1:23" x14ac:dyDescent="0.25">
      <c r="A17687" t="s">
        <v>28</v>
      </c>
      <c r="B17687">
        <v>145.16890000000001</v>
      </c>
      <c r="C17687" t="s">
        <v>19</v>
      </c>
      <c r="D17687" t="s">
        <v>20</v>
      </c>
      <c r="E17687" t="b">
        <v>0</v>
      </c>
      <c r="F17687" t="str">
        <f t="shared" si="830"/>
        <v>No</v>
      </c>
      <c r="G17687" t="b">
        <v>1</v>
      </c>
      <c r="H17687">
        <v>2</v>
      </c>
      <c r="J17687" t="b">
        <v>0</v>
      </c>
      <c r="K17687">
        <v>0</v>
      </c>
      <c r="L17687" t="str">
        <f t="shared" si="831"/>
        <v>Single Room</v>
      </c>
      <c r="M17687">
        <v>1</v>
      </c>
      <c r="N17687" t="str">
        <f t="shared" si="832"/>
        <v>Yes</v>
      </c>
      <c r="O17687">
        <v>10</v>
      </c>
      <c r="P17687">
        <v>92</v>
      </c>
      <c r="Q17687">
        <v>1</v>
      </c>
      <c r="R17687">
        <v>0.70889999999999997</v>
      </c>
      <c r="S17687">
        <v>0.38169999999999998</v>
      </c>
      <c r="T17687">
        <v>241.47669999999999</v>
      </c>
      <c r="U17687">
        <v>7.9722</v>
      </c>
      <c r="V17687">
        <v>859.48680000000002</v>
      </c>
      <c r="W17687">
        <v>38.439500000000002</v>
      </c>
    </row>
    <row r="17688" spans="1:23" x14ac:dyDescent="0.25">
      <c r="A17688" t="s">
        <v>28</v>
      </c>
      <c r="B17688">
        <v>124.29640000000001</v>
      </c>
      <c r="C17688" t="s">
        <v>19</v>
      </c>
      <c r="D17688" t="s">
        <v>20</v>
      </c>
      <c r="E17688" t="b">
        <v>0</v>
      </c>
      <c r="F17688" t="str">
        <f t="shared" si="830"/>
        <v>No</v>
      </c>
      <c r="G17688" t="b">
        <v>1</v>
      </c>
      <c r="H17688">
        <v>2</v>
      </c>
      <c r="J17688" t="b">
        <v>0</v>
      </c>
      <c r="K17688">
        <v>0</v>
      </c>
      <c r="L17688" t="str">
        <f t="shared" si="831"/>
        <v>Single Room</v>
      </c>
      <c r="M17688">
        <v>1</v>
      </c>
      <c r="N17688" t="str">
        <f t="shared" si="832"/>
        <v>Yes</v>
      </c>
      <c r="O17688">
        <v>9</v>
      </c>
      <c r="P17688">
        <v>89</v>
      </c>
      <c r="Q17688">
        <v>1</v>
      </c>
      <c r="R17688">
        <v>1.5309999999999999</v>
      </c>
      <c r="S17688">
        <v>0.22339999999999999</v>
      </c>
      <c r="T17688">
        <v>150.81559999999999</v>
      </c>
      <c r="U17688">
        <v>4.9790999999999999</v>
      </c>
      <c r="V17688">
        <v>490.87580000000003</v>
      </c>
      <c r="W17688">
        <v>21.953800000000001</v>
      </c>
    </row>
    <row r="17689" spans="1:23" x14ac:dyDescent="0.25">
      <c r="A17689" t="s">
        <v>28</v>
      </c>
      <c r="B17689">
        <v>107.87990000000001</v>
      </c>
      <c r="C17689" t="s">
        <v>19</v>
      </c>
      <c r="D17689" t="s">
        <v>20</v>
      </c>
      <c r="E17689" t="b">
        <v>0</v>
      </c>
      <c r="F17689" t="str">
        <f t="shared" si="830"/>
        <v>No</v>
      </c>
      <c r="G17689" t="b">
        <v>1</v>
      </c>
      <c r="H17689">
        <v>2</v>
      </c>
      <c r="J17689" t="b">
        <v>0</v>
      </c>
      <c r="K17689">
        <v>0</v>
      </c>
      <c r="L17689" t="str">
        <f t="shared" si="831"/>
        <v>Single Room</v>
      </c>
      <c r="M17689">
        <v>1</v>
      </c>
      <c r="N17689" t="str">
        <f t="shared" si="832"/>
        <v>Yes</v>
      </c>
      <c r="O17689">
        <v>9</v>
      </c>
      <c r="P17689">
        <v>90</v>
      </c>
      <c r="Q17689">
        <v>1</v>
      </c>
      <c r="R17689">
        <v>1.4679</v>
      </c>
      <c r="S17689">
        <v>0.34799999999999998</v>
      </c>
      <c r="T17689">
        <v>155.00559999999999</v>
      </c>
      <c r="U17689">
        <v>5.1173999999999999</v>
      </c>
      <c r="V17689">
        <v>522.69759999999997</v>
      </c>
      <c r="W17689">
        <v>23.376999999999999</v>
      </c>
    </row>
    <row r="17690" spans="1:23" x14ac:dyDescent="0.25">
      <c r="A17690" t="s">
        <v>28</v>
      </c>
      <c r="B17690">
        <v>227.72049999999999</v>
      </c>
      <c r="C17690" t="s">
        <v>19</v>
      </c>
      <c r="D17690" t="s">
        <v>21</v>
      </c>
      <c r="E17690" t="b">
        <v>0</v>
      </c>
      <c r="F17690" t="str">
        <f t="shared" si="830"/>
        <v>No</v>
      </c>
      <c r="G17690" t="b">
        <v>0</v>
      </c>
      <c r="H17690">
        <v>4</v>
      </c>
      <c r="J17690" t="b">
        <v>0</v>
      </c>
      <c r="K17690">
        <v>0</v>
      </c>
      <c r="L17690" t="str">
        <f t="shared" si="831"/>
        <v>Single Room</v>
      </c>
      <c r="M17690">
        <v>0</v>
      </c>
      <c r="N17690" t="str">
        <f t="shared" si="832"/>
        <v>No</v>
      </c>
      <c r="O17690">
        <v>9</v>
      </c>
      <c r="P17690">
        <v>93</v>
      </c>
      <c r="Q17690">
        <v>2</v>
      </c>
      <c r="R17690">
        <v>1.0170999999999999</v>
      </c>
      <c r="S17690">
        <v>0.6764</v>
      </c>
      <c r="T17690">
        <v>215.4572</v>
      </c>
      <c r="U17690">
        <v>7.1132</v>
      </c>
      <c r="V17690">
        <v>713.21749999999997</v>
      </c>
      <c r="W17690">
        <v>31.8977</v>
      </c>
    </row>
    <row r="17691" spans="1:23" x14ac:dyDescent="0.25">
      <c r="A17691" t="s">
        <v>28</v>
      </c>
      <c r="B17691">
        <v>285.64729999999997</v>
      </c>
      <c r="C17691" t="s">
        <v>19</v>
      </c>
      <c r="D17691" t="s">
        <v>21</v>
      </c>
      <c r="E17691" t="b">
        <v>0</v>
      </c>
      <c r="F17691" t="str">
        <f t="shared" si="830"/>
        <v>No</v>
      </c>
      <c r="G17691" t="b">
        <v>0</v>
      </c>
      <c r="H17691">
        <v>3</v>
      </c>
      <c r="J17691" t="b">
        <v>1</v>
      </c>
      <c r="K17691">
        <v>0</v>
      </c>
      <c r="L17691" t="str">
        <f t="shared" si="831"/>
        <v>Single Room</v>
      </c>
      <c r="M17691">
        <v>1</v>
      </c>
      <c r="N17691" t="str">
        <f t="shared" si="832"/>
        <v>Yes</v>
      </c>
      <c r="O17691">
        <v>10</v>
      </c>
      <c r="P17691">
        <v>99</v>
      </c>
      <c r="Q17691">
        <v>1</v>
      </c>
      <c r="R17691">
        <v>0.62970000000000004</v>
      </c>
      <c r="S17691">
        <v>0.33110000000000001</v>
      </c>
      <c r="T17691">
        <v>270.45890000000003</v>
      </c>
      <c r="U17691">
        <v>8.9290000000000003</v>
      </c>
      <c r="V17691">
        <v>864.37270000000001</v>
      </c>
      <c r="W17691">
        <v>38.658000000000001</v>
      </c>
    </row>
    <row r="17692" spans="1:23" x14ac:dyDescent="0.25">
      <c r="A17692" t="s">
        <v>28</v>
      </c>
      <c r="B17692">
        <v>191.60409999999999</v>
      </c>
      <c r="C17692" t="s">
        <v>19</v>
      </c>
      <c r="D17692" t="s">
        <v>21</v>
      </c>
      <c r="E17692" t="b">
        <v>0</v>
      </c>
      <c r="F17692" t="str">
        <f t="shared" si="830"/>
        <v>No</v>
      </c>
      <c r="G17692" t="b">
        <v>0</v>
      </c>
      <c r="H17692">
        <v>2</v>
      </c>
      <c r="J17692" t="b">
        <v>0</v>
      </c>
      <c r="K17692">
        <v>0</v>
      </c>
      <c r="L17692" t="str">
        <f t="shared" si="831"/>
        <v>Single Room</v>
      </c>
      <c r="M17692">
        <v>1</v>
      </c>
      <c r="N17692" t="str">
        <f t="shared" si="832"/>
        <v>Yes</v>
      </c>
      <c r="O17692">
        <v>10</v>
      </c>
      <c r="P17692">
        <v>87</v>
      </c>
      <c r="Q17692">
        <v>1</v>
      </c>
      <c r="R17692">
        <v>2.1635</v>
      </c>
      <c r="S17692">
        <v>0.6159</v>
      </c>
      <c r="T17692">
        <v>117.6803</v>
      </c>
      <c r="U17692">
        <v>3.8851</v>
      </c>
      <c r="V17692">
        <v>293.77260000000001</v>
      </c>
      <c r="W17692">
        <v>13.1386</v>
      </c>
    </row>
    <row r="17693" spans="1:23" x14ac:dyDescent="0.25">
      <c r="A17693" t="s">
        <v>28</v>
      </c>
      <c r="B17693">
        <v>159.00559999999999</v>
      </c>
      <c r="C17693" t="s">
        <v>19</v>
      </c>
      <c r="D17693" t="s">
        <v>20</v>
      </c>
      <c r="E17693" t="b">
        <v>0</v>
      </c>
      <c r="F17693" t="str">
        <f t="shared" si="830"/>
        <v>No</v>
      </c>
      <c r="G17693" t="b">
        <v>1</v>
      </c>
      <c r="H17693">
        <v>2</v>
      </c>
      <c r="J17693" t="b">
        <v>0</v>
      </c>
      <c r="K17693">
        <v>0</v>
      </c>
      <c r="L17693" t="str">
        <f t="shared" si="831"/>
        <v>Single Room</v>
      </c>
      <c r="M17693">
        <v>1</v>
      </c>
      <c r="N17693" t="str">
        <f t="shared" si="832"/>
        <v>Yes</v>
      </c>
      <c r="O17693">
        <v>9</v>
      </c>
      <c r="P17693">
        <v>94</v>
      </c>
      <c r="Q17693">
        <v>1</v>
      </c>
      <c r="R17693">
        <v>2.9590000000000001</v>
      </c>
      <c r="S17693">
        <v>0.31109999999999999</v>
      </c>
      <c r="T17693">
        <v>95.514499999999998</v>
      </c>
      <c r="U17693">
        <v>3.1533000000000002</v>
      </c>
      <c r="V17693">
        <v>250.3109</v>
      </c>
      <c r="W17693">
        <v>11.194800000000001</v>
      </c>
    </row>
    <row r="17694" spans="1:23" x14ac:dyDescent="0.25">
      <c r="A17694" t="s">
        <v>28</v>
      </c>
      <c r="B17694">
        <v>101.0788</v>
      </c>
      <c r="C17694" t="s">
        <v>19</v>
      </c>
      <c r="D17694" t="s">
        <v>22</v>
      </c>
      <c r="E17694" t="b">
        <v>1</v>
      </c>
      <c r="F17694" t="str">
        <f t="shared" si="830"/>
        <v>Yes</v>
      </c>
      <c r="G17694" t="b">
        <v>0</v>
      </c>
      <c r="H17694">
        <v>2</v>
      </c>
      <c r="J17694" t="b">
        <v>0</v>
      </c>
      <c r="K17694">
        <v>0</v>
      </c>
      <c r="L17694" t="str">
        <f t="shared" si="831"/>
        <v>Single Room</v>
      </c>
      <c r="M17694">
        <v>0</v>
      </c>
      <c r="N17694" t="str">
        <f t="shared" si="832"/>
        <v>No</v>
      </c>
      <c r="O17694">
        <v>9</v>
      </c>
      <c r="P17694">
        <v>91</v>
      </c>
      <c r="Q17694">
        <v>1</v>
      </c>
      <c r="R17694">
        <v>2.7601</v>
      </c>
      <c r="S17694">
        <v>0.42530000000000001</v>
      </c>
      <c r="T17694">
        <v>99.153099999999995</v>
      </c>
      <c r="U17694">
        <v>3.2734999999999999</v>
      </c>
      <c r="V17694">
        <v>248.1841</v>
      </c>
      <c r="W17694">
        <v>11.0997</v>
      </c>
    </row>
    <row r="17695" spans="1:23" x14ac:dyDescent="0.25">
      <c r="A17695" t="s">
        <v>28</v>
      </c>
      <c r="B17695">
        <v>100.8443</v>
      </c>
      <c r="C17695" t="s">
        <v>19</v>
      </c>
      <c r="D17695" t="s">
        <v>20</v>
      </c>
      <c r="E17695" t="b">
        <v>0</v>
      </c>
      <c r="F17695" t="str">
        <f t="shared" si="830"/>
        <v>No</v>
      </c>
      <c r="G17695" t="b">
        <v>1</v>
      </c>
      <c r="H17695">
        <v>2</v>
      </c>
      <c r="J17695" t="b">
        <v>0</v>
      </c>
      <c r="K17695">
        <v>0</v>
      </c>
      <c r="L17695" t="str">
        <f t="shared" si="831"/>
        <v>Single Room</v>
      </c>
      <c r="M17695">
        <v>1</v>
      </c>
      <c r="N17695" t="str">
        <f t="shared" si="832"/>
        <v>Yes</v>
      </c>
      <c r="O17695">
        <v>9</v>
      </c>
      <c r="P17695">
        <v>85</v>
      </c>
      <c r="Q17695">
        <v>1</v>
      </c>
      <c r="R17695">
        <v>2.5430999999999999</v>
      </c>
      <c r="S17695">
        <v>0.17199999999999999</v>
      </c>
      <c r="T17695">
        <v>104.8526</v>
      </c>
      <c r="U17695">
        <v>3.4615999999999998</v>
      </c>
      <c r="V17695">
        <v>293.57819999999998</v>
      </c>
      <c r="W17695">
        <v>13.129899999999999</v>
      </c>
    </row>
    <row r="17696" spans="1:23" x14ac:dyDescent="0.25">
      <c r="A17696" t="s">
        <v>28</v>
      </c>
      <c r="B17696">
        <v>103.42400000000001</v>
      </c>
      <c r="C17696" t="s">
        <v>19</v>
      </c>
      <c r="D17696" t="s">
        <v>20</v>
      </c>
      <c r="E17696" t="b">
        <v>0</v>
      </c>
      <c r="F17696" t="str">
        <f t="shared" si="830"/>
        <v>No</v>
      </c>
      <c r="G17696" t="b">
        <v>1</v>
      </c>
      <c r="H17696">
        <v>2</v>
      </c>
      <c r="J17696" t="b">
        <v>0</v>
      </c>
      <c r="K17696">
        <v>0</v>
      </c>
      <c r="L17696" t="str">
        <f t="shared" si="831"/>
        <v>Single Room</v>
      </c>
      <c r="M17696">
        <v>1</v>
      </c>
      <c r="N17696" t="str">
        <f t="shared" si="832"/>
        <v>Yes</v>
      </c>
      <c r="O17696">
        <v>9</v>
      </c>
      <c r="P17696">
        <v>90</v>
      </c>
      <c r="Q17696">
        <v>1</v>
      </c>
      <c r="R17696">
        <v>2.2425999999999999</v>
      </c>
      <c r="S17696">
        <v>0.16020000000000001</v>
      </c>
      <c r="T17696">
        <v>113.6895</v>
      </c>
      <c r="U17696">
        <v>3.7534000000000001</v>
      </c>
      <c r="V17696">
        <v>321.62130000000002</v>
      </c>
      <c r="W17696">
        <v>14.3841</v>
      </c>
    </row>
    <row r="17697" spans="1:23" x14ac:dyDescent="0.25">
      <c r="A17697" t="s">
        <v>28</v>
      </c>
      <c r="B17697">
        <v>321.7636</v>
      </c>
      <c r="C17697" t="s">
        <v>19</v>
      </c>
      <c r="D17697" t="s">
        <v>21</v>
      </c>
      <c r="E17697" t="b">
        <v>0</v>
      </c>
      <c r="F17697" t="str">
        <f t="shared" si="830"/>
        <v>No</v>
      </c>
      <c r="G17697" t="b">
        <v>0</v>
      </c>
      <c r="H17697">
        <v>4</v>
      </c>
      <c r="J17697" t="b">
        <v>1</v>
      </c>
      <c r="K17697">
        <v>1</v>
      </c>
      <c r="L17697" t="str">
        <f t="shared" si="831"/>
        <v>Multiple Room</v>
      </c>
      <c r="M17697">
        <v>0</v>
      </c>
      <c r="N17697" t="str">
        <f t="shared" si="832"/>
        <v>No</v>
      </c>
      <c r="O17697">
        <v>10</v>
      </c>
      <c r="P17697">
        <v>97</v>
      </c>
      <c r="Q17697">
        <v>1</v>
      </c>
      <c r="R17697">
        <v>0.66539999999999999</v>
      </c>
      <c r="S17697">
        <v>0.33400000000000002</v>
      </c>
      <c r="T17697">
        <v>261.255</v>
      </c>
      <c r="U17697">
        <v>8.6250999999999998</v>
      </c>
      <c r="V17697">
        <v>844.21410000000003</v>
      </c>
      <c r="W17697">
        <v>37.756399999999999</v>
      </c>
    </row>
    <row r="17698" spans="1:23" x14ac:dyDescent="0.25">
      <c r="A17698" t="s">
        <v>28</v>
      </c>
      <c r="B17698">
        <v>170.73169999999999</v>
      </c>
      <c r="C17698" t="s">
        <v>19</v>
      </c>
      <c r="D17698" t="s">
        <v>21</v>
      </c>
      <c r="E17698" t="b">
        <v>0</v>
      </c>
      <c r="F17698" t="str">
        <f t="shared" si="830"/>
        <v>No</v>
      </c>
      <c r="G17698" t="b">
        <v>0</v>
      </c>
      <c r="H17698">
        <v>6</v>
      </c>
      <c r="J17698" t="b">
        <v>0</v>
      </c>
      <c r="K17698">
        <v>0</v>
      </c>
      <c r="L17698" t="str">
        <f t="shared" si="831"/>
        <v>Single Room</v>
      </c>
      <c r="M17698">
        <v>1</v>
      </c>
      <c r="N17698" t="str">
        <f t="shared" si="832"/>
        <v>Yes</v>
      </c>
      <c r="O17698">
        <v>9</v>
      </c>
      <c r="P17698">
        <v>95</v>
      </c>
      <c r="Q17698">
        <v>1</v>
      </c>
      <c r="R17698">
        <v>2.6846000000000001</v>
      </c>
      <c r="S17698">
        <v>0.107</v>
      </c>
      <c r="T17698">
        <v>101.2274</v>
      </c>
      <c r="U17698">
        <v>3.3418999999999999</v>
      </c>
      <c r="V17698">
        <v>282.32459999999998</v>
      </c>
      <c r="W17698">
        <v>12.6266</v>
      </c>
    </row>
    <row r="17699" spans="1:23" x14ac:dyDescent="0.25">
      <c r="A17699" t="s">
        <v>28</v>
      </c>
      <c r="B17699">
        <v>170.73169999999999</v>
      </c>
      <c r="C17699" t="s">
        <v>19</v>
      </c>
      <c r="D17699" t="s">
        <v>21</v>
      </c>
      <c r="E17699" t="b">
        <v>0</v>
      </c>
      <c r="F17699" t="str">
        <f t="shared" si="830"/>
        <v>No</v>
      </c>
      <c r="G17699" t="b">
        <v>0</v>
      </c>
      <c r="H17699">
        <v>4</v>
      </c>
      <c r="J17699" t="b">
        <v>0</v>
      </c>
      <c r="K17699">
        <v>0</v>
      </c>
      <c r="L17699" t="str">
        <f t="shared" si="831"/>
        <v>Single Room</v>
      </c>
      <c r="M17699">
        <v>1</v>
      </c>
      <c r="N17699" t="str">
        <f t="shared" si="832"/>
        <v>Yes</v>
      </c>
      <c r="O17699">
        <v>9</v>
      </c>
      <c r="P17699">
        <v>92</v>
      </c>
      <c r="Q17699">
        <v>0</v>
      </c>
      <c r="R17699">
        <v>2.6846000000000001</v>
      </c>
      <c r="S17699">
        <v>0.107</v>
      </c>
      <c r="T17699">
        <v>101.22750000000001</v>
      </c>
      <c r="U17699">
        <v>3.3420000000000001</v>
      </c>
      <c r="V17699">
        <v>282.32619999999997</v>
      </c>
      <c r="W17699">
        <v>12.6267</v>
      </c>
    </row>
    <row r="17700" spans="1:23" x14ac:dyDescent="0.25">
      <c r="A17700" t="s">
        <v>28</v>
      </c>
      <c r="B17700">
        <v>177.76740000000001</v>
      </c>
      <c r="C17700" t="s">
        <v>19</v>
      </c>
      <c r="D17700" t="s">
        <v>21</v>
      </c>
      <c r="E17700" t="b">
        <v>0</v>
      </c>
      <c r="F17700" t="str">
        <f t="shared" si="830"/>
        <v>No</v>
      </c>
      <c r="G17700" t="b">
        <v>0</v>
      </c>
      <c r="H17700">
        <v>6</v>
      </c>
      <c r="J17700" t="b">
        <v>0</v>
      </c>
      <c r="K17700">
        <v>0</v>
      </c>
      <c r="L17700" t="str">
        <f t="shared" si="831"/>
        <v>Single Room</v>
      </c>
      <c r="M17700">
        <v>1</v>
      </c>
      <c r="N17700" t="str">
        <f t="shared" si="832"/>
        <v>Yes</v>
      </c>
      <c r="O17700">
        <v>8</v>
      </c>
      <c r="P17700">
        <v>92</v>
      </c>
      <c r="Q17700">
        <v>1</v>
      </c>
      <c r="R17700">
        <v>2.6846000000000001</v>
      </c>
      <c r="S17700">
        <v>0.107</v>
      </c>
      <c r="T17700">
        <v>101.2277</v>
      </c>
      <c r="U17700">
        <v>3.3420000000000001</v>
      </c>
      <c r="V17700">
        <v>282.32870000000003</v>
      </c>
      <c r="W17700">
        <v>12.626799999999999</v>
      </c>
    </row>
    <row r="17701" spans="1:23" x14ac:dyDescent="0.25">
      <c r="A17701" t="s">
        <v>28</v>
      </c>
      <c r="B17701">
        <v>210.13130000000001</v>
      </c>
      <c r="C17701" t="s">
        <v>19</v>
      </c>
      <c r="D17701" t="s">
        <v>21</v>
      </c>
      <c r="E17701" t="b">
        <v>0</v>
      </c>
      <c r="F17701" t="str">
        <f t="shared" si="830"/>
        <v>No</v>
      </c>
      <c r="G17701" t="b">
        <v>0</v>
      </c>
      <c r="H17701">
        <v>4</v>
      </c>
      <c r="J17701" t="b">
        <v>0</v>
      </c>
      <c r="K17701">
        <v>0</v>
      </c>
      <c r="L17701" t="str">
        <f t="shared" si="831"/>
        <v>Single Room</v>
      </c>
      <c r="M17701">
        <v>1</v>
      </c>
      <c r="N17701" t="str">
        <f t="shared" si="832"/>
        <v>Yes</v>
      </c>
      <c r="O17701">
        <v>9</v>
      </c>
      <c r="P17701">
        <v>93</v>
      </c>
      <c r="Q17701">
        <v>1</v>
      </c>
      <c r="R17701">
        <v>3.5251999999999999</v>
      </c>
      <c r="S17701">
        <v>0.3226</v>
      </c>
      <c r="T17701">
        <v>85.007999999999996</v>
      </c>
      <c r="U17701">
        <v>2.8065000000000002</v>
      </c>
      <c r="V17701">
        <v>191.5574</v>
      </c>
      <c r="W17701">
        <v>8.5671999999999997</v>
      </c>
    </row>
    <row r="17702" spans="1:23" x14ac:dyDescent="0.25">
      <c r="A17702" t="s">
        <v>28</v>
      </c>
      <c r="B17702">
        <v>101.0788</v>
      </c>
      <c r="C17702" t="s">
        <v>19</v>
      </c>
      <c r="D17702" t="s">
        <v>20</v>
      </c>
      <c r="E17702" t="b">
        <v>0</v>
      </c>
      <c r="F17702" t="str">
        <f t="shared" si="830"/>
        <v>No</v>
      </c>
      <c r="G17702" t="b">
        <v>1</v>
      </c>
      <c r="H17702">
        <v>2</v>
      </c>
      <c r="J17702" t="b">
        <v>0</v>
      </c>
      <c r="K17702">
        <v>0</v>
      </c>
      <c r="L17702" t="str">
        <f t="shared" si="831"/>
        <v>Single Room</v>
      </c>
      <c r="M17702">
        <v>1</v>
      </c>
      <c r="N17702" t="str">
        <f t="shared" si="832"/>
        <v>Yes</v>
      </c>
      <c r="O17702">
        <v>8</v>
      </c>
      <c r="P17702">
        <v>87</v>
      </c>
      <c r="Q17702">
        <v>1</v>
      </c>
      <c r="R17702">
        <v>1.2202999999999999</v>
      </c>
      <c r="S17702">
        <v>0.45329999999999998</v>
      </c>
      <c r="T17702">
        <v>190.6266</v>
      </c>
      <c r="U17702">
        <v>6.2934000000000001</v>
      </c>
      <c r="V17702">
        <v>594.66</v>
      </c>
      <c r="W17702">
        <v>26.595400000000001</v>
      </c>
    </row>
    <row r="17703" spans="1:23" x14ac:dyDescent="0.25">
      <c r="A17703" t="s">
        <v>28</v>
      </c>
      <c r="B17703">
        <v>136.02250000000001</v>
      </c>
      <c r="C17703" t="s">
        <v>19</v>
      </c>
      <c r="D17703" t="s">
        <v>20</v>
      </c>
      <c r="E17703" t="b">
        <v>0</v>
      </c>
      <c r="F17703" t="str">
        <f t="shared" si="830"/>
        <v>No</v>
      </c>
      <c r="G17703" t="b">
        <v>1</v>
      </c>
      <c r="H17703">
        <v>4</v>
      </c>
      <c r="J17703" t="b">
        <v>1</v>
      </c>
      <c r="K17703">
        <v>1</v>
      </c>
      <c r="L17703" t="str">
        <f t="shared" si="831"/>
        <v>Multiple Room</v>
      </c>
      <c r="M17703">
        <v>0</v>
      </c>
      <c r="N17703" t="str">
        <f t="shared" si="832"/>
        <v>No</v>
      </c>
      <c r="O17703">
        <v>10</v>
      </c>
      <c r="P17703">
        <v>97</v>
      </c>
      <c r="Q17703">
        <v>1</v>
      </c>
      <c r="R17703">
        <v>1.351</v>
      </c>
      <c r="S17703">
        <v>0.57299999999999995</v>
      </c>
      <c r="T17703">
        <v>161.49930000000001</v>
      </c>
      <c r="U17703">
        <v>5.3318000000000003</v>
      </c>
      <c r="V17703">
        <v>510.0591</v>
      </c>
      <c r="W17703">
        <v>22.811699999999998</v>
      </c>
    </row>
    <row r="17704" spans="1:23" x14ac:dyDescent="0.25">
      <c r="A17704" t="s">
        <v>28</v>
      </c>
      <c r="B17704">
        <v>91.697900000000004</v>
      </c>
      <c r="C17704" t="s">
        <v>19</v>
      </c>
      <c r="D17704" t="s">
        <v>20</v>
      </c>
      <c r="E17704" t="b">
        <v>0</v>
      </c>
      <c r="F17704" t="str">
        <f t="shared" si="830"/>
        <v>No</v>
      </c>
      <c r="G17704" t="b">
        <v>1</v>
      </c>
      <c r="H17704">
        <v>2</v>
      </c>
      <c r="J17704" t="b">
        <v>0</v>
      </c>
      <c r="K17704">
        <v>0</v>
      </c>
      <c r="L17704" t="str">
        <f t="shared" si="831"/>
        <v>Single Room</v>
      </c>
      <c r="M17704">
        <v>1</v>
      </c>
      <c r="N17704" t="str">
        <f t="shared" si="832"/>
        <v>Yes</v>
      </c>
      <c r="O17704">
        <v>8</v>
      </c>
      <c r="P17704">
        <v>73</v>
      </c>
      <c r="Q17704">
        <v>1</v>
      </c>
      <c r="R17704">
        <v>1.4604999999999999</v>
      </c>
      <c r="S17704">
        <v>0.53939999999999999</v>
      </c>
      <c r="T17704">
        <v>152.7217</v>
      </c>
      <c r="U17704">
        <v>5.0419999999999998</v>
      </c>
      <c r="V17704">
        <v>487.1377</v>
      </c>
      <c r="W17704">
        <v>21.7866</v>
      </c>
    </row>
    <row r="17705" spans="1:23" x14ac:dyDescent="0.25">
      <c r="A17705" t="s">
        <v>28</v>
      </c>
      <c r="B17705">
        <v>259.1463</v>
      </c>
      <c r="C17705" t="s">
        <v>19</v>
      </c>
      <c r="D17705" t="s">
        <v>21</v>
      </c>
      <c r="E17705" t="b">
        <v>0</v>
      </c>
      <c r="F17705" t="str">
        <f t="shared" si="830"/>
        <v>No</v>
      </c>
      <c r="G17705" t="b">
        <v>0</v>
      </c>
      <c r="H17705">
        <v>2</v>
      </c>
      <c r="J17705" t="b">
        <v>0</v>
      </c>
      <c r="K17705">
        <v>0</v>
      </c>
      <c r="L17705" t="str">
        <f t="shared" si="831"/>
        <v>Single Room</v>
      </c>
      <c r="M17705">
        <v>1</v>
      </c>
      <c r="N17705" t="str">
        <f t="shared" si="832"/>
        <v>Yes</v>
      </c>
      <c r="O17705">
        <v>10</v>
      </c>
      <c r="P17705">
        <v>95</v>
      </c>
      <c r="Q17705">
        <v>1</v>
      </c>
      <c r="R17705">
        <v>0.626</v>
      </c>
      <c r="S17705">
        <v>0.40089999999999998</v>
      </c>
      <c r="T17705">
        <v>289.72289999999998</v>
      </c>
      <c r="U17705">
        <v>9.5649999999999995</v>
      </c>
      <c r="V17705">
        <v>983.601</v>
      </c>
      <c r="W17705">
        <v>43.990299999999998</v>
      </c>
    </row>
    <row r="17706" spans="1:23" x14ac:dyDescent="0.25">
      <c r="A17706" t="s">
        <v>28</v>
      </c>
      <c r="B17706">
        <v>170.73169999999999</v>
      </c>
      <c r="C17706" t="s">
        <v>19</v>
      </c>
      <c r="D17706" t="s">
        <v>21</v>
      </c>
      <c r="E17706" t="b">
        <v>0</v>
      </c>
      <c r="F17706" t="str">
        <f t="shared" si="830"/>
        <v>No</v>
      </c>
      <c r="G17706" t="b">
        <v>0</v>
      </c>
      <c r="H17706">
        <v>4</v>
      </c>
      <c r="J17706" t="b">
        <v>0</v>
      </c>
      <c r="K17706">
        <v>0</v>
      </c>
      <c r="L17706" t="str">
        <f t="shared" si="831"/>
        <v>Single Room</v>
      </c>
      <c r="M17706">
        <v>0</v>
      </c>
      <c r="N17706" t="str">
        <f t="shared" si="832"/>
        <v>No</v>
      </c>
      <c r="O17706">
        <v>9</v>
      </c>
      <c r="P17706">
        <v>81</v>
      </c>
      <c r="Q17706">
        <v>1</v>
      </c>
      <c r="R17706">
        <v>0.91420000000000001</v>
      </c>
      <c r="S17706">
        <v>0.61870000000000003</v>
      </c>
      <c r="T17706">
        <v>210.73480000000001</v>
      </c>
      <c r="U17706">
        <v>6.9573</v>
      </c>
      <c r="V17706">
        <v>725.31389999999999</v>
      </c>
      <c r="W17706">
        <v>32.438699999999997</v>
      </c>
    </row>
    <row r="17707" spans="1:23" x14ac:dyDescent="0.25">
      <c r="A17707" t="s">
        <v>28</v>
      </c>
      <c r="B17707">
        <v>159.00559999999999</v>
      </c>
      <c r="C17707" t="s">
        <v>19</v>
      </c>
      <c r="D17707" t="s">
        <v>20</v>
      </c>
      <c r="E17707" t="b">
        <v>0</v>
      </c>
      <c r="F17707" t="str">
        <f t="shared" si="830"/>
        <v>No</v>
      </c>
      <c r="G17707" t="b">
        <v>1</v>
      </c>
      <c r="H17707">
        <v>2</v>
      </c>
      <c r="J17707" t="b">
        <v>0</v>
      </c>
      <c r="K17707">
        <v>0</v>
      </c>
      <c r="L17707" t="str">
        <f t="shared" si="831"/>
        <v>Single Room</v>
      </c>
      <c r="M17707">
        <v>1</v>
      </c>
      <c r="N17707" t="str">
        <f t="shared" si="832"/>
        <v>Yes</v>
      </c>
      <c r="O17707">
        <v>9</v>
      </c>
      <c r="P17707">
        <v>94</v>
      </c>
      <c r="Q17707">
        <v>1</v>
      </c>
      <c r="R17707">
        <v>2.8662000000000001</v>
      </c>
      <c r="S17707">
        <v>0.14319999999999999</v>
      </c>
      <c r="T17707">
        <v>97.397599999999997</v>
      </c>
      <c r="U17707">
        <v>3.2155</v>
      </c>
      <c r="V17707">
        <v>256.95229999999998</v>
      </c>
      <c r="W17707">
        <v>11.491899999999999</v>
      </c>
    </row>
    <row r="17708" spans="1:23" x14ac:dyDescent="0.25">
      <c r="A17708" t="s">
        <v>28</v>
      </c>
      <c r="B17708">
        <v>159.00559999999999</v>
      </c>
      <c r="C17708" t="s">
        <v>19</v>
      </c>
      <c r="D17708" t="s">
        <v>20</v>
      </c>
      <c r="E17708" t="b">
        <v>0</v>
      </c>
      <c r="F17708" t="str">
        <f t="shared" si="830"/>
        <v>No</v>
      </c>
      <c r="G17708" t="b">
        <v>1</v>
      </c>
      <c r="H17708">
        <v>2</v>
      </c>
      <c r="J17708" t="b">
        <v>0</v>
      </c>
      <c r="K17708">
        <v>0</v>
      </c>
      <c r="L17708" t="str">
        <f t="shared" si="831"/>
        <v>Single Room</v>
      </c>
      <c r="M17708">
        <v>1</v>
      </c>
      <c r="N17708" t="str">
        <f t="shared" si="832"/>
        <v>Yes</v>
      </c>
      <c r="O17708">
        <v>9</v>
      </c>
      <c r="P17708">
        <v>93</v>
      </c>
      <c r="Q17708">
        <v>1</v>
      </c>
      <c r="R17708">
        <v>2.8466999999999998</v>
      </c>
      <c r="S17708">
        <v>0.2389</v>
      </c>
      <c r="T17708">
        <v>97.919300000000007</v>
      </c>
      <c r="U17708">
        <v>3.2326999999999999</v>
      </c>
      <c r="V17708">
        <v>259.60129999999998</v>
      </c>
      <c r="W17708">
        <v>11.610300000000001</v>
      </c>
    </row>
    <row r="17709" spans="1:23" x14ac:dyDescent="0.25">
      <c r="A17709" t="s">
        <v>28</v>
      </c>
      <c r="B17709">
        <v>159.00559999999999</v>
      </c>
      <c r="C17709" t="s">
        <v>19</v>
      </c>
      <c r="D17709" t="s">
        <v>20</v>
      </c>
      <c r="E17709" t="b">
        <v>0</v>
      </c>
      <c r="F17709" t="str">
        <f t="shared" si="830"/>
        <v>No</v>
      </c>
      <c r="G17709" t="b">
        <v>1</v>
      </c>
      <c r="H17709">
        <v>2</v>
      </c>
      <c r="J17709" t="b">
        <v>0</v>
      </c>
      <c r="K17709">
        <v>0</v>
      </c>
      <c r="L17709" t="str">
        <f t="shared" si="831"/>
        <v>Single Room</v>
      </c>
      <c r="M17709">
        <v>1</v>
      </c>
      <c r="N17709" t="str">
        <f t="shared" si="832"/>
        <v>Yes</v>
      </c>
      <c r="O17709">
        <v>10</v>
      </c>
      <c r="P17709">
        <v>92</v>
      </c>
      <c r="Q17709">
        <v>1</v>
      </c>
      <c r="R17709">
        <v>2.9621</v>
      </c>
      <c r="S17709">
        <v>0.27229999999999999</v>
      </c>
      <c r="T17709">
        <v>95.312200000000004</v>
      </c>
      <c r="U17709">
        <v>3.1467000000000001</v>
      </c>
      <c r="V17709">
        <v>248.33160000000001</v>
      </c>
      <c r="W17709">
        <v>11.106299999999999</v>
      </c>
    </row>
    <row r="17710" spans="1:23" x14ac:dyDescent="0.25">
      <c r="A17710" t="s">
        <v>28</v>
      </c>
      <c r="B17710">
        <v>100.8443</v>
      </c>
      <c r="C17710" t="s">
        <v>19</v>
      </c>
      <c r="D17710" t="s">
        <v>20</v>
      </c>
      <c r="E17710" t="b">
        <v>0</v>
      </c>
      <c r="F17710" t="str">
        <f t="shared" si="830"/>
        <v>No</v>
      </c>
      <c r="G17710" t="b">
        <v>1</v>
      </c>
      <c r="H17710">
        <v>2</v>
      </c>
      <c r="J17710" t="b">
        <v>0</v>
      </c>
      <c r="K17710">
        <v>1</v>
      </c>
      <c r="L17710" t="str">
        <f t="shared" si="831"/>
        <v>Multiple Room</v>
      </c>
      <c r="M17710">
        <v>0</v>
      </c>
      <c r="N17710" t="str">
        <f t="shared" si="832"/>
        <v>No</v>
      </c>
      <c r="O17710">
        <v>8</v>
      </c>
      <c r="P17710">
        <v>88</v>
      </c>
      <c r="Q17710">
        <v>1</v>
      </c>
      <c r="R17710">
        <v>0.83720000000000006</v>
      </c>
      <c r="S17710">
        <v>0.52210000000000001</v>
      </c>
      <c r="T17710">
        <v>221.9426</v>
      </c>
      <c r="U17710">
        <v>7.3273000000000001</v>
      </c>
      <c r="V17710">
        <v>804.18010000000004</v>
      </c>
      <c r="W17710">
        <v>35.965899999999998</v>
      </c>
    </row>
    <row r="17711" spans="1:23" x14ac:dyDescent="0.25">
      <c r="A17711" t="s">
        <v>28</v>
      </c>
      <c r="B17711">
        <v>103.42400000000001</v>
      </c>
      <c r="C17711" t="s">
        <v>19</v>
      </c>
      <c r="D17711" t="s">
        <v>20</v>
      </c>
      <c r="E17711" t="b">
        <v>0</v>
      </c>
      <c r="F17711" t="str">
        <f t="shared" si="830"/>
        <v>No</v>
      </c>
      <c r="G17711" t="b">
        <v>1</v>
      </c>
      <c r="H17711">
        <v>2</v>
      </c>
      <c r="J17711" t="b">
        <v>0</v>
      </c>
      <c r="K17711">
        <v>0</v>
      </c>
      <c r="L17711" t="str">
        <f t="shared" si="831"/>
        <v>Single Room</v>
      </c>
      <c r="M17711">
        <v>0</v>
      </c>
      <c r="N17711" t="str">
        <f t="shared" si="832"/>
        <v>No</v>
      </c>
      <c r="O17711">
        <v>8</v>
      </c>
      <c r="P17711">
        <v>86</v>
      </c>
      <c r="Q17711">
        <v>1</v>
      </c>
      <c r="R17711">
        <v>2.1825000000000001</v>
      </c>
      <c r="S17711">
        <v>0.29089999999999999</v>
      </c>
      <c r="T17711">
        <v>115.9243</v>
      </c>
      <c r="U17711">
        <v>3.8271999999999999</v>
      </c>
      <c r="V17711">
        <v>315.17419999999998</v>
      </c>
      <c r="W17711">
        <v>14.095800000000001</v>
      </c>
    </row>
    <row r="17712" spans="1:23" x14ac:dyDescent="0.25">
      <c r="A17712" t="s">
        <v>28</v>
      </c>
      <c r="B17712">
        <v>267.12009999999998</v>
      </c>
      <c r="C17712" t="s">
        <v>19</v>
      </c>
      <c r="D17712" t="s">
        <v>21</v>
      </c>
      <c r="E17712" t="b">
        <v>0</v>
      </c>
      <c r="F17712" t="str">
        <f t="shared" si="830"/>
        <v>No</v>
      </c>
      <c r="G17712" t="b">
        <v>0</v>
      </c>
      <c r="H17712">
        <v>4</v>
      </c>
      <c r="J17712" t="b">
        <v>1</v>
      </c>
      <c r="K17712">
        <v>0</v>
      </c>
      <c r="L17712" t="str">
        <f t="shared" si="831"/>
        <v>Single Room</v>
      </c>
      <c r="M17712">
        <v>1</v>
      </c>
      <c r="N17712" t="str">
        <f t="shared" si="832"/>
        <v>Yes</v>
      </c>
      <c r="O17712">
        <v>10</v>
      </c>
      <c r="P17712">
        <v>99</v>
      </c>
      <c r="Q17712">
        <v>1</v>
      </c>
      <c r="R17712">
        <v>1.2391000000000001</v>
      </c>
      <c r="S17712">
        <v>0.60099999999999998</v>
      </c>
      <c r="T17712">
        <v>172.8261</v>
      </c>
      <c r="U17712">
        <v>5.7057000000000002</v>
      </c>
      <c r="V17712">
        <v>550.9058</v>
      </c>
      <c r="W17712">
        <v>24.6386</v>
      </c>
    </row>
    <row r="17713" spans="1:23" x14ac:dyDescent="0.25">
      <c r="A17713" t="s">
        <v>28</v>
      </c>
      <c r="B17713">
        <v>112.57040000000001</v>
      </c>
      <c r="C17713" t="s">
        <v>19</v>
      </c>
      <c r="D17713" t="s">
        <v>20</v>
      </c>
      <c r="E17713" t="b">
        <v>0</v>
      </c>
      <c r="F17713" t="str">
        <f t="shared" si="830"/>
        <v>No</v>
      </c>
      <c r="G17713" t="b">
        <v>1</v>
      </c>
      <c r="H17713">
        <v>2</v>
      </c>
      <c r="J17713" t="b">
        <v>0</v>
      </c>
      <c r="K17713">
        <v>0</v>
      </c>
      <c r="L17713" t="str">
        <f t="shared" si="831"/>
        <v>Single Room</v>
      </c>
      <c r="M17713">
        <v>1</v>
      </c>
      <c r="N17713" t="str">
        <f t="shared" si="832"/>
        <v>Yes</v>
      </c>
      <c r="O17713">
        <v>9</v>
      </c>
      <c r="P17713">
        <v>87</v>
      </c>
      <c r="Q17713">
        <v>1</v>
      </c>
      <c r="R17713">
        <v>2.5430999999999999</v>
      </c>
      <c r="S17713">
        <v>0.17199999999999999</v>
      </c>
      <c r="T17713">
        <v>104.85299999999999</v>
      </c>
      <c r="U17713">
        <v>3.4615999999999998</v>
      </c>
      <c r="V17713">
        <v>293.57409999999999</v>
      </c>
      <c r="W17713">
        <v>13.1297</v>
      </c>
    </row>
    <row r="17714" spans="1:23" x14ac:dyDescent="0.25">
      <c r="A17714" t="s">
        <v>28</v>
      </c>
      <c r="B17714">
        <v>426.12569999999999</v>
      </c>
      <c r="C17714" t="s">
        <v>19</v>
      </c>
      <c r="D17714" t="s">
        <v>21</v>
      </c>
      <c r="E17714" t="b">
        <v>0</v>
      </c>
      <c r="F17714" t="str">
        <f t="shared" si="830"/>
        <v>No</v>
      </c>
      <c r="G17714" t="b">
        <v>0</v>
      </c>
      <c r="H17714">
        <v>6</v>
      </c>
      <c r="J17714" t="b">
        <v>0</v>
      </c>
      <c r="K17714">
        <v>0</v>
      </c>
      <c r="L17714" t="str">
        <f t="shared" si="831"/>
        <v>Single Room</v>
      </c>
      <c r="M17714">
        <v>1</v>
      </c>
      <c r="N17714" t="str">
        <f t="shared" si="832"/>
        <v>Yes</v>
      </c>
      <c r="O17714">
        <v>10</v>
      </c>
      <c r="P17714">
        <v>90</v>
      </c>
      <c r="Q17714">
        <v>2</v>
      </c>
      <c r="R17714">
        <v>0.86709999999999998</v>
      </c>
      <c r="S17714">
        <v>0.54659999999999997</v>
      </c>
      <c r="T17714">
        <v>213.56979999999999</v>
      </c>
      <c r="U17714">
        <v>7.0509000000000004</v>
      </c>
      <c r="V17714">
        <v>759.65869999999995</v>
      </c>
      <c r="W17714">
        <v>33.974800000000002</v>
      </c>
    </row>
    <row r="17715" spans="1:23" x14ac:dyDescent="0.25">
      <c r="A17715" t="s">
        <v>28</v>
      </c>
      <c r="B17715">
        <v>385.78800000000001</v>
      </c>
      <c r="C17715" t="s">
        <v>19</v>
      </c>
      <c r="D17715" t="s">
        <v>21</v>
      </c>
      <c r="E17715" t="b">
        <v>0</v>
      </c>
      <c r="F17715" t="str">
        <f t="shared" si="830"/>
        <v>No</v>
      </c>
      <c r="G17715" t="b">
        <v>0</v>
      </c>
      <c r="H17715">
        <v>4</v>
      </c>
      <c r="J17715" t="b">
        <v>0</v>
      </c>
      <c r="K17715">
        <v>1</v>
      </c>
      <c r="L17715" t="str">
        <f t="shared" si="831"/>
        <v>Multiple Room</v>
      </c>
      <c r="M17715">
        <v>0</v>
      </c>
      <c r="N17715" t="str">
        <f t="shared" si="832"/>
        <v>No</v>
      </c>
      <c r="O17715">
        <v>9</v>
      </c>
      <c r="P17715">
        <v>92</v>
      </c>
      <c r="Q17715">
        <v>2</v>
      </c>
      <c r="R17715">
        <v>0.72409999999999997</v>
      </c>
      <c r="S17715">
        <v>0.27800000000000002</v>
      </c>
      <c r="T17715">
        <v>247.58760000000001</v>
      </c>
      <c r="U17715">
        <v>8.1738999999999997</v>
      </c>
      <c r="V17715">
        <v>896.13639999999998</v>
      </c>
      <c r="W17715">
        <v>40.078600000000002</v>
      </c>
    </row>
    <row r="17716" spans="1:23" x14ac:dyDescent="0.25">
      <c r="A17716" t="s">
        <v>28</v>
      </c>
      <c r="B17716">
        <v>117.2608</v>
      </c>
      <c r="C17716" t="s">
        <v>19</v>
      </c>
      <c r="D17716" t="s">
        <v>20</v>
      </c>
      <c r="E17716" t="b">
        <v>0</v>
      </c>
      <c r="F17716" t="str">
        <f t="shared" si="830"/>
        <v>No</v>
      </c>
      <c r="G17716" t="b">
        <v>1</v>
      </c>
      <c r="H17716">
        <v>2</v>
      </c>
      <c r="J17716" t="b">
        <v>0</v>
      </c>
      <c r="K17716">
        <v>0</v>
      </c>
      <c r="L17716" t="str">
        <f t="shared" si="831"/>
        <v>Single Room</v>
      </c>
      <c r="M17716">
        <v>1</v>
      </c>
      <c r="N17716" t="str">
        <f t="shared" si="832"/>
        <v>Yes</v>
      </c>
      <c r="O17716">
        <v>9</v>
      </c>
      <c r="P17716">
        <v>91</v>
      </c>
      <c r="Q17716">
        <v>1</v>
      </c>
      <c r="R17716">
        <v>2.8170000000000002</v>
      </c>
      <c r="S17716">
        <v>0.11219999999999999</v>
      </c>
      <c r="T17716">
        <v>98.454700000000003</v>
      </c>
      <c r="U17716">
        <v>3.2504</v>
      </c>
      <c r="V17716">
        <v>261.97149999999999</v>
      </c>
      <c r="W17716">
        <v>11.7163</v>
      </c>
    </row>
    <row r="17717" spans="1:23" x14ac:dyDescent="0.25">
      <c r="A17717" t="s">
        <v>28</v>
      </c>
      <c r="B17717">
        <v>159.00559999999999</v>
      </c>
      <c r="C17717" t="s">
        <v>19</v>
      </c>
      <c r="D17717" t="s">
        <v>20</v>
      </c>
      <c r="E17717" t="b">
        <v>0</v>
      </c>
      <c r="F17717" t="str">
        <f t="shared" si="830"/>
        <v>No</v>
      </c>
      <c r="G17717" t="b">
        <v>1</v>
      </c>
      <c r="H17717">
        <v>3</v>
      </c>
      <c r="J17717" t="b">
        <v>0</v>
      </c>
      <c r="K17717">
        <v>0</v>
      </c>
      <c r="L17717" t="str">
        <f t="shared" si="831"/>
        <v>Single Room</v>
      </c>
      <c r="M17717">
        <v>1</v>
      </c>
      <c r="N17717" t="str">
        <f t="shared" si="832"/>
        <v>Yes</v>
      </c>
      <c r="O17717">
        <v>10</v>
      </c>
      <c r="P17717">
        <v>96</v>
      </c>
      <c r="Q17717">
        <v>1</v>
      </c>
      <c r="R17717">
        <v>2.8155000000000001</v>
      </c>
      <c r="S17717">
        <v>7.7799999999999994E-2</v>
      </c>
      <c r="T17717">
        <v>98.668199999999999</v>
      </c>
      <c r="U17717">
        <v>3.2574999999999998</v>
      </c>
      <c r="V17717">
        <v>263.86759999999998</v>
      </c>
      <c r="W17717">
        <v>11.8011</v>
      </c>
    </row>
    <row r="17718" spans="1:23" x14ac:dyDescent="0.25">
      <c r="A17718" t="s">
        <v>28</v>
      </c>
      <c r="B17718">
        <v>159.00559999999999</v>
      </c>
      <c r="C17718" t="s">
        <v>19</v>
      </c>
      <c r="D17718" t="s">
        <v>20</v>
      </c>
      <c r="E17718" t="b">
        <v>0</v>
      </c>
      <c r="F17718" t="str">
        <f t="shared" si="830"/>
        <v>No</v>
      </c>
      <c r="G17718" t="b">
        <v>1</v>
      </c>
      <c r="H17718">
        <v>2</v>
      </c>
      <c r="J17718" t="b">
        <v>0</v>
      </c>
      <c r="K17718">
        <v>0</v>
      </c>
      <c r="L17718" t="str">
        <f t="shared" si="831"/>
        <v>Single Room</v>
      </c>
      <c r="M17718">
        <v>1</v>
      </c>
      <c r="N17718" t="str">
        <f t="shared" si="832"/>
        <v>Yes</v>
      </c>
      <c r="O17718">
        <v>10</v>
      </c>
      <c r="P17718">
        <v>94</v>
      </c>
      <c r="Q17718">
        <v>1</v>
      </c>
      <c r="R17718">
        <v>3.0007000000000001</v>
      </c>
      <c r="S17718">
        <v>0.31680000000000003</v>
      </c>
      <c r="T17718">
        <v>94.544399999999996</v>
      </c>
      <c r="U17718">
        <v>3.1213000000000002</v>
      </c>
      <c r="V17718">
        <v>245.91970000000001</v>
      </c>
      <c r="W17718">
        <v>10.9984</v>
      </c>
    </row>
    <row r="17719" spans="1:23" x14ac:dyDescent="0.25">
      <c r="A17719" t="s">
        <v>28</v>
      </c>
      <c r="B17719">
        <v>360.2251</v>
      </c>
      <c r="C17719" t="s">
        <v>19</v>
      </c>
      <c r="D17719" t="s">
        <v>21</v>
      </c>
      <c r="E17719" t="b">
        <v>0</v>
      </c>
      <c r="F17719" t="str">
        <f t="shared" si="830"/>
        <v>No</v>
      </c>
      <c r="G17719" t="b">
        <v>0</v>
      </c>
      <c r="H17719">
        <v>6</v>
      </c>
      <c r="J17719" t="b">
        <v>0</v>
      </c>
      <c r="K17719">
        <v>0</v>
      </c>
      <c r="L17719" t="str">
        <f t="shared" si="831"/>
        <v>Single Room</v>
      </c>
      <c r="M17719">
        <v>1</v>
      </c>
      <c r="N17719" t="str">
        <f t="shared" si="832"/>
        <v>Yes</v>
      </c>
      <c r="O17719">
        <v>9</v>
      </c>
      <c r="P17719">
        <v>87</v>
      </c>
      <c r="Q17719">
        <v>2</v>
      </c>
      <c r="R17719">
        <v>1.8173999999999999</v>
      </c>
      <c r="S17719">
        <v>0.35489999999999999</v>
      </c>
      <c r="T17719">
        <v>133.32640000000001</v>
      </c>
      <c r="U17719">
        <v>4.4016999999999999</v>
      </c>
      <c r="V17719">
        <v>339.54329999999999</v>
      </c>
      <c r="W17719">
        <v>15.185600000000001</v>
      </c>
    </row>
    <row r="17720" spans="1:23" x14ac:dyDescent="0.25">
      <c r="A17720" t="s">
        <v>28</v>
      </c>
      <c r="B17720">
        <v>197.46719999999999</v>
      </c>
      <c r="C17720" t="s">
        <v>19</v>
      </c>
      <c r="D17720" t="s">
        <v>21</v>
      </c>
      <c r="E17720" t="b">
        <v>0</v>
      </c>
      <c r="F17720" t="str">
        <f t="shared" si="830"/>
        <v>No</v>
      </c>
      <c r="G17720" t="b">
        <v>0</v>
      </c>
      <c r="H17720">
        <v>4</v>
      </c>
      <c r="J17720" t="b">
        <v>0</v>
      </c>
      <c r="K17720">
        <v>0</v>
      </c>
      <c r="L17720" t="str">
        <f t="shared" si="831"/>
        <v>Single Room</v>
      </c>
      <c r="M17720">
        <v>1</v>
      </c>
      <c r="N17720" t="str">
        <f t="shared" si="832"/>
        <v>Yes</v>
      </c>
      <c r="O17720">
        <v>8</v>
      </c>
      <c r="P17720">
        <v>85</v>
      </c>
      <c r="Q17720">
        <v>0</v>
      </c>
      <c r="R17720">
        <v>0.17330000000000001</v>
      </c>
      <c r="S17720">
        <v>0.254</v>
      </c>
      <c r="T17720">
        <v>486.35759999999999</v>
      </c>
      <c r="U17720">
        <v>16.056699999999999</v>
      </c>
      <c r="V17720">
        <v>1368.8308</v>
      </c>
      <c r="W17720">
        <v>61.219200000000001</v>
      </c>
    </row>
    <row r="17721" spans="1:23" x14ac:dyDescent="0.25">
      <c r="A17721" t="s">
        <v>28</v>
      </c>
      <c r="B17721">
        <v>379.69040000000001</v>
      </c>
      <c r="C17721" t="s">
        <v>19</v>
      </c>
      <c r="D17721" t="s">
        <v>21</v>
      </c>
      <c r="E17721" t="b">
        <v>0</v>
      </c>
      <c r="F17721" t="str">
        <f t="shared" si="830"/>
        <v>No</v>
      </c>
      <c r="G17721" t="b">
        <v>0</v>
      </c>
      <c r="H17721">
        <v>6</v>
      </c>
      <c r="J17721" t="b">
        <v>0</v>
      </c>
      <c r="K17721">
        <v>0</v>
      </c>
      <c r="L17721" t="str">
        <f t="shared" si="831"/>
        <v>Single Room</v>
      </c>
      <c r="M17721">
        <v>1</v>
      </c>
      <c r="N17721" t="str">
        <f t="shared" si="832"/>
        <v>Yes</v>
      </c>
      <c r="O17721">
        <v>8</v>
      </c>
      <c r="P17721">
        <v>80</v>
      </c>
      <c r="Q17721">
        <v>2</v>
      </c>
      <c r="R17721">
        <v>2.2768999999999999</v>
      </c>
      <c r="S17721">
        <v>0.2737</v>
      </c>
      <c r="T17721">
        <v>112.6789</v>
      </c>
      <c r="U17721">
        <v>3.72</v>
      </c>
      <c r="V17721">
        <v>301.10750000000002</v>
      </c>
      <c r="W17721">
        <v>13.4666</v>
      </c>
    </row>
    <row r="17722" spans="1:23" x14ac:dyDescent="0.25">
      <c r="A17722" t="s">
        <v>28</v>
      </c>
      <c r="B17722">
        <v>242.72980000000001</v>
      </c>
      <c r="C17722" t="s">
        <v>19</v>
      </c>
      <c r="D17722" t="s">
        <v>21</v>
      </c>
      <c r="E17722" t="b">
        <v>0</v>
      </c>
      <c r="F17722" t="str">
        <f t="shared" si="830"/>
        <v>No</v>
      </c>
      <c r="G17722" t="b">
        <v>0</v>
      </c>
      <c r="H17722">
        <v>4</v>
      </c>
      <c r="J17722" t="b">
        <v>0</v>
      </c>
      <c r="K17722">
        <v>0</v>
      </c>
      <c r="L17722" t="str">
        <f t="shared" si="831"/>
        <v>Single Room</v>
      </c>
      <c r="M17722">
        <v>0</v>
      </c>
      <c r="N17722" t="str">
        <f t="shared" si="832"/>
        <v>No</v>
      </c>
      <c r="O17722">
        <v>10</v>
      </c>
      <c r="P17722">
        <v>96</v>
      </c>
      <c r="Q17722">
        <v>1</v>
      </c>
      <c r="R17722">
        <v>2.9661</v>
      </c>
      <c r="S17722">
        <v>0.35420000000000001</v>
      </c>
      <c r="T17722">
        <v>95.5184</v>
      </c>
      <c r="U17722">
        <v>3.1535000000000002</v>
      </c>
      <c r="V17722">
        <v>251.28149999999999</v>
      </c>
      <c r="W17722">
        <v>11.238200000000001</v>
      </c>
    </row>
    <row r="17723" spans="1:23" x14ac:dyDescent="0.25">
      <c r="A17723" t="s">
        <v>28</v>
      </c>
      <c r="B17723">
        <v>331.14449999999999</v>
      </c>
      <c r="C17723" t="s">
        <v>19</v>
      </c>
      <c r="D17723" t="s">
        <v>21</v>
      </c>
      <c r="E17723" t="b">
        <v>0</v>
      </c>
      <c r="F17723" t="str">
        <f t="shared" si="830"/>
        <v>No</v>
      </c>
      <c r="G17723" t="b">
        <v>0</v>
      </c>
      <c r="H17723">
        <v>4</v>
      </c>
      <c r="J17723" t="b">
        <v>0</v>
      </c>
      <c r="K17723">
        <v>0</v>
      </c>
      <c r="L17723" t="str">
        <f t="shared" si="831"/>
        <v>Single Room</v>
      </c>
      <c r="M17723">
        <v>1</v>
      </c>
      <c r="N17723" t="str">
        <f t="shared" si="832"/>
        <v>Yes</v>
      </c>
      <c r="O17723">
        <v>10</v>
      </c>
      <c r="P17723">
        <v>93</v>
      </c>
      <c r="Q17723">
        <v>2</v>
      </c>
      <c r="R17723">
        <v>1.3606</v>
      </c>
      <c r="S17723">
        <v>0.3947</v>
      </c>
      <c r="T17723">
        <v>166.559</v>
      </c>
      <c r="U17723">
        <v>5.4988000000000001</v>
      </c>
      <c r="V17723">
        <v>578.17619999999999</v>
      </c>
      <c r="W17723">
        <v>25.8582</v>
      </c>
    </row>
    <row r="17724" spans="1:23" x14ac:dyDescent="0.25">
      <c r="A17724" t="s">
        <v>28</v>
      </c>
      <c r="B17724">
        <v>623.82740000000001</v>
      </c>
      <c r="C17724" t="s">
        <v>19</v>
      </c>
      <c r="D17724" t="s">
        <v>21</v>
      </c>
      <c r="E17724" t="b">
        <v>0</v>
      </c>
      <c r="F17724" t="str">
        <f t="shared" si="830"/>
        <v>No</v>
      </c>
      <c r="G17724" t="b">
        <v>0</v>
      </c>
      <c r="H17724">
        <v>5</v>
      </c>
      <c r="J17724" t="b">
        <v>1</v>
      </c>
      <c r="K17724">
        <v>0</v>
      </c>
      <c r="L17724" t="str">
        <f t="shared" si="831"/>
        <v>Single Room</v>
      </c>
      <c r="M17724">
        <v>1</v>
      </c>
      <c r="N17724" t="str">
        <f t="shared" si="832"/>
        <v>Yes</v>
      </c>
      <c r="O17724">
        <v>10</v>
      </c>
      <c r="P17724">
        <v>96</v>
      </c>
      <c r="Q17724">
        <v>2</v>
      </c>
      <c r="R17724">
        <v>0.32190000000000002</v>
      </c>
      <c r="S17724">
        <v>0.1547</v>
      </c>
      <c r="T17724">
        <v>379.4366</v>
      </c>
      <c r="U17724">
        <v>12.5268</v>
      </c>
      <c r="V17724">
        <v>1357.0881999999999</v>
      </c>
      <c r="W17724">
        <v>60.694000000000003</v>
      </c>
    </row>
    <row r="17725" spans="1:23" x14ac:dyDescent="0.25">
      <c r="A17725" t="s">
        <v>28</v>
      </c>
      <c r="B17725">
        <v>339.1182</v>
      </c>
      <c r="C17725" t="s">
        <v>19</v>
      </c>
      <c r="D17725" t="s">
        <v>21</v>
      </c>
      <c r="E17725" t="b">
        <v>0</v>
      </c>
      <c r="F17725" t="str">
        <f t="shared" si="830"/>
        <v>No</v>
      </c>
      <c r="G17725" t="b">
        <v>0</v>
      </c>
      <c r="H17725">
        <v>4</v>
      </c>
      <c r="J17725" t="b">
        <v>1</v>
      </c>
      <c r="K17725">
        <v>0</v>
      </c>
      <c r="L17725" t="str">
        <f t="shared" si="831"/>
        <v>Single Room</v>
      </c>
      <c r="M17725">
        <v>1</v>
      </c>
      <c r="N17725" t="str">
        <f t="shared" si="832"/>
        <v>Yes</v>
      </c>
      <c r="O17725">
        <v>9</v>
      </c>
      <c r="P17725">
        <v>94</v>
      </c>
      <c r="Q17725">
        <v>1</v>
      </c>
      <c r="R17725">
        <v>0.1807</v>
      </c>
      <c r="S17725">
        <v>0.21729999999999999</v>
      </c>
      <c r="T17725">
        <v>500.00549999999998</v>
      </c>
      <c r="U17725">
        <v>16.507300000000001</v>
      </c>
      <c r="V17725">
        <v>1427.2849000000001</v>
      </c>
      <c r="W17725">
        <v>63.833500000000001</v>
      </c>
    </row>
    <row r="17726" spans="1:23" x14ac:dyDescent="0.25">
      <c r="A17726" t="s">
        <v>28</v>
      </c>
      <c r="B17726">
        <v>246.24770000000001</v>
      </c>
      <c r="C17726" t="s">
        <v>19</v>
      </c>
      <c r="D17726" t="s">
        <v>21</v>
      </c>
      <c r="E17726" t="b">
        <v>0</v>
      </c>
      <c r="F17726" t="str">
        <f t="shared" si="830"/>
        <v>No</v>
      </c>
      <c r="G17726" t="b">
        <v>0</v>
      </c>
      <c r="H17726">
        <v>2</v>
      </c>
      <c r="J17726" t="b">
        <v>0</v>
      </c>
      <c r="K17726">
        <v>0</v>
      </c>
      <c r="L17726" t="str">
        <f t="shared" si="831"/>
        <v>Single Room</v>
      </c>
      <c r="M17726">
        <v>1</v>
      </c>
      <c r="N17726" t="str">
        <f t="shared" si="832"/>
        <v>Yes</v>
      </c>
      <c r="O17726">
        <v>9</v>
      </c>
      <c r="P17726">
        <v>95</v>
      </c>
      <c r="Q17726">
        <v>0</v>
      </c>
      <c r="R17726">
        <v>0.71730000000000005</v>
      </c>
      <c r="S17726">
        <v>0.38790000000000002</v>
      </c>
      <c r="T17726">
        <v>238.7876</v>
      </c>
      <c r="U17726">
        <v>7.8834</v>
      </c>
      <c r="V17726">
        <v>830.28179999999998</v>
      </c>
      <c r="W17726">
        <v>37.133299999999998</v>
      </c>
    </row>
    <row r="17727" spans="1:23" x14ac:dyDescent="0.25">
      <c r="A17727" t="s">
        <v>28</v>
      </c>
      <c r="B17727">
        <v>391.41649999999998</v>
      </c>
      <c r="C17727" t="s">
        <v>19</v>
      </c>
      <c r="D17727" t="s">
        <v>21</v>
      </c>
      <c r="E17727" t="b">
        <v>0</v>
      </c>
      <c r="F17727" t="str">
        <f t="shared" si="830"/>
        <v>No</v>
      </c>
      <c r="G17727" t="b">
        <v>0</v>
      </c>
      <c r="H17727">
        <v>4</v>
      </c>
      <c r="J17727" t="b">
        <v>0</v>
      </c>
      <c r="K17727">
        <v>0</v>
      </c>
      <c r="L17727" t="str">
        <f t="shared" si="831"/>
        <v>Single Room</v>
      </c>
      <c r="M17727">
        <v>0</v>
      </c>
      <c r="N17727" t="str">
        <f t="shared" si="832"/>
        <v>No</v>
      </c>
      <c r="O17727">
        <v>10</v>
      </c>
      <c r="P17727">
        <v>93</v>
      </c>
      <c r="Q17727">
        <v>2</v>
      </c>
      <c r="R17727">
        <v>3.8273000000000001</v>
      </c>
      <c r="S17727">
        <v>0.47749999999999998</v>
      </c>
      <c r="T17727">
        <v>86.5124</v>
      </c>
      <c r="U17727">
        <v>2.8561000000000001</v>
      </c>
      <c r="V17727">
        <v>208.93129999999999</v>
      </c>
      <c r="W17727">
        <v>9.3442000000000007</v>
      </c>
    </row>
    <row r="17728" spans="1:23" x14ac:dyDescent="0.25">
      <c r="A17728" t="s">
        <v>28</v>
      </c>
      <c r="B17728">
        <v>275.09379999999999</v>
      </c>
      <c r="C17728" t="s">
        <v>19</v>
      </c>
      <c r="D17728" t="s">
        <v>21</v>
      </c>
      <c r="E17728" t="b">
        <v>0</v>
      </c>
      <c r="F17728" t="str">
        <f t="shared" si="830"/>
        <v>No</v>
      </c>
      <c r="G17728" t="b">
        <v>0</v>
      </c>
      <c r="H17728">
        <v>5</v>
      </c>
      <c r="J17728" t="b">
        <v>0</v>
      </c>
      <c r="K17728">
        <v>0</v>
      </c>
      <c r="L17728" t="str">
        <f t="shared" si="831"/>
        <v>Single Room</v>
      </c>
      <c r="M17728">
        <v>1</v>
      </c>
      <c r="N17728" t="str">
        <f t="shared" si="832"/>
        <v>Yes</v>
      </c>
      <c r="O17728">
        <v>10</v>
      </c>
      <c r="P17728">
        <v>98</v>
      </c>
      <c r="Q17728">
        <v>2</v>
      </c>
      <c r="R17728">
        <v>1.1501999999999999</v>
      </c>
      <c r="S17728">
        <v>0.67249999999999999</v>
      </c>
      <c r="T17728">
        <v>181.4144</v>
      </c>
      <c r="U17728">
        <v>5.9893000000000001</v>
      </c>
      <c r="V17728">
        <v>569.01</v>
      </c>
      <c r="W17728">
        <v>25.4483</v>
      </c>
    </row>
    <row r="17729" spans="1:23" x14ac:dyDescent="0.25">
      <c r="A17729" t="s">
        <v>28</v>
      </c>
      <c r="B17729">
        <v>437.85180000000003</v>
      </c>
      <c r="C17729" t="s">
        <v>19</v>
      </c>
      <c r="D17729" t="s">
        <v>21</v>
      </c>
      <c r="E17729" t="b">
        <v>0</v>
      </c>
      <c r="F17729" t="str">
        <f t="shared" si="830"/>
        <v>No</v>
      </c>
      <c r="G17729" t="b">
        <v>0</v>
      </c>
      <c r="H17729">
        <v>6</v>
      </c>
      <c r="J17729" t="b">
        <v>0</v>
      </c>
      <c r="K17729">
        <v>0</v>
      </c>
      <c r="L17729" t="str">
        <f t="shared" si="831"/>
        <v>Single Room</v>
      </c>
      <c r="M17729">
        <v>0</v>
      </c>
      <c r="N17729" t="str">
        <f t="shared" si="832"/>
        <v>No</v>
      </c>
      <c r="O17729">
        <v>10</v>
      </c>
      <c r="P17729">
        <v>92</v>
      </c>
      <c r="Q17729">
        <v>2</v>
      </c>
      <c r="R17729">
        <v>1.3051999999999999</v>
      </c>
      <c r="S17729">
        <v>0.45050000000000001</v>
      </c>
      <c r="T17729">
        <v>171.61529999999999</v>
      </c>
      <c r="U17729">
        <v>5.6657999999999999</v>
      </c>
      <c r="V17729">
        <v>877.55039999999997</v>
      </c>
      <c r="W17729">
        <v>39.247300000000003</v>
      </c>
    </row>
    <row r="17730" spans="1:23" x14ac:dyDescent="0.25">
      <c r="A17730" t="s">
        <v>28</v>
      </c>
      <c r="B17730">
        <v>377.5797</v>
      </c>
      <c r="C17730" t="s">
        <v>19</v>
      </c>
      <c r="D17730" t="s">
        <v>21</v>
      </c>
      <c r="E17730" t="b">
        <v>0</v>
      </c>
      <c r="F17730" t="str">
        <f t="shared" ref="F17730:F17793" si="833">IF(E17730=TRUE, "Yes", "No")</f>
        <v>No</v>
      </c>
      <c r="G17730" t="b">
        <v>0</v>
      </c>
      <c r="H17730">
        <v>6</v>
      </c>
      <c r="J17730" t="b">
        <v>0</v>
      </c>
      <c r="K17730">
        <v>0</v>
      </c>
      <c r="L17730" t="str">
        <f t="shared" ref="L17730:L17793" si="834">IF(K17730=1, "Multiple Room", "Single Room")</f>
        <v>Single Room</v>
      </c>
      <c r="M17730">
        <v>1</v>
      </c>
      <c r="N17730" t="str">
        <f t="shared" ref="N17730:N17793" si="835">IF(M17730=1, "Yes", "No")</f>
        <v>Yes</v>
      </c>
      <c r="O17730">
        <v>10</v>
      </c>
      <c r="P17730">
        <v>90</v>
      </c>
      <c r="Q17730">
        <v>2</v>
      </c>
      <c r="R17730">
        <v>5.9923999999999999</v>
      </c>
      <c r="S17730">
        <v>0.86380000000000001</v>
      </c>
      <c r="T17730">
        <v>94.273300000000006</v>
      </c>
      <c r="U17730">
        <v>3.1124000000000001</v>
      </c>
      <c r="V17730">
        <v>120.45910000000001</v>
      </c>
      <c r="W17730">
        <v>5.3874000000000004</v>
      </c>
    </row>
    <row r="17731" spans="1:23" x14ac:dyDescent="0.25">
      <c r="A17731" t="s">
        <v>28</v>
      </c>
      <c r="B17731">
        <v>269.46530000000001</v>
      </c>
      <c r="C17731" t="s">
        <v>19</v>
      </c>
      <c r="D17731" t="s">
        <v>21</v>
      </c>
      <c r="E17731" t="b">
        <v>0</v>
      </c>
      <c r="F17731" t="str">
        <f t="shared" si="833"/>
        <v>No</v>
      </c>
      <c r="G17731" t="b">
        <v>0</v>
      </c>
      <c r="H17731">
        <v>4</v>
      </c>
      <c r="J17731" t="b">
        <v>0</v>
      </c>
      <c r="K17731">
        <v>1</v>
      </c>
      <c r="L17731" t="str">
        <f t="shared" si="834"/>
        <v>Multiple Room</v>
      </c>
      <c r="M17731">
        <v>0</v>
      </c>
      <c r="N17731" t="str">
        <f t="shared" si="835"/>
        <v>No</v>
      </c>
      <c r="O17731">
        <v>10</v>
      </c>
      <c r="P17731">
        <v>96</v>
      </c>
      <c r="Q17731">
        <v>1</v>
      </c>
      <c r="R17731">
        <v>1.0198</v>
      </c>
      <c r="S17731">
        <v>0.59219999999999995</v>
      </c>
      <c r="T17731">
        <v>192.95849999999999</v>
      </c>
      <c r="U17731">
        <v>6.3704000000000001</v>
      </c>
      <c r="V17731">
        <v>593.55179999999996</v>
      </c>
      <c r="W17731">
        <v>26.5459</v>
      </c>
    </row>
    <row r="17732" spans="1:23" x14ac:dyDescent="0.25">
      <c r="A17732" t="s">
        <v>28</v>
      </c>
      <c r="B17732">
        <v>315.9006</v>
      </c>
      <c r="C17732" t="s">
        <v>19</v>
      </c>
      <c r="D17732" t="s">
        <v>21</v>
      </c>
      <c r="E17732" t="b">
        <v>0</v>
      </c>
      <c r="F17732" t="str">
        <f t="shared" si="833"/>
        <v>No</v>
      </c>
      <c r="G17732" t="b">
        <v>0</v>
      </c>
      <c r="H17732">
        <v>6</v>
      </c>
      <c r="J17732" t="b">
        <v>0</v>
      </c>
      <c r="K17732">
        <v>1</v>
      </c>
      <c r="L17732" t="str">
        <f t="shared" si="834"/>
        <v>Multiple Room</v>
      </c>
      <c r="M17732">
        <v>0</v>
      </c>
      <c r="N17732" t="str">
        <f t="shared" si="835"/>
        <v>No</v>
      </c>
      <c r="O17732">
        <v>10</v>
      </c>
      <c r="P17732">
        <v>91</v>
      </c>
      <c r="Q17732">
        <v>2</v>
      </c>
      <c r="R17732">
        <v>0.90639999999999998</v>
      </c>
      <c r="S17732">
        <v>0.57950000000000002</v>
      </c>
      <c r="T17732">
        <v>211.2414</v>
      </c>
      <c r="U17732">
        <v>6.9740000000000002</v>
      </c>
      <c r="V17732">
        <v>762.47130000000004</v>
      </c>
      <c r="W17732">
        <v>34.1006</v>
      </c>
    </row>
    <row r="17733" spans="1:23" x14ac:dyDescent="0.25">
      <c r="A17733" t="s">
        <v>28</v>
      </c>
      <c r="B17733">
        <v>147.27950000000001</v>
      </c>
      <c r="C17733" t="s">
        <v>19</v>
      </c>
      <c r="D17733" t="s">
        <v>20</v>
      </c>
      <c r="E17733" t="b">
        <v>0</v>
      </c>
      <c r="F17733" t="str">
        <f t="shared" si="833"/>
        <v>No</v>
      </c>
      <c r="G17733" t="b">
        <v>1</v>
      </c>
      <c r="H17733">
        <v>2</v>
      </c>
      <c r="J17733" t="b">
        <v>0</v>
      </c>
      <c r="K17733">
        <v>1</v>
      </c>
      <c r="L17733" t="str">
        <f t="shared" si="834"/>
        <v>Multiple Room</v>
      </c>
      <c r="M17733">
        <v>0</v>
      </c>
      <c r="N17733" t="str">
        <f t="shared" si="835"/>
        <v>No</v>
      </c>
      <c r="O17733">
        <v>9</v>
      </c>
      <c r="P17733">
        <v>96</v>
      </c>
      <c r="Q17733">
        <v>1</v>
      </c>
      <c r="R17733">
        <v>3.2789000000000001</v>
      </c>
      <c r="S17733">
        <v>0.43480000000000002</v>
      </c>
      <c r="T17733">
        <v>88.679100000000005</v>
      </c>
      <c r="U17733">
        <v>2.9277000000000002</v>
      </c>
      <c r="V17733">
        <v>211.99180000000001</v>
      </c>
      <c r="W17733">
        <v>9.4810999999999996</v>
      </c>
    </row>
    <row r="17734" spans="1:23" x14ac:dyDescent="0.25">
      <c r="A17734" t="s">
        <v>28</v>
      </c>
      <c r="B17734">
        <v>128.98689999999999</v>
      </c>
      <c r="C17734" t="s">
        <v>19</v>
      </c>
      <c r="D17734" t="s">
        <v>20</v>
      </c>
      <c r="E17734" t="b">
        <v>0</v>
      </c>
      <c r="F17734" t="str">
        <f t="shared" si="833"/>
        <v>No</v>
      </c>
      <c r="G17734" t="b">
        <v>1</v>
      </c>
      <c r="H17734">
        <v>2</v>
      </c>
      <c r="J17734" t="b">
        <v>1</v>
      </c>
      <c r="K17734">
        <v>0</v>
      </c>
      <c r="L17734" t="str">
        <f t="shared" si="834"/>
        <v>Single Room</v>
      </c>
      <c r="M17734">
        <v>1</v>
      </c>
      <c r="N17734" t="str">
        <f t="shared" si="835"/>
        <v>Yes</v>
      </c>
      <c r="O17734">
        <v>10</v>
      </c>
      <c r="P17734">
        <v>97</v>
      </c>
      <c r="Q17734">
        <v>1</v>
      </c>
      <c r="R17734">
        <v>2.2898000000000001</v>
      </c>
      <c r="S17734">
        <v>0.39500000000000002</v>
      </c>
      <c r="T17734">
        <v>112.8163</v>
      </c>
      <c r="U17734">
        <v>3.7246000000000001</v>
      </c>
      <c r="V17734">
        <v>328.7774</v>
      </c>
      <c r="W17734">
        <v>14.7042</v>
      </c>
    </row>
    <row r="17735" spans="1:23" x14ac:dyDescent="0.25">
      <c r="A17735" t="s">
        <v>28</v>
      </c>
      <c r="B17735">
        <v>263.36770000000001</v>
      </c>
      <c r="C17735" t="s">
        <v>19</v>
      </c>
      <c r="D17735" t="s">
        <v>21</v>
      </c>
      <c r="E17735" t="b">
        <v>0</v>
      </c>
      <c r="F17735" t="str">
        <f t="shared" si="833"/>
        <v>No</v>
      </c>
      <c r="G17735" t="b">
        <v>0</v>
      </c>
      <c r="H17735">
        <v>3</v>
      </c>
      <c r="J17735" t="b">
        <v>1</v>
      </c>
      <c r="K17735">
        <v>1</v>
      </c>
      <c r="L17735" t="str">
        <f t="shared" si="834"/>
        <v>Multiple Room</v>
      </c>
      <c r="M17735">
        <v>0</v>
      </c>
      <c r="N17735" t="str">
        <f t="shared" si="835"/>
        <v>No</v>
      </c>
      <c r="O17735">
        <v>10</v>
      </c>
      <c r="P17735">
        <v>97</v>
      </c>
      <c r="Q17735">
        <v>2</v>
      </c>
      <c r="R17735">
        <v>1.3064</v>
      </c>
      <c r="S17735">
        <v>0.50649999999999995</v>
      </c>
      <c r="T17735">
        <v>168.19329999999999</v>
      </c>
      <c r="U17735">
        <v>5.5528000000000004</v>
      </c>
      <c r="V17735">
        <v>563.56140000000005</v>
      </c>
      <c r="W17735">
        <v>25.204599999999999</v>
      </c>
    </row>
    <row r="17736" spans="1:23" x14ac:dyDescent="0.25">
      <c r="A17736" t="s">
        <v>28</v>
      </c>
      <c r="B17736">
        <v>220.6848</v>
      </c>
      <c r="C17736" t="s">
        <v>19</v>
      </c>
      <c r="D17736" t="s">
        <v>21</v>
      </c>
      <c r="E17736" t="b">
        <v>0</v>
      </c>
      <c r="F17736" t="str">
        <f t="shared" si="833"/>
        <v>No</v>
      </c>
      <c r="G17736" t="b">
        <v>0</v>
      </c>
      <c r="H17736">
        <v>3</v>
      </c>
      <c r="J17736" t="b">
        <v>0</v>
      </c>
      <c r="K17736">
        <v>0</v>
      </c>
      <c r="L17736" t="str">
        <f t="shared" si="834"/>
        <v>Single Room</v>
      </c>
      <c r="M17736">
        <v>1</v>
      </c>
      <c r="N17736" t="str">
        <f t="shared" si="835"/>
        <v>Yes</v>
      </c>
      <c r="O17736">
        <v>10</v>
      </c>
      <c r="P17736">
        <v>95</v>
      </c>
      <c r="Q17736">
        <v>1</v>
      </c>
      <c r="R17736">
        <v>1.0699000000000001</v>
      </c>
      <c r="S17736">
        <v>0.66839999999999999</v>
      </c>
      <c r="T17736">
        <v>196.73240000000001</v>
      </c>
      <c r="U17736">
        <v>6.4950000000000001</v>
      </c>
      <c r="V17736">
        <v>633.62210000000005</v>
      </c>
      <c r="W17736">
        <v>28.337900000000001</v>
      </c>
    </row>
    <row r="17737" spans="1:23" x14ac:dyDescent="0.25">
      <c r="A17737" t="s">
        <v>28</v>
      </c>
      <c r="B17737">
        <v>77.861199999999997</v>
      </c>
      <c r="C17737" t="s">
        <v>19</v>
      </c>
      <c r="D17737" t="s">
        <v>20</v>
      </c>
      <c r="E17737" t="b">
        <v>0</v>
      </c>
      <c r="F17737" t="str">
        <f t="shared" si="833"/>
        <v>No</v>
      </c>
      <c r="G17737" t="b">
        <v>1</v>
      </c>
      <c r="H17737">
        <v>2</v>
      </c>
      <c r="J17737" t="b">
        <v>0</v>
      </c>
      <c r="K17737">
        <v>1</v>
      </c>
      <c r="L17737" t="str">
        <f t="shared" si="834"/>
        <v>Multiple Room</v>
      </c>
      <c r="M17737">
        <v>0</v>
      </c>
      <c r="N17737" t="str">
        <f t="shared" si="835"/>
        <v>No</v>
      </c>
      <c r="O17737">
        <v>8</v>
      </c>
      <c r="P17737">
        <v>80</v>
      </c>
      <c r="Q17737">
        <v>10</v>
      </c>
      <c r="R17737">
        <v>2.0948000000000002</v>
      </c>
      <c r="S17737">
        <v>0.51139999999999997</v>
      </c>
      <c r="T17737">
        <v>119.9645</v>
      </c>
      <c r="U17737">
        <v>3.9605000000000001</v>
      </c>
      <c r="V17737">
        <v>307.72250000000003</v>
      </c>
      <c r="W17737">
        <v>13.762499999999999</v>
      </c>
    </row>
    <row r="17738" spans="1:23" x14ac:dyDescent="0.25">
      <c r="A17738" t="s">
        <v>28</v>
      </c>
      <c r="B17738">
        <v>204.26830000000001</v>
      </c>
      <c r="C17738" t="s">
        <v>19</v>
      </c>
      <c r="D17738" t="s">
        <v>21</v>
      </c>
      <c r="E17738" t="b">
        <v>0</v>
      </c>
      <c r="F17738" t="str">
        <f t="shared" si="833"/>
        <v>No</v>
      </c>
      <c r="G17738" t="b">
        <v>0</v>
      </c>
      <c r="H17738">
        <v>6</v>
      </c>
      <c r="J17738" t="b">
        <v>0</v>
      </c>
      <c r="K17738">
        <v>0</v>
      </c>
      <c r="L17738" t="str">
        <f t="shared" si="834"/>
        <v>Single Room</v>
      </c>
      <c r="M17738">
        <v>1</v>
      </c>
      <c r="N17738" t="str">
        <f t="shared" si="835"/>
        <v>Yes</v>
      </c>
      <c r="O17738">
        <v>10</v>
      </c>
      <c r="P17738">
        <v>98</v>
      </c>
      <c r="Q17738">
        <v>2</v>
      </c>
      <c r="R17738">
        <v>2.3334999999999999</v>
      </c>
      <c r="S17738">
        <v>0.42509999999999998</v>
      </c>
      <c r="T17738">
        <v>111.0903</v>
      </c>
      <c r="U17738">
        <v>3.6676000000000002</v>
      </c>
      <c r="V17738">
        <v>285.81110000000001</v>
      </c>
      <c r="W17738">
        <v>12.782500000000001</v>
      </c>
    </row>
    <row r="17739" spans="1:23" x14ac:dyDescent="0.25">
      <c r="A17739" t="s">
        <v>28</v>
      </c>
      <c r="B17739">
        <v>228.6585</v>
      </c>
      <c r="C17739" t="s">
        <v>19</v>
      </c>
      <c r="D17739" t="s">
        <v>21</v>
      </c>
      <c r="E17739" t="b">
        <v>0</v>
      </c>
      <c r="F17739" t="str">
        <f t="shared" si="833"/>
        <v>No</v>
      </c>
      <c r="G17739" t="b">
        <v>0</v>
      </c>
      <c r="H17739">
        <v>3</v>
      </c>
      <c r="J17739" t="b">
        <v>0</v>
      </c>
      <c r="K17739">
        <v>0</v>
      </c>
      <c r="L17739" t="str">
        <f t="shared" si="834"/>
        <v>Single Room</v>
      </c>
      <c r="M17739">
        <v>1</v>
      </c>
      <c r="N17739" t="str">
        <f t="shared" si="835"/>
        <v>Yes</v>
      </c>
      <c r="O17739">
        <v>9</v>
      </c>
      <c r="P17739">
        <v>89</v>
      </c>
      <c r="Q17739">
        <v>1</v>
      </c>
      <c r="R17739">
        <v>0.51480000000000004</v>
      </c>
      <c r="S17739">
        <v>0.30480000000000002</v>
      </c>
      <c r="T17739">
        <v>336.70280000000002</v>
      </c>
      <c r="U17739">
        <v>11.116</v>
      </c>
      <c r="V17739">
        <v>1138.9793</v>
      </c>
      <c r="W17739">
        <v>50.939399999999999</v>
      </c>
    </row>
    <row r="17740" spans="1:23" x14ac:dyDescent="0.25">
      <c r="A17740" t="s">
        <v>28</v>
      </c>
      <c r="B17740">
        <v>261.25700000000001</v>
      </c>
      <c r="C17740" t="s">
        <v>19</v>
      </c>
      <c r="D17740" t="s">
        <v>21</v>
      </c>
      <c r="E17740" t="b">
        <v>0</v>
      </c>
      <c r="F17740" t="str">
        <f t="shared" si="833"/>
        <v>No</v>
      </c>
      <c r="G17740" t="b">
        <v>0</v>
      </c>
      <c r="H17740">
        <v>4</v>
      </c>
      <c r="J17740" t="b">
        <v>1</v>
      </c>
      <c r="K17740">
        <v>0</v>
      </c>
      <c r="L17740" t="str">
        <f t="shared" si="834"/>
        <v>Single Room</v>
      </c>
      <c r="M17740">
        <v>0</v>
      </c>
      <c r="N17740" t="str">
        <f t="shared" si="835"/>
        <v>No</v>
      </c>
      <c r="O17740">
        <v>10</v>
      </c>
      <c r="P17740">
        <v>96</v>
      </c>
      <c r="Q17740">
        <v>1</v>
      </c>
      <c r="R17740">
        <v>3.9333999999999998</v>
      </c>
      <c r="S17740">
        <v>0.3805</v>
      </c>
      <c r="T17740">
        <v>80.407200000000003</v>
      </c>
      <c r="U17740">
        <v>2.6545999999999998</v>
      </c>
      <c r="V17740">
        <v>168.66120000000001</v>
      </c>
      <c r="W17740">
        <v>7.5431999999999997</v>
      </c>
    </row>
    <row r="17741" spans="1:23" x14ac:dyDescent="0.25">
      <c r="A17741" t="s">
        <v>28</v>
      </c>
      <c r="B17741">
        <v>414.39960000000002</v>
      </c>
      <c r="C17741" t="s">
        <v>19</v>
      </c>
      <c r="D17741" t="s">
        <v>21</v>
      </c>
      <c r="E17741" t="b">
        <v>0</v>
      </c>
      <c r="F17741" t="str">
        <f t="shared" si="833"/>
        <v>No</v>
      </c>
      <c r="G17741" t="b">
        <v>0</v>
      </c>
      <c r="H17741">
        <v>4</v>
      </c>
      <c r="J17741" t="b">
        <v>0</v>
      </c>
      <c r="K17741">
        <v>1</v>
      </c>
      <c r="L17741" t="str">
        <f t="shared" si="834"/>
        <v>Multiple Room</v>
      </c>
      <c r="M17741">
        <v>0</v>
      </c>
      <c r="N17741" t="str">
        <f t="shared" si="835"/>
        <v>No</v>
      </c>
      <c r="O17741">
        <v>9</v>
      </c>
      <c r="P17741">
        <v>89</v>
      </c>
      <c r="Q17741">
        <v>2</v>
      </c>
      <c r="R17741">
        <v>0.30120000000000002</v>
      </c>
      <c r="S17741">
        <v>0.27550000000000002</v>
      </c>
      <c r="T17741">
        <v>484.46379999999999</v>
      </c>
      <c r="U17741">
        <v>15.994199999999999</v>
      </c>
      <c r="V17741">
        <v>1429.6180999999999</v>
      </c>
      <c r="W17741">
        <v>63.937899999999999</v>
      </c>
    </row>
    <row r="17742" spans="1:23" x14ac:dyDescent="0.25">
      <c r="A17742" t="s">
        <v>28</v>
      </c>
      <c r="B17742">
        <v>135.78800000000001</v>
      </c>
      <c r="C17742" t="s">
        <v>19</v>
      </c>
      <c r="D17742" t="s">
        <v>20</v>
      </c>
      <c r="E17742" t="b">
        <v>0</v>
      </c>
      <c r="F17742" t="str">
        <f t="shared" si="833"/>
        <v>No</v>
      </c>
      <c r="G17742" t="b">
        <v>1</v>
      </c>
      <c r="H17742">
        <v>2</v>
      </c>
      <c r="J17742" t="b">
        <v>0</v>
      </c>
      <c r="K17742">
        <v>0</v>
      </c>
      <c r="L17742" t="str">
        <f t="shared" si="834"/>
        <v>Single Room</v>
      </c>
      <c r="M17742">
        <v>1</v>
      </c>
      <c r="N17742" t="str">
        <f t="shared" si="835"/>
        <v>Yes</v>
      </c>
      <c r="O17742">
        <v>9</v>
      </c>
      <c r="P17742">
        <v>88</v>
      </c>
      <c r="Q17742">
        <v>1</v>
      </c>
      <c r="R17742">
        <v>1.6728000000000001</v>
      </c>
      <c r="S17742">
        <v>0.18970000000000001</v>
      </c>
      <c r="T17742">
        <v>140.96250000000001</v>
      </c>
      <c r="U17742">
        <v>4.6538000000000004</v>
      </c>
      <c r="V17742">
        <v>370.61540000000002</v>
      </c>
      <c r="W17742">
        <v>16.575299999999999</v>
      </c>
    </row>
    <row r="17743" spans="1:23" x14ac:dyDescent="0.25">
      <c r="A17743" t="s">
        <v>28</v>
      </c>
      <c r="B17743">
        <v>212.47649999999999</v>
      </c>
      <c r="C17743" t="s">
        <v>19</v>
      </c>
      <c r="D17743" t="s">
        <v>21</v>
      </c>
      <c r="E17743" t="b">
        <v>0</v>
      </c>
      <c r="F17743" t="str">
        <f t="shared" si="833"/>
        <v>No</v>
      </c>
      <c r="G17743" t="b">
        <v>0</v>
      </c>
      <c r="H17743">
        <v>3</v>
      </c>
      <c r="J17743" t="b">
        <v>1</v>
      </c>
      <c r="K17743">
        <v>0</v>
      </c>
      <c r="L17743" t="str">
        <f t="shared" si="834"/>
        <v>Single Room</v>
      </c>
      <c r="M17743">
        <v>1</v>
      </c>
      <c r="N17743" t="str">
        <f t="shared" si="835"/>
        <v>Yes</v>
      </c>
      <c r="O17743">
        <v>10</v>
      </c>
      <c r="P17743">
        <v>93</v>
      </c>
      <c r="Q17743">
        <v>1</v>
      </c>
      <c r="R17743">
        <v>0.42070000000000002</v>
      </c>
      <c r="S17743">
        <v>0.25269999999999998</v>
      </c>
      <c r="T17743">
        <v>484.67869999999999</v>
      </c>
      <c r="U17743">
        <v>16.001300000000001</v>
      </c>
      <c r="V17743">
        <v>1140.3212000000001</v>
      </c>
      <c r="W17743">
        <v>50.999400000000001</v>
      </c>
    </row>
    <row r="17744" spans="1:23" x14ac:dyDescent="0.25">
      <c r="A17744" t="s">
        <v>28</v>
      </c>
      <c r="B17744">
        <v>159.00559999999999</v>
      </c>
      <c r="C17744" t="s">
        <v>19</v>
      </c>
      <c r="D17744" t="s">
        <v>20</v>
      </c>
      <c r="E17744" t="b">
        <v>0</v>
      </c>
      <c r="F17744" t="str">
        <f t="shared" si="833"/>
        <v>No</v>
      </c>
      <c r="G17744" t="b">
        <v>1</v>
      </c>
      <c r="H17744">
        <v>2</v>
      </c>
      <c r="J17744" t="b">
        <v>0</v>
      </c>
      <c r="K17744">
        <v>0</v>
      </c>
      <c r="L17744" t="str">
        <f t="shared" si="834"/>
        <v>Single Room</v>
      </c>
      <c r="M17744">
        <v>1</v>
      </c>
      <c r="N17744" t="str">
        <f t="shared" si="835"/>
        <v>Yes</v>
      </c>
      <c r="O17744">
        <v>9</v>
      </c>
      <c r="P17744">
        <v>95</v>
      </c>
      <c r="Q17744">
        <v>1</v>
      </c>
      <c r="R17744">
        <v>2.8214999999999999</v>
      </c>
      <c r="S17744">
        <v>0.1883</v>
      </c>
      <c r="T17744">
        <v>98.391400000000004</v>
      </c>
      <c r="U17744">
        <v>3.2483</v>
      </c>
      <c r="V17744">
        <v>261.28649999999999</v>
      </c>
      <c r="W17744">
        <v>11.685700000000001</v>
      </c>
    </row>
    <row r="17745" spans="1:23" x14ac:dyDescent="0.25">
      <c r="A17745" t="s">
        <v>28</v>
      </c>
      <c r="B17745">
        <v>159.00559999999999</v>
      </c>
      <c r="C17745" t="s">
        <v>19</v>
      </c>
      <c r="D17745" t="s">
        <v>20</v>
      </c>
      <c r="E17745" t="b">
        <v>0</v>
      </c>
      <c r="F17745" t="str">
        <f t="shared" si="833"/>
        <v>No</v>
      </c>
      <c r="G17745" t="b">
        <v>1</v>
      </c>
      <c r="H17745">
        <v>2</v>
      </c>
      <c r="J17745" t="b">
        <v>0</v>
      </c>
      <c r="K17745">
        <v>0</v>
      </c>
      <c r="L17745" t="str">
        <f t="shared" si="834"/>
        <v>Single Room</v>
      </c>
      <c r="M17745">
        <v>1</v>
      </c>
      <c r="N17745" t="str">
        <f t="shared" si="835"/>
        <v>Yes</v>
      </c>
      <c r="O17745">
        <v>10</v>
      </c>
      <c r="P17745">
        <v>97</v>
      </c>
      <c r="Q17745">
        <v>1</v>
      </c>
      <c r="R17745">
        <v>2.8761000000000001</v>
      </c>
      <c r="S17745">
        <v>0.1419</v>
      </c>
      <c r="T17745">
        <v>97.257099999999994</v>
      </c>
      <c r="U17745">
        <v>3.2109000000000001</v>
      </c>
      <c r="V17745">
        <v>255.1754</v>
      </c>
      <c r="W17745">
        <v>11.4124</v>
      </c>
    </row>
    <row r="17746" spans="1:23" x14ac:dyDescent="0.25">
      <c r="A17746" t="s">
        <v>28</v>
      </c>
      <c r="B17746">
        <v>159.00559999999999</v>
      </c>
      <c r="C17746" t="s">
        <v>19</v>
      </c>
      <c r="D17746" t="s">
        <v>20</v>
      </c>
      <c r="E17746" t="b">
        <v>0</v>
      </c>
      <c r="F17746" t="str">
        <f t="shared" si="833"/>
        <v>No</v>
      </c>
      <c r="G17746" t="b">
        <v>1</v>
      </c>
      <c r="H17746">
        <v>2</v>
      </c>
      <c r="J17746" t="b">
        <v>0</v>
      </c>
      <c r="K17746">
        <v>0</v>
      </c>
      <c r="L17746" t="str">
        <f t="shared" si="834"/>
        <v>Single Room</v>
      </c>
      <c r="M17746">
        <v>1</v>
      </c>
      <c r="N17746" t="str">
        <f t="shared" si="835"/>
        <v>Yes</v>
      </c>
      <c r="O17746">
        <v>10</v>
      </c>
      <c r="P17746">
        <v>94</v>
      </c>
      <c r="Q17746">
        <v>1</v>
      </c>
      <c r="R17746">
        <v>2.7911000000000001</v>
      </c>
      <c r="S17746">
        <v>6.0699999999999997E-2</v>
      </c>
      <c r="T17746">
        <v>99.095399999999998</v>
      </c>
      <c r="U17746">
        <v>3.2715999999999998</v>
      </c>
      <c r="V17746">
        <v>265.65300000000002</v>
      </c>
      <c r="W17746">
        <v>11.881</v>
      </c>
    </row>
    <row r="17747" spans="1:23" x14ac:dyDescent="0.25">
      <c r="A17747" t="s">
        <v>28</v>
      </c>
      <c r="B17747">
        <v>310.03750000000002</v>
      </c>
      <c r="C17747" t="s">
        <v>19</v>
      </c>
      <c r="D17747" t="s">
        <v>21</v>
      </c>
      <c r="E17747" t="b">
        <v>0</v>
      </c>
      <c r="F17747" t="str">
        <f t="shared" si="833"/>
        <v>No</v>
      </c>
      <c r="G17747" t="b">
        <v>0</v>
      </c>
      <c r="H17747">
        <v>4</v>
      </c>
      <c r="J17747" t="b">
        <v>0</v>
      </c>
      <c r="K17747">
        <v>0</v>
      </c>
      <c r="L17747" t="str">
        <f t="shared" si="834"/>
        <v>Single Room</v>
      </c>
      <c r="M17747">
        <v>1</v>
      </c>
      <c r="N17747" t="str">
        <f t="shared" si="835"/>
        <v>Yes</v>
      </c>
      <c r="O17747">
        <v>10</v>
      </c>
      <c r="P17747">
        <v>97</v>
      </c>
      <c r="Q17747">
        <v>1</v>
      </c>
      <c r="R17747">
        <v>2.9567000000000001</v>
      </c>
      <c r="S17747">
        <v>0.2621</v>
      </c>
      <c r="T17747">
        <v>95.411100000000005</v>
      </c>
      <c r="U17747">
        <v>3.1499000000000001</v>
      </c>
      <c r="V17747">
        <v>248.57730000000001</v>
      </c>
      <c r="W17747">
        <v>11.1173</v>
      </c>
    </row>
    <row r="17748" spans="1:23" x14ac:dyDescent="0.25">
      <c r="A17748" t="s">
        <v>28</v>
      </c>
      <c r="B17748">
        <v>360.2251</v>
      </c>
      <c r="C17748" t="s">
        <v>19</v>
      </c>
      <c r="D17748" t="s">
        <v>21</v>
      </c>
      <c r="E17748" t="b">
        <v>0</v>
      </c>
      <c r="F17748" t="str">
        <f t="shared" si="833"/>
        <v>No</v>
      </c>
      <c r="G17748" t="b">
        <v>0</v>
      </c>
      <c r="H17748">
        <v>4</v>
      </c>
      <c r="J17748" t="b">
        <v>1</v>
      </c>
      <c r="K17748">
        <v>1</v>
      </c>
      <c r="L17748" t="str">
        <f t="shared" si="834"/>
        <v>Multiple Room</v>
      </c>
      <c r="M17748">
        <v>0</v>
      </c>
      <c r="N17748" t="str">
        <f t="shared" si="835"/>
        <v>No</v>
      </c>
      <c r="O17748">
        <v>10</v>
      </c>
      <c r="P17748">
        <v>98</v>
      </c>
      <c r="Q17748">
        <v>2</v>
      </c>
      <c r="R17748">
        <v>0.58420000000000005</v>
      </c>
      <c r="S17748">
        <v>0.24879999999999999</v>
      </c>
      <c r="T17748">
        <v>280.58949999999999</v>
      </c>
      <c r="U17748">
        <v>9.2635000000000005</v>
      </c>
      <c r="V17748">
        <v>912.83929999999998</v>
      </c>
      <c r="W17748">
        <v>40.825600000000001</v>
      </c>
    </row>
    <row r="17749" spans="1:23" x14ac:dyDescent="0.25">
      <c r="A17749" t="s">
        <v>28</v>
      </c>
      <c r="B17749">
        <v>269.46530000000001</v>
      </c>
      <c r="C17749" t="s">
        <v>19</v>
      </c>
      <c r="D17749" t="s">
        <v>21</v>
      </c>
      <c r="E17749" t="b">
        <v>0</v>
      </c>
      <c r="F17749" t="str">
        <f t="shared" si="833"/>
        <v>No</v>
      </c>
      <c r="G17749" t="b">
        <v>0</v>
      </c>
      <c r="H17749">
        <v>4</v>
      </c>
      <c r="J17749" t="b">
        <v>0</v>
      </c>
      <c r="K17749">
        <v>1</v>
      </c>
      <c r="L17749" t="str">
        <f t="shared" si="834"/>
        <v>Multiple Room</v>
      </c>
      <c r="M17749">
        <v>0</v>
      </c>
      <c r="N17749" t="str">
        <f t="shared" si="835"/>
        <v>No</v>
      </c>
      <c r="O17749">
        <v>9</v>
      </c>
      <c r="P17749">
        <v>95</v>
      </c>
      <c r="Q17749">
        <v>1</v>
      </c>
      <c r="R17749">
        <v>0.92789999999999995</v>
      </c>
      <c r="S17749">
        <v>0.59950000000000003</v>
      </c>
      <c r="T17749">
        <v>211.18639999999999</v>
      </c>
      <c r="U17749">
        <v>6.9722</v>
      </c>
      <c r="V17749">
        <v>739.79330000000004</v>
      </c>
      <c r="W17749">
        <v>33.086300000000001</v>
      </c>
    </row>
    <row r="17750" spans="1:23" x14ac:dyDescent="0.25">
      <c r="A17750" t="s">
        <v>28</v>
      </c>
      <c r="B17750">
        <v>112.57040000000001</v>
      </c>
      <c r="C17750" t="s">
        <v>19</v>
      </c>
      <c r="D17750" t="s">
        <v>20</v>
      </c>
      <c r="E17750" t="b">
        <v>0</v>
      </c>
      <c r="F17750" t="str">
        <f t="shared" si="833"/>
        <v>No</v>
      </c>
      <c r="G17750" t="b">
        <v>1</v>
      </c>
      <c r="H17750">
        <v>2</v>
      </c>
      <c r="J17750" t="b">
        <v>0</v>
      </c>
      <c r="K17750">
        <v>1</v>
      </c>
      <c r="L17750" t="str">
        <f t="shared" si="834"/>
        <v>Multiple Room</v>
      </c>
      <c r="M17750">
        <v>0</v>
      </c>
      <c r="N17750" t="str">
        <f t="shared" si="835"/>
        <v>No</v>
      </c>
      <c r="O17750">
        <v>5</v>
      </c>
      <c r="P17750">
        <v>47</v>
      </c>
      <c r="Q17750">
        <v>1</v>
      </c>
      <c r="R17750">
        <v>2.1884999999999999</v>
      </c>
      <c r="S17750">
        <v>0.51060000000000005</v>
      </c>
      <c r="T17750">
        <v>116.4041</v>
      </c>
      <c r="U17750">
        <v>3.843</v>
      </c>
      <c r="V17750">
        <v>295.98390000000001</v>
      </c>
      <c r="W17750">
        <v>13.237500000000001</v>
      </c>
    </row>
    <row r="17751" spans="1:23" x14ac:dyDescent="0.25">
      <c r="A17751" t="s">
        <v>28</v>
      </c>
      <c r="B17751">
        <v>193.94929999999999</v>
      </c>
      <c r="C17751" t="s">
        <v>19</v>
      </c>
      <c r="D17751" t="s">
        <v>21</v>
      </c>
      <c r="E17751" t="b">
        <v>0</v>
      </c>
      <c r="F17751" t="str">
        <f t="shared" si="833"/>
        <v>No</v>
      </c>
      <c r="G17751" t="b">
        <v>0</v>
      </c>
      <c r="H17751">
        <v>3</v>
      </c>
      <c r="J17751" t="b">
        <v>0</v>
      </c>
      <c r="K17751">
        <v>0</v>
      </c>
      <c r="L17751" t="str">
        <f t="shared" si="834"/>
        <v>Single Room</v>
      </c>
      <c r="M17751">
        <v>1</v>
      </c>
      <c r="N17751" t="str">
        <f t="shared" si="835"/>
        <v>Yes</v>
      </c>
      <c r="O17751">
        <v>9</v>
      </c>
      <c r="P17751">
        <v>97</v>
      </c>
      <c r="Q17751">
        <v>0</v>
      </c>
      <c r="R17751">
        <v>0.13800000000000001</v>
      </c>
      <c r="S17751">
        <v>0.19520000000000001</v>
      </c>
      <c r="T17751">
        <v>526.03020000000004</v>
      </c>
      <c r="U17751">
        <v>17.366499999999998</v>
      </c>
      <c r="V17751">
        <v>1304.8797</v>
      </c>
      <c r="W17751">
        <v>58.359099999999998</v>
      </c>
    </row>
    <row r="17752" spans="1:23" x14ac:dyDescent="0.25">
      <c r="A17752" t="s">
        <v>28</v>
      </c>
      <c r="B17752">
        <v>112.57040000000001</v>
      </c>
      <c r="C17752" t="s">
        <v>19</v>
      </c>
      <c r="D17752" t="s">
        <v>20</v>
      </c>
      <c r="E17752" t="b">
        <v>0</v>
      </c>
      <c r="F17752" t="str">
        <f t="shared" si="833"/>
        <v>No</v>
      </c>
      <c r="G17752" t="b">
        <v>1</v>
      </c>
      <c r="H17752">
        <v>2</v>
      </c>
      <c r="J17752" t="b">
        <v>1</v>
      </c>
      <c r="K17752">
        <v>1</v>
      </c>
      <c r="L17752" t="str">
        <f t="shared" si="834"/>
        <v>Multiple Room</v>
      </c>
      <c r="M17752">
        <v>0</v>
      </c>
      <c r="N17752" t="str">
        <f t="shared" si="835"/>
        <v>No</v>
      </c>
      <c r="O17752">
        <v>10</v>
      </c>
      <c r="P17752">
        <v>100</v>
      </c>
      <c r="Q17752">
        <v>1</v>
      </c>
      <c r="R17752">
        <v>2.4994999999999998</v>
      </c>
      <c r="S17752">
        <v>0.13009999999999999</v>
      </c>
      <c r="T17752">
        <v>105.8528</v>
      </c>
      <c r="U17752">
        <v>3.4946999999999999</v>
      </c>
      <c r="V17752">
        <v>296.86649999999997</v>
      </c>
      <c r="W17752">
        <v>13.276999999999999</v>
      </c>
    </row>
    <row r="17753" spans="1:23" x14ac:dyDescent="0.25">
      <c r="A17753" t="s">
        <v>28</v>
      </c>
      <c r="B17753">
        <v>284.47469999999998</v>
      </c>
      <c r="C17753" t="s">
        <v>19</v>
      </c>
      <c r="D17753" t="s">
        <v>21</v>
      </c>
      <c r="E17753" t="b">
        <v>0</v>
      </c>
      <c r="F17753" t="str">
        <f t="shared" si="833"/>
        <v>No</v>
      </c>
      <c r="G17753" t="b">
        <v>0</v>
      </c>
      <c r="H17753">
        <v>5</v>
      </c>
      <c r="J17753" t="b">
        <v>0</v>
      </c>
      <c r="K17753">
        <v>1</v>
      </c>
      <c r="L17753" t="str">
        <f t="shared" si="834"/>
        <v>Multiple Room</v>
      </c>
      <c r="M17753">
        <v>0</v>
      </c>
      <c r="N17753" t="str">
        <f t="shared" si="835"/>
        <v>No</v>
      </c>
      <c r="O17753">
        <v>10</v>
      </c>
      <c r="P17753">
        <v>91</v>
      </c>
      <c r="Q17753">
        <v>3</v>
      </c>
      <c r="R17753">
        <v>1.0445</v>
      </c>
      <c r="S17753">
        <v>0.7077</v>
      </c>
      <c r="T17753">
        <v>196.2604</v>
      </c>
      <c r="U17753">
        <v>6.4794</v>
      </c>
      <c r="V17753">
        <v>630.74929999999995</v>
      </c>
      <c r="W17753">
        <v>28.209499999999998</v>
      </c>
    </row>
    <row r="17754" spans="1:23" x14ac:dyDescent="0.25">
      <c r="A17754" t="s">
        <v>28</v>
      </c>
      <c r="B17754">
        <v>100.8443</v>
      </c>
      <c r="C17754" t="s">
        <v>19</v>
      </c>
      <c r="D17754" t="s">
        <v>20</v>
      </c>
      <c r="E17754" t="b">
        <v>0</v>
      </c>
      <c r="F17754" t="str">
        <f t="shared" si="833"/>
        <v>No</v>
      </c>
      <c r="G17754" t="b">
        <v>1</v>
      </c>
      <c r="H17754">
        <v>2</v>
      </c>
      <c r="J17754" t="b">
        <v>1</v>
      </c>
      <c r="K17754">
        <v>0</v>
      </c>
      <c r="L17754" t="str">
        <f t="shared" si="834"/>
        <v>Single Room</v>
      </c>
      <c r="M17754">
        <v>0</v>
      </c>
      <c r="N17754" t="str">
        <f t="shared" si="835"/>
        <v>No</v>
      </c>
      <c r="O17754">
        <v>10</v>
      </c>
      <c r="P17754">
        <v>97</v>
      </c>
      <c r="Q17754">
        <v>1</v>
      </c>
      <c r="R17754">
        <v>3.0015999999999998</v>
      </c>
      <c r="S17754">
        <v>1.1621999999999999</v>
      </c>
      <c r="T17754">
        <v>96.962400000000002</v>
      </c>
      <c r="U17754">
        <v>3.2010999999999998</v>
      </c>
      <c r="V17754">
        <v>204.86170000000001</v>
      </c>
      <c r="W17754">
        <v>9.1622000000000003</v>
      </c>
    </row>
    <row r="17755" spans="1:23" x14ac:dyDescent="0.25">
      <c r="A17755" t="s">
        <v>28</v>
      </c>
      <c r="B17755">
        <v>212.47649999999999</v>
      </c>
      <c r="C17755" t="s">
        <v>19</v>
      </c>
      <c r="D17755" t="s">
        <v>21</v>
      </c>
      <c r="E17755" t="b">
        <v>0</v>
      </c>
      <c r="F17755" t="str">
        <f t="shared" si="833"/>
        <v>No</v>
      </c>
      <c r="G17755" t="b">
        <v>0</v>
      </c>
      <c r="H17755">
        <v>3</v>
      </c>
      <c r="J17755" t="b">
        <v>0</v>
      </c>
      <c r="K17755">
        <v>1</v>
      </c>
      <c r="L17755" t="str">
        <f t="shared" si="834"/>
        <v>Multiple Room</v>
      </c>
      <c r="M17755">
        <v>0</v>
      </c>
      <c r="N17755" t="str">
        <f t="shared" si="835"/>
        <v>No</v>
      </c>
      <c r="O17755">
        <v>10</v>
      </c>
      <c r="P17755">
        <v>95</v>
      </c>
      <c r="Q17755">
        <v>1</v>
      </c>
      <c r="R17755">
        <v>0.72819999999999996</v>
      </c>
      <c r="S17755">
        <v>0.27739999999999998</v>
      </c>
      <c r="T17755">
        <v>246.76820000000001</v>
      </c>
      <c r="U17755">
        <v>8.1469000000000005</v>
      </c>
      <c r="V17755">
        <v>897.0566</v>
      </c>
      <c r="W17755">
        <v>40.119700000000002</v>
      </c>
    </row>
    <row r="17756" spans="1:23" x14ac:dyDescent="0.25">
      <c r="A17756" t="s">
        <v>28</v>
      </c>
      <c r="B17756">
        <v>147.27950000000001</v>
      </c>
      <c r="C17756" t="s">
        <v>19</v>
      </c>
      <c r="D17756" t="s">
        <v>21</v>
      </c>
      <c r="E17756" t="b">
        <v>0</v>
      </c>
      <c r="F17756" t="str">
        <f t="shared" si="833"/>
        <v>No</v>
      </c>
      <c r="G17756" t="b">
        <v>0</v>
      </c>
      <c r="H17756">
        <v>2</v>
      </c>
      <c r="J17756" t="b">
        <v>0</v>
      </c>
      <c r="K17756">
        <v>0</v>
      </c>
      <c r="L17756" t="str">
        <f t="shared" si="834"/>
        <v>Single Room</v>
      </c>
      <c r="M17756">
        <v>0</v>
      </c>
      <c r="N17756" t="str">
        <f t="shared" si="835"/>
        <v>No</v>
      </c>
      <c r="O17756">
        <v>10</v>
      </c>
      <c r="P17756">
        <v>97</v>
      </c>
      <c r="Q17756">
        <v>1</v>
      </c>
      <c r="R17756">
        <v>6.7233000000000001</v>
      </c>
      <c r="S17756">
        <v>0.18559999999999999</v>
      </c>
      <c r="T17756">
        <v>56.999200000000002</v>
      </c>
      <c r="U17756">
        <v>1.8817999999999999</v>
      </c>
      <c r="V17756">
        <v>111.4389</v>
      </c>
      <c r="W17756">
        <v>4.984</v>
      </c>
    </row>
    <row r="17757" spans="1:23" x14ac:dyDescent="0.25">
      <c r="A17757" t="s">
        <v>28</v>
      </c>
      <c r="B17757">
        <v>341.46339999999998</v>
      </c>
      <c r="C17757" t="s">
        <v>19</v>
      </c>
      <c r="D17757" t="s">
        <v>21</v>
      </c>
      <c r="E17757" t="b">
        <v>0</v>
      </c>
      <c r="F17757" t="str">
        <f t="shared" si="833"/>
        <v>No</v>
      </c>
      <c r="G17757" t="b">
        <v>0</v>
      </c>
      <c r="H17757">
        <v>6</v>
      </c>
      <c r="J17757" t="b">
        <v>0</v>
      </c>
      <c r="K17757">
        <v>0</v>
      </c>
      <c r="L17757" t="str">
        <f t="shared" si="834"/>
        <v>Single Room</v>
      </c>
      <c r="M17757">
        <v>1</v>
      </c>
      <c r="N17757" t="str">
        <f t="shared" si="835"/>
        <v>Yes</v>
      </c>
      <c r="O17757">
        <v>10</v>
      </c>
      <c r="P17757">
        <v>90</v>
      </c>
      <c r="Q17757">
        <v>2</v>
      </c>
      <c r="R17757">
        <v>0.22109999999999999</v>
      </c>
      <c r="S17757">
        <v>0.19700000000000001</v>
      </c>
      <c r="T17757">
        <v>440.20819999999998</v>
      </c>
      <c r="U17757">
        <v>14.533200000000001</v>
      </c>
      <c r="V17757">
        <v>1359.7385999999999</v>
      </c>
      <c r="W17757">
        <v>60.812600000000003</v>
      </c>
    </row>
    <row r="17758" spans="1:23" x14ac:dyDescent="0.25">
      <c r="A17758" t="s">
        <v>28</v>
      </c>
      <c r="B17758">
        <v>213.64920000000001</v>
      </c>
      <c r="C17758" t="s">
        <v>19</v>
      </c>
      <c r="D17758" t="s">
        <v>21</v>
      </c>
      <c r="E17758" t="b">
        <v>0</v>
      </c>
      <c r="F17758" t="str">
        <f t="shared" si="833"/>
        <v>No</v>
      </c>
      <c r="G17758" t="b">
        <v>0</v>
      </c>
      <c r="H17758">
        <v>4</v>
      </c>
      <c r="J17758" t="b">
        <v>0</v>
      </c>
      <c r="K17758">
        <v>1</v>
      </c>
      <c r="L17758" t="str">
        <f t="shared" si="834"/>
        <v>Multiple Room</v>
      </c>
      <c r="M17758">
        <v>0</v>
      </c>
      <c r="N17758" t="str">
        <f t="shared" si="835"/>
        <v>No</v>
      </c>
      <c r="O17758">
        <v>9</v>
      </c>
      <c r="P17758">
        <v>91</v>
      </c>
      <c r="Q17758">
        <v>1</v>
      </c>
      <c r="R17758">
        <v>0.52080000000000004</v>
      </c>
      <c r="S17758">
        <v>0.40479999999999999</v>
      </c>
      <c r="T17758">
        <v>311.03399999999999</v>
      </c>
      <c r="U17758">
        <v>10.268599999999999</v>
      </c>
      <c r="V17758">
        <v>1002.3264</v>
      </c>
      <c r="W17758">
        <v>44.827800000000003</v>
      </c>
    </row>
    <row r="17759" spans="1:23" x14ac:dyDescent="0.25">
      <c r="A17759" t="s">
        <v>28</v>
      </c>
      <c r="B17759">
        <v>275.09379999999999</v>
      </c>
      <c r="C17759" t="s">
        <v>19</v>
      </c>
      <c r="D17759" t="s">
        <v>21</v>
      </c>
      <c r="E17759" t="b">
        <v>0</v>
      </c>
      <c r="F17759" t="str">
        <f t="shared" si="833"/>
        <v>No</v>
      </c>
      <c r="G17759" t="b">
        <v>0</v>
      </c>
      <c r="H17759">
        <v>4</v>
      </c>
      <c r="J17759" t="b">
        <v>0</v>
      </c>
      <c r="K17759">
        <v>1</v>
      </c>
      <c r="L17759" t="str">
        <f t="shared" si="834"/>
        <v>Multiple Room</v>
      </c>
      <c r="M17759">
        <v>0</v>
      </c>
      <c r="N17759" t="str">
        <f t="shared" si="835"/>
        <v>No</v>
      </c>
      <c r="O17759">
        <v>10</v>
      </c>
      <c r="P17759">
        <v>94</v>
      </c>
      <c r="Q17759">
        <v>0</v>
      </c>
      <c r="R17759">
        <v>0.88300000000000001</v>
      </c>
      <c r="S17759">
        <v>0.56299999999999994</v>
      </c>
      <c r="T17759">
        <v>211.40539999999999</v>
      </c>
      <c r="U17759">
        <v>6.9794</v>
      </c>
      <c r="V17759">
        <v>730.85040000000004</v>
      </c>
      <c r="W17759">
        <v>32.686399999999999</v>
      </c>
    </row>
    <row r="17760" spans="1:23" x14ac:dyDescent="0.25">
      <c r="A17760" t="s">
        <v>28</v>
      </c>
      <c r="B17760">
        <v>178.2364</v>
      </c>
      <c r="C17760" t="s">
        <v>19</v>
      </c>
      <c r="D17760" t="s">
        <v>21</v>
      </c>
      <c r="E17760" t="b">
        <v>0</v>
      </c>
      <c r="F17760" t="str">
        <f t="shared" si="833"/>
        <v>No</v>
      </c>
      <c r="G17760" t="b">
        <v>0</v>
      </c>
      <c r="H17760">
        <v>2</v>
      </c>
      <c r="J17760" t="b">
        <v>0</v>
      </c>
      <c r="K17760">
        <v>1</v>
      </c>
      <c r="L17760" t="str">
        <f t="shared" si="834"/>
        <v>Multiple Room</v>
      </c>
      <c r="M17760">
        <v>0</v>
      </c>
      <c r="N17760" t="str">
        <f t="shared" si="835"/>
        <v>No</v>
      </c>
      <c r="O17760">
        <v>9</v>
      </c>
      <c r="P17760">
        <v>88</v>
      </c>
      <c r="Q17760">
        <v>1</v>
      </c>
      <c r="R17760">
        <v>0.73150000000000004</v>
      </c>
      <c r="S17760">
        <v>0.40279999999999999</v>
      </c>
      <c r="T17760">
        <v>236.7011</v>
      </c>
      <c r="U17760">
        <v>7.8144999999999998</v>
      </c>
      <c r="V17760">
        <v>828.88229999999999</v>
      </c>
      <c r="W17760">
        <v>37.070700000000002</v>
      </c>
    </row>
    <row r="17761" spans="1:23" x14ac:dyDescent="0.25">
      <c r="A17761" t="s">
        <v>28</v>
      </c>
      <c r="B17761">
        <v>102.2514</v>
      </c>
      <c r="C17761" t="s">
        <v>19</v>
      </c>
      <c r="D17761" t="s">
        <v>22</v>
      </c>
      <c r="E17761" t="b">
        <v>1</v>
      </c>
      <c r="F17761" t="str">
        <f t="shared" si="833"/>
        <v>Yes</v>
      </c>
      <c r="G17761" t="b">
        <v>0</v>
      </c>
      <c r="H17761">
        <v>6</v>
      </c>
      <c r="J17761" t="b">
        <v>1</v>
      </c>
      <c r="K17761">
        <v>0</v>
      </c>
      <c r="L17761" t="str">
        <f t="shared" si="834"/>
        <v>Single Room</v>
      </c>
      <c r="M17761">
        <v>1</v>
      </c>
      <c r="N17761" t="str">
        <f t="shared" si="835"/>
        <v>Yes</v>
      </c>
      <c r="O17761">
        <v>10</v>
      </c>
      <c r="P17761">
        <v>94</v>
      </c>
      <c r="Q17761">
        <v>1</v>
      </c>
      <c r="R17761">
        <v>2.6677</v>
      </c>
      <c r="S17761">
        <v>0.29520000000000002</v>
      </c>
      <c r="T17761">
        <v>102.331</v>
      </c>
      <c r="U17761">
        <v>3.3784000000000001</v>
      </c>
      <c r="V17761">
        <v>279.1019</v>
      </c>
      <c r="W17761">
        <v>12.4825</v>
      </c>
    </row>
    <row r="17762" spans="1:23" x14ac:dyDescent="0.25">
      <c r="A17762" t="s">
        <v>28</v>
      </c>
      <c r="B17762">
        <v>333.2552</v>
      </c>
      <c r="C17762" t="s">
        <v>19</v>
      </c>
      <c r="D17762" t="s">
        <v>21</v>
      </c>
      <c r="E17762" t="b">
        <v>0</v>
      </c>
      <c r="F17762" t="str">
        <f t="shared" si="833"/>
        <v>No</v>
      </c>
      <c r="G17762" t="b">
        <v>0</v>
      </c>
      <c r="H17762">
        <v>4</v>
      </c>
      <c r="J17762" t="b">
        <v>0</v>
      </c>
      <c r="K17762">
        <v>0</v>
      </c>
      <c r="L17762" t="str">
        <f t="shared" si="834"/>
        <v>Single Room</v>
      </c>
      <c r="M17762">
        <v>1</v>
      </c>
      <c r="N17762" t="str">
        <f t="shared" si="835"/>
        <v>Yes</v>
      </c>
      <c r="O17762">
        <v>9</v>
      </c>
      <c r="P17762">
        <v>86</v>
      </c>
      <c r="Q17762">
        <v>2</v>
      </c>
      <c r="R17762">
        <v>1.2898000000000001</v>
      </c>
      <c r="S17762">
        <v>0.44800000000000001</v>
      </c>
      <c r="T17762">
        <v>174.71809999999999</v>
      </c>
      <c r="U17762">
        <v>5.7682000000000002</v>
      </c>
      <c r="V17762">
        <v>664.82600000000002</v>
      </c>
      <c r="W17762">
        <v>29.733499999999999</v>
      </c>
    </row>
    <row r="17763" spans="1:23" x14ac:dyDescent="0.25">
      <c r="A17763" t="s">
        <v>28</v>
      </c>
      <c r="B17763">
        <v>606.23829999999998</v>
      </c>
      <c r="C17763" t="s">
        <v>19</v>
      </c>
      <c r="D17763" t="s">
        <v>21</v>
      </c>
      <c r="E17763" t="b">
        <v>0</v>
      </c>
      <c r="F17763" t="str">
        <f t="shared" si="833"/>
        <v>No</v>
      </c>
      <c r="G17763" t="b">
        <v>0</v>
      </c>
      <c r="H17763">
        <v>6</v>
      </c>
      <c r="J17763" t="b">
        <v>1</v>
      </c>
      <c r="K17763">
        <v>1</v>
      </c>
      <c r="L17763" t="str">
        <f t="shared" si="834"/>
        <v>Multiple Room</v>
      </c>
      <c r="M17763">
        <v>0</v>
      </c>
      <c r="N17763" t="str">
        <f t="shared" si="835"/>
        <v>No</v>
      </c>
      <c r="O17763">
        <v>10</v>
      </c>
      <c r="P17763">
        <v>96</v>
      </c>
      <c r="Q17763">
        <v>2</v>
      </c>
      <c r="R17763">
        <v>1.028</v>
      </c>
      <c r="S17763">
        <v>0.70520000000000005</v>
      </c>
      <c r="T17763">
        <v>195.76910000000001</v>
      </c>
      <c r="U17763">
        <v>6.4631999999999996</v>
      </c>
      <c r="V17763">
        <v>624.87869999999998</v>
      </c>
      <c r="W17763">
        <v>27.946899999999999</v>
      </c>
    </row>
    <row r="17764" spans="1:23" x14ac:dyDescent="0.25">
      <c r="A17764" t="s">
        <v>28</v>
      </c>
      <c r="B17764">
        <v>120.7786</v>
      </c>
      <c r="C17764" t="s">
        <v>19</v>
      </c>
      <c r="D17764" t="s">
        <v>20</v>
      </c>
      <c r="E17764" t="b">
        <v>0</v>
      </c>
      <c r="F17764" t="str">
        <f t="shared" si="833"/>
        <v>No</v>
      </c>
      <c r="G17764" t="b">
        <v>1</v>
      </c>
      <c r="H17764">
        <v>2</v>
      </c>
      <c r="J17764" t="b">
        <v>1</v>
      </c>
      <c r="K17764">
        <v>1</v>
      </c>
      <c r="L17764" t="str">
        <f t="shared" si="834"/>
        <v>Multiple Room</v>
      </c>
      <c r="M17764">
        <v>0</v>
      </c>
      <c r="N17764" t="str">
        <f t="shared" si="835"/>
        <v>No</v>
      </c>
      <c r="O17764">
        <v>10</v>
      </c>
      <c r="P17764">
        <v>96</v>
      </c>
      <c r="Q17764">
        <v>1</v>
      </c>
      <c r="R17764">
        <v>3.4085999999999999</v>
      </c>
      <c r="S17764">
        <v>0.16789999999999999</v>
      </c>
      <c r="T17764">
        <v>86.938699999999997</v>
      </c>
      <c r="U17764">
        <v>2.8702000000000001</v>
      </c>
      <c r="V17764">
        <v>196.96010000000001</v>
      </c>
      <c r="W17764">
        <v>8.8087999999999997</v>
      </c>
    </row>
    <row r="17765" spans="1:23" x14ac:dyDescent="0.25">
      <c r="A17765" t="s">
        <v>28</v>
      </c>
      <c r="B17765">
        <v>124.29640000000001</v>
      </c>
      <c r="C17765" t="s">
        <v>19</v>
      </c>
      <c r="D17765" t="s">
        <v>20</v>
      </c>
      <c r="E17765" t="b">
        <v>0</v>
      </c>
      <c r="F17765" t="str">
        <f t="shared" si="833"/>
        <v>No</v>
      </c>
      <c r="G17765" t="b">
        <v>1</v>
      </c>
      <c r="H17765">
        <v>2</v>
      </c>
      <c r="J17765" t="b">
        <v>0</v>
      </c>
      <c r="K17765">
        <v>0</v>
      </c>
      <c r="L17765" t="str">
        <f t="shared" si="834"/>
        <v>Single Room</v>
      </c>
      <c r="M17765">
        <v>1</v>
      </c>
      <c r="N17765" t="str">
        <f t="shared" si="835"/>
        <v>Yes</v>
      </c>
      <c r="O17765">
        <v>8</v>
      </c>
      <c r="P17765">
        <v>80</v>
      </c>
      <c r="Q17765">
        <v>1</v>
      </c>
      <c r="R17765">
        <v>1.5567</v>
      </c>
      <c r="S17765">
        <v>0.2031</v>
      </c>
      <c r="T17765">
        <v>148.7997</v>
      </c>
      <c r="U17765">
        <v>4.9124999999999996</v>
      </c>
      <c r="V17765">
        <v>481.79379999999998</v>
      </c>
      <c r="W17765">
        <v>21.547599999999999</v>
      </c>
    </row>
    <row r="17766" spans="1:23" x14ac:dyDescent="0.25">
      <c r="A17766" t="s">
        <v>28</v>
      </c>
      <c r="B17766">
        <v>126.4071</v>
      </c>
      <c r="C17766" t="s">
        <v>19</v>
      </c>
      <c r="D17766" t="s">
        <v>20</v>
      </c>
      <c r="E17766" t="b">
        <v>0</v>
      </c>
      <c r="F17766" t="str">
        <f t="shared" si="833"/>
        <v>No</v>
      </c>
      <c r="G17766" t="b">
        <v>1</v>
      </c>
      <c r="H17766">
        <v>2</v>
      </c>
      <c r="J17766" t="b">
        <v>1</v>
      </c>
      <c r="K17766">
        <v>1</v>
      </c>
      <c r="L17766" t="str">
        <f t="shared" si="834"/>
        <v>Multiple Room</v>
      </c>
      <c r="M17766">
        <v>0</v>
      </c>
      <c r="N17766" t="str">
        <f t="shared" si="835"/>
        <v>No</v>
      </c>
      <c r="O17766">
        <v>10</v>
      </c>
      <c r="P17766">
        <v>95</v>
      </c>
      <c r="Q17766">
        <v>1</v>
      </c>
      <c r="R17766">
        <v>2.3334999999999999</v>
      </c>
      <c r="S17766">
        <v>0.42509999999999998</v>
      </c>
      <c r="T17766">
        <v>111.09059999999999</v>
      </c>
      <c r="U17766">
        <v>3.6676000000000002</v>
      </c>
      <c r="V17766">
        <v>285.81229999999999</v>
      </c>
      <c r="W17766">
        <v>12.7826</v>
      </c>
    </row>
    <row r="17767" spans="1:23" x14ac:dyDescent="0.25">
      <c r="A17767" t="s">
        <v>28</v>
      </c>
      <c r="B17767">
        <v>119.137</v>
      </c>
      <c r="C17767" t="s">
        <v>19</v>
      </c>
      <c r="D17767" t="s">
        <v>20</v>
      </c>
      <c r="E17767" t="b">
        <v>0</v>
      </c>
      <c r="F17767" t="str">
        <f t="shared" si="833"/>
        <v>No</v>
      </c>
      <c r="G17767" t="b">
        <v>1</v>
      </c>
      <c r="H17767">
        <v>2</v>
      </c>
      <c r="J17767" t="b">
        <v>1</v>
      </c>
      <c r="K17767">
        <v>1</v>
      </c>
      <c r="L17767" t="str">
        <f t="shared" si="834"/>
        <v>Multiple Room</v>
      </c>
      <c r="M17767">
        <v>0</v>
      </c>
      <c r="N17767" t="str">
        <f t="shared" si="835"/>
        <v>No</v>
      </c>
      <c r="O17767">
        <v>10</v>
      </c>
      <c r="P17767">
        <v>98</v>
      </c>
      <c r="Q17767">
        <v>1</v>
      </c>
      <c r="R17767">
        <v>2.3334999999999999</v>
      </c>
      <c r="S17767">
        <v>0.42509999999999998</v>
      </c>
      <c r="T17767">
        <v>111.0903</v>
      </c>
      <c r="U17767">
        <v>3.6676000000000002</v>
      </c>
      <c r="V17767">
        <v>285.81220000000002</v>
      </c>
      <c r="W17767">
        <v>12.7826</v>
      </c>
    </row>
    <row r="17768" spans="1:23" x14ac:dyDescent="0.25">
      <c r="A17768" t="s">
        <v>28</v>
      </c>
      <c r="B17768">
        <v>184.5685</v>
      </c>
      <c r="C17768" t="s">
        <v>19</v>
      </c>
      <c r="D17768" t="s">
        <v>21</v>
      </c>
      <c r="E17768" t="b">
        <v>0</v>
      </c>
      <c r="F17768" t="str">
        <f t="shared" si="833"/>
        <v>No</v>
      </c>
      <c r="G17768" t="b">
        <v>0</v>
      </c>
      <c r="H17768">
        <v>4</v>
      </c>
      <c r="J17768" t="b">
        <v>0</v>
      </c>
      <c r="K17768">
        <v>1</v>
      </c>
      <c r="L17768" t="str">
        <f t="shared" si="834"/>
        <v>Multiple Room</v>
      </c>
      <c r="M17768">
        <v>0</v>
      </c>
      <c r="N17768" t="str">
        <f t="shared" si="835"/>
        <v>No</v>
      </c>
      <c r="O17768">
        <v>9</v>
      </c>
      <c r="P17768">
        <v>92</v>
      </c>
      <c r="Q17768">
        <v>1</v>
      </c>
      <c r="R17768">
        <v>1.9528000000000001</v>
      </c>
      <c r="S17768">
        <v>0.34620000000000001</v>
      </c>
      <c r="T17768">
        <v>125.1435</v>
      </c>
      <c r="U17768">
        <v>4.1315</v>
      </c>
      <c r="V17768">
        <v>341.4083</v>
      </c>
      <c r="W17768">
        <v>15.2691</v>
      </c>
    </row>
    <row r="17769" spans="1:23" x14ac:dyDescent="0.25">
      <c r="A17769" t="s">
        <v>28</v>
      </c>
      <c r="B17769">
        <v>304.40899999999999</v>
      </c>
      <c r="C17769" t="s">
        <v>19</v>
      </c>
      <c r="D17769" t="s">
        <v>21</v>
      </c>
      <c r="E17769" t="b">
        <v>0</v>
      </c>
      <c r="F17769" t="str">
        <f t="shared" si="833"/>
        <v>No</v>
      </c>
      <c r="G17769" t="b">
        <v>0</v>
      </c>
      <c r="H17769">
        <v>4</v>
      </c>
      <c r="J17769" t="b">
        <v>0</v>
      </c>
      <c r="K17769">
        <v>1</v>
      </c>
      <c r="L17769" t="str">
        <f t="shared" si="834"/>
        <v>Multiple Room</v>
      </c>
      <c r="M17769">
        <v>0</v>
      </c>
      <c r="N17769" t="str">
        <f t="shared" si="835"/>
        <v>No</v>
      </c>
      <c r="O17769">
        <v>7</v>
      </c>
      <c r="P17769">
        <v>60</v>
      </c>
      <c r="Q17769">
        <v>3</v>
      </c>
      <c r="R17769">
        <v>3.8839000000000001</v>
      </c>
      <c r="S17769">
        <v>0.78459999999999996</v>
      </c>
      <c r="T17769">
        <v>87.170900000000003</v>
      </c>
      <c r="U17769">
        <v>2.8778999999999999</v>
      </c>
      <c r="V17769">
        <v>204.98099999999999</v>
      </c>
      <c r="W17769">
        <v>9.1675000000000004</v>
      </c>
    </row>
    <row r="17770" spans="1:23" x14ac:dyDescent="0.25">
      <c r="A17770" t="s">
        <v>28</v>
      </c>
      <c r="B17770">
        <v>336.77300000000002</v>
      </c>
      <c r="C17770" t="s">
        <v>19</v>
      </c>
      <c r="D17770" t="s">
        <v>21</v>
      </c>
      <c r="E17770" t="b">
        <v>0</v>
      </c>
      <c r="F17770" t="str">
        <f t="shared" si="833"/>
        <v>No</v>
      </c>
      <c r="G17770" t="b">
        <v>0</v>
      </c>
      <c r="H17770">
        <v>4</v>
      </c>
      <c r="J17770" t="b">
        <v>0</v>
      </c>
      <c r="K17770">
        <v>0</v>
      </c>
      <c r="L17770" t="str">
        <f t="shared" si="834"/>
        <v>Single Room</v>
      </c>
      <c r="M17770">
        <v>1</v>
      </c>
      <c r="N17770" t="str">
        <f t="shared" si="835"/>
        <v>Yes</v>
      </c>
      <c r="O17770">
        <v>9</v>
      </c>
      <c r="P17770">
        <v>93</v>
      </c>
      <c r="Q17770">
        <v>2</v>
      </c>
      <c r="R17770">
        <v>0.21010000000000001</v>
      </c>
      <c r="S17770">
        <v>0.23649999999999999</v>
      </c>
      <c r="T17770">
        <v>568.59199999999998</v>
      </c>
      <c r="U17770">
        <v>18.771699999999999</v>
      </c>
      <c r="V17770">
        <v>1448.4691</v>
      </c>
      <c r="W17770">
        <v>64.780900000000003</v>
      </c>
    </row>
    <row r="17771" spans="1:23" x14ac:dyDescent="0.25">
      <c r="A17771" t="s">
        <v>28</v>
      </c>
      <c r="B17771">
        <v>336.77300000000002</v>
      </c>
      <c r="C17771" t="s">
        <v>19</v>
      </c>
      <c r="D17771" t="s">
        <v>21</v>
      </c>
      <c r="E17771" t="b">
        <v>0</v>
      </c>
      <c r="F17771" t="str">
        <f t="shared" si="833"/>
        <v>No</v>
      </c>
      <c r="G17771" t="b">
        <v>0</v>
      </c>
      <c r="H17771">
        <v>4</v>
      </c>
      <c r="J17771" t="b">
        <v>0</v>
      </c>
      <c r="K17771">
        <v>0</v>
      </c>
      <c r="L17771" t="str">
        <f t="shared" si="834"/>
        <v>Single Room</v>
      </c>
      <c r="M17771">
        <v>1</v>
      </c>
      <c r="N17771" t="str">
        <f t="shared" si="835"/>
        <v>Yes</v>
      </c>
      <c r="O17771">
        <v>10</v>
      </c>
      <c r="P17771">
        <v>94</v>
      </c>
      <c r="Q17771">
        <v>2</v>
      </c>
      <c r="R17771">
        <v>0.25609999999999999</v>
      </c>
      <c r="S17771">
        <v>0.18079999999999999</v>
      </c>
      <c r="T17771">
        <v>440.03320000000002</v>
      </c>
      <c r="U17771">
        <v>14.5274</v>
      </c>
      <c r="V17771">
        <v>1280.8697</v>
      </c>
      <c r="W17771">
        <v>57.285299999999999</v>
      </c>
    </row>
    <row r="17772" spans="1:23" x14ac:dyDescent="0.25">
      <c r="A17772" t="s">
        <v>28</v>
      </c>
      <c r="B17772">
        <v>336.77300000000002</v>
      </c>
      <c r="C17772" t="s">
        <v>19</v>
      </c>
      <c r="D17772" t="s">
        <v>21</v>
      </c>
      <c r="E17772" t="b">
        <v>0</v>
      </c>
      <c r="F17772" t="str">
        <f t="shared" si="833"/>
        <v>No</v>
      </c>
      <c r="G17772" t="b">
        <v>0</v>
      </c>
      <c r="H17772">
        <v>4</v>
      </c>
      <c r="J17772" t="b">
        <v>0</v>
      </c>
      <c r="K17772">
        <v>0</v>
      </c>
      <c r="L17772" t="str">
        <f t="shared" si="834"/>
        <v>Single Room</v>
      </c>
      <c r="M17772">
        <v>1</v>
      </c>
      <c r="N17772" t="str">
        <f t="shared" si="835"/>
        <v>Yes</v>
      </c>
      <c r="O17772">
        <v>9</v>
      </c>
      <c r="P17772">
        <v>93</v>
      </c>
      <c r="Q17772">
        <v>2</v>
      </c>
      <c r="R17772">
        <v>0.25609999999999999</v>
      </c>
      <c r="S17772">
        <v>0.18079999999999999</v>
      </c>
      <c r="T17772">
        <v>440.02839999999998</v>
      </c>
      <c r="U17772">
        <v>14.527200000000001</v>
      </c>
      <c r="V17772">
        <v>1280.8688999999999</v>
      </c>
      <c r="W17772">
        <v>57.285200000000003</v>
      </c>
    </row>
    <row r="17773" spans="1:23" x14ac:dyDescent="0.25">
      <c r="A17773" t="s">
        <v>28</v>
      </c>
      <c r="B17773">
        <v>335.60039999999998</v>
      </c>
      <c r="C17773" t="s">
        <v>19</v>
      </c>
      <c r="D17773" t="s">
        <v>21</v>
      </c>
      <c r="E17773" t="b">
        <v>0</v>
      </c>
      <c r="F17773" t="str">
        <f t="shared" si="833"/>
        <v>No</v>
      </c>
      <c r="G17773" t="b">
        <v>0</v>
      </c>
      <c r="H17773">
        <v>2</v>
      </c>
      <c r="J17773" t="b">
        <v>0</v>
      </c>
      <c r="K17773">
        <v>0</v>
      </c>
      <c r="L17773" t="str">
        <f t="shared" si="834"/>
        <v>Single Room</v>
      </c>
      <c r="M17773">
        <v>1</v>
      </c>
      <c r="N17773" t="str">
        <f t="shared" si="835"/>
        <v>Yes</v>
      </c>
      <c r="O17773">
        <v>10</v>
      </c>
      <c r="P17773">
        <v>96</v>
      </c>
      <c r="Q17773">
        <v>0</v>
      </c>
      <c r="R17773">
        <v>0.25609999999999999</v>
      </c>
      <c r="S17773">
        <v>0.1807</v>
      </c>
      <c r="T17773">
        <v>440.02719999999999</v>
      </c>
      <c r="U17773">
        <v>14.527200000000001</v>
      </c>
      <c r="V17773">
        <v>1280.8665000000001</v>
      </c>
      <c r="W17773">
        <v>57.2851</v>
      </c>
    </row>
    <row r="17774" spans="1:23" x14ac:dyDescent="0.25">
      <c r="A17774" t="s">
        <v>28</v>
      </c>
      <c r="B17774">
        <v>472.56099999999998</v>
      </c>
      <c r="C17774" t="s">
        <v>19</v>
      </c>
      <c r="D17774" t="s">
        <v>21</v>
      </c>
      <c r="E17774" t="b">
        <v>0</v>
      </c>
      <c r="F17774" t="str">
        <f t="shared" si="833"/>
        <v>No</v>
      </c>
      <c r="G17774" t="b">
        <v>0</v>
      </c>
      <c r="H17774">
        <v>2</v>
      </c>
      <c r="J17774" t="b">
        <v>0</v>
      </c>
      <c r="K17774">
        <v>0</v>
      </c>
      <c r="L17774" t="str">
        <f t="shared" si="834"/>
        <v>Single Room</v>
      </c>
      <c r="M17774">
        <v>0</v>
      </c>
      <c r="N17774" t="str">
        <f t="shared" si="835"/>
        <v>No</v>
      </c>
      <c r="O17774">
        <v>9</v>
      </c>
      <c r="P17774">
        <v>100</v>
      </c>
      <c r="Q17774">
        <v>1</v>
      </c>
      <c r="R17774">
        <v>0.34370000000000001</v>
      </c>
      <c r="S17774">
        <v>0.16569999999999999</v>
      </c>
      <c r="T17774">
        <v>402.00369999999998</v>
      </c>
      <c r="U17774">
        <v>13.2719</v>
      </c>
      <c r="V17774">
        <v>1102.0450000000001</v>
      </c>
      <c r="W17774">
        <v>49.287599999999998</v>
      </c>
    </row>
    <row r="17775" spans="1:23" x14ac:dyDescent="0.25">
      <c r="A17775" t="s">
        <v>28</v>
      </c>
      <c r="B17775">
        <v>526.26639999999998</v>
      </c>
      <c r="C17775" t="s">
        <v>19</v>
      </c>
      <c r="D17775" t="s">
        <v>21</v>
      </c>
      <c r="E17775" t="b">
        <v>0</v>
      </c>
      <c r="F17775" t="str">
        <f t="shared" si="833"/>
        <v>No</v>
      </c>
      <c r="G17775" t="b">
        <v>0</v>
      </c>
      <c r="H17775">
        <v>4</v>
      </c>
      <c r="J17775" t="b">
        <v>1</v>
      </c>
      <c r="K17775">
        <v>0</v>
      </c>
      <c r="L17775" t="str">
        <f t="shared" si="834"/>
        <v>Single Room</v>
      </c>
      <c r="M17775">
        <v>1</v>
      </c>
      <c r="N17775" t="str">
        <f t="shared" si="835"/>
        <v>Yes</v>
      </c>
      <c r="O17775">
        <v>9</v>
      </c>
      <c r="P17775">
        <v>92</v>
      </c>
      <c r="Q17775">
        <v>2</v>
      </c>
      <c r="R17775">
        <v>0.6502</v>
      </c>
      <c r="S17775">
        <v>0.34660000000000002</v>
      </c>
      <c r="T17775">
        <v>260.42230000000001</v>
      </c>
      <c r="U17775">
        <v>8.5976999999999997</v>
      </c>
      <c r="V17775">
        <v>900.42150000000004</v>
      </c>
      <c r="W17775">
        <v>40.270200000000003</v>
      </c>
    </row>
    <row r="17776" spans="1:23" x14ac:dyDescent="0.25">
      <c r="A17776" t="s">
        <v>28</v>
      </c>
      <c r="B17776">
        <v>124.29640000000001</v>
      </c>
      <c r="C17776" t="s">
        <v>19</v>
      </c>
      <c r="D17776" t="s">
        <v>20</v>
      </c>
      <c r="E17776" t="b">
        <v>0</v>
      </c>
      <c r="F17776" t="str">
        <f t="shared" si="833"/>
        <v>No</v>
      </c>
      <c r="G17776" t="b">
        <v>1</v>
      </c>
      <c r="H17776">
        <v>2</v>
      </c>
      <c r="J17776" t="b">
        <v>1</v>
      </c>
      <c r="K17776">
        <v>1</v>
      </c>
      <c r="L17776" t="str">
        <f t="shared" si="834"/>
        <v>Multiple Room</v>
      </c>
      <c r="M17776">
        <v>0</v>
      </c>
      <c r="N17776" t="str">
        <f t="shared" si="835"/>
        <v>No</v>
      </c>
      <c r="O17776">
        <v>10</v>
      </c>
      <c r="P17776">
        <v>97</v>
      </c>
      <c r="Q17776">
        <v>1</v>
      </c>
      <c r="R17776">
        <v>2.1924999999999999</v>
      </c>
      <c r="S17776">
        <v>0.73470000000000002</v>
      </c>
      <c r="T17776">
        <v>117.1052</v>
      </c>
      <c r="U17776">
        <v>3.8660999999999999</v>
      </c>
      <c r="V17776">
        <v>285.55009999999999</v>
      </c>
      <c r="W17776">
        <v>12.770899999999999</v>
      </c>
    </row>
    <row r="17777" spans="1:23" x14ac:dyDescent="0.25">
      <c r="A17777" t="s">
        <v>28</v>
      </c>
      <c r="B17777">
        <v>133.44280000000001</v>
      </c>
      <c r="C17777" t="s">
        <v>19</v>
      </c>
      <c r="D17777" t="s">
        <v>20</v>
      </c>
      <c r="E17777" t="b">
        <v>0</v>
      </c>
      <c r="F17777" t="str">
        <f t="shared" si="833"/>
        <v>No</v>
      </c>
      <c r="G17777" t="b">
        <v>1</v>
      </c>
      <c r="H17777">
        <v>2</v>
      </c>
      <c r="J17777" t="b">
        <v>0</v>
      </c>
      <c r="K17777">
        <v>1</v>
      </c>
      <c r="L17777" t="str">
        <f t="shared" si="834"/>
        <v>Multiple Room</v>
      </c>
      <c r="M17777">
        <v>0</v>
      </c>
      <c r="N17777" t="str">
        <f t="shared" si="835"/>
        <v>No</v>
      </c>
      <c r="O17777">
        <v>8</v>
      </c>
      <c r="P17777">
        <v>60</v>
      </c>
      <c r="Q17777">
        <v>1</v>
      </c>
      <c r="R17777">
        <v>2.3485999999999998</v>
      </c>
      <c r="S17777">
        <v>0.45440000000000003</v>
      </c>
      <c r="T17777">
        <v>110.6579</v>
      </c>
      <c r="U17777">
        <v>3.6533000000000002</v>
      </c>
      <c r="V17777">
        <v>283.49619999999999</v>
      </c>
      <c r="W17777">
        <v>12.679</v>
      </c>
    </row>
    <row r="17778" spans="1:23" x14ac:dyDescent="0.25">
      <c r="A17778" t="s">
        <v>28</v>
      </c>
      <c r="B17778">
        <v>409.94369999999998</v>
      </c>
      <c r="C17778" t="s">
        <v>19</v>
      </c>
      <c r="D17778" t="s">
        <v>20</v>
      </c>
      <c r="E17778" t="b">
        <v>0</v>
      </c>
      <c r="F17778" t="str">
        <f t="shared" si="833"/>
        <v>No</v>
      </c>
      <c r="G17778" t="b">
        <v>1</v>
      </c>
      <c r="H17778">
        <v>2</v>
      </c>
      <c r="J17778" t="b">
        <v>0</v>
      </c>
      <c r="K17778">
        <v>1</v>
      </c>
      <c r="L17778" t="str">
        <f t="shared" si="834"/>
        <v>Multiple Room</v>
      </c>
      <c r="M17778">
        <v>0</v>
      </c>
      <c r="N17778" t="str">
        <f t="shared" si="835"/>
        <v>No</v>
      </c>
      <c r="O17778">
        <v>9</v>
      </c>
      <c r="P17778">
        <v>90</v>
      </c>
      <c r="Q17778">
        <v>1</v>
      </c>
      <c r="R17778">
        <v>0.53610000000000002</v>
      </c>
      <c r="S17778">
        <v>0.42199999999999999</v>
      </c>
      <c r="T17778">
        <v>305.54509999999999</v>
      </c>
      <c r="U17778">
        <v>10.087400000000001</v>
      </c>
      <c r="V17778">
        <v>1002.8764</v>
      </c>
      <c r="W17778">
        <v>44.852400000000003</v>
      </c>
    </row>
    <row r="17779" spans="1:23" x14ac:dyDescent="0.25">
      <c r="A17779" t="s">
        <v>28</v>
      </c>
      <c r="B17779">
        <v>147.27950000000001</v>
      </c>
      <c r="C17779" t="s">
        <v>19</v>
      </c>
      <c r="D17779" t="s">
        <v>20</v>
      </c>
      <c r="E17779" t="b">
        <v>0</v>
      </c>
      <c r="F17779" t="str">
        <f t="shared" si="833"/>
        <v>No</v>
      </c>
      <c r="G17779" t="b">
        <v>1</v>
      </c>
      <c r="H17779">
        <v>2</v>
      </c>
      <c r="J17779" t="b">
        <v>0</v>
      </c>
      <c r="K17779">
        <v>0</v>
      </c>
      <c r="L17779" t="str">
        <f t="shared" si="834"/>
        <v>Single Room</v>
      </c>
      <c r="M17779">
        <v>1</v>
      </c>
      <c r="N17779" t="str">
        <f t="shared" si="835"/>
        <v>Yes</v>
      </c>
      <c r="O17779">
        <v>8</v>
      </c>
      <c r="P17779">
        <v>80</v>
      </c>
      <c r="Q17779">
        <v>1</v>
      </c>
      <c r="R17779">
        <v>6.9420000000000002</v>
      </c>
      <c r="S17779">
        <v>1.0177</v>
      </c>
      <c r="T17779">
        <v>52.7121</v>
      </c>
      <c r="U17779">
        <v>1.7403</v>
      </c>
      <c r="V17779">
        <v>104.1692</v>
      </c>
      <c r="W17779">
        <v>4.6588000000000003</v>
      </c>
    </row>
    <row r="17780" spans="1:23" x14ac:dyDescent="0.25">
      <c r="A17780" t="s">
        <v>28</v>
      </c>
      <c r="B17780">
        <v>147.27950000000001</v>
      </c>
      <c r="C17780" t="s">
        <v>19</v>
      </c>
      <c r="D17780" t="s">
        <v>20</v>
      </c>
      <c r="E17780" t="b">
        <v>0</v>
      </c>
      <c r="F17780" t="str">
        <f t="shared" si="833"/>
        <v>No</v>
      </c>
      <c r="G17780" t="b">
        <v>1</v>
      </c>
      <c r="H17780">
        <v>2</v>
      </c>
      <c r="J17780" t="b">
        <v>0</v>
      </c>
      <c r="K17780">
        <v>0</v>
      </c>
      <c r="L17780" t="str">
        <f t="shared" si="834"/>
        <v>Single Room</v>
      </c>
      <c r="M17780">
        <v>1</v>
      </c>
      <c r="N17780" t="str">
        <f t="shared" si="835"/>
        <v>Yes</v>
      </c>
      <c r="O17780">
        <v>10</v>
      </c>
      <c r="P17780">
        <v>95</v>
      </c>
      <c r="Q17780">
        <v>1</v>
      </c>
      <c r="R17780">
        <v>6.7762000000000002</v>
      </c>
      <c r="S17780">
        <v>1.0965</v>
      </c>
      <c r="T17780">
        <v>53.938400000000001</v>
      </c>
      <c r="U17780">
        <v>1.7806999999999999</v>
      </c>
      <c r="V17780">
        <v>107.22880000000001</v>
      </c>
      <c r="W17780">
        <v>4.7957000000000001</v>
      </c>
    </row>
    <row r="17781" spans="1:23" x14ac:dyDescent="0.25">
      <c r="A17781" t="s">
        <v>28</v>
      </c>
      <c r="B17781">
        <v>96.388400000000004</v>
      </c>
      <c r="C17781" t="s">
        <v>19</v>
      </c>
      <c r="D17781" t="s">
        <v>22</v>
      </c>
      <c r="E17781" t="b">
        <v>1</v>
      </c>
      <c r="F17781" t="str">
        <f t="shared" si="833"/>
        <v>Yes</v>
      </c>
      <c r="G17781" t="b">
        <v>0</v>
      </c>
      <c r="H17781">
        <v>6</v>
      </c>
      <c r="J17781" t="b">
        <v>0</v>
      </c>
      <c r="K17781">
        <v>0</v>
      </c>
      <c r="L17781" t="str">
        <f t="shared" si="834"/>
        <v>Single Room</v>
      </c>
      <c r="M17781">
        <v>1</v>
      </c>
      <c r="N17781" t="str">
        <f t="shared" si="835"/>
        <v>Yes</v>
      </c>
      <c r="O17781">
        <v>9</v>
      </c>
      <c r="P17781">
        <v>98</v>
      </c>
      <c r="Q17781">
        <v>1</v>
      </c>
      <c r="R17781">
        <v>6.7091000000000003</v>
      </c>
      <c r="S17781">
        <v>1.0467</v>
      </c>
      <c r="T17781">
        <v>54.464700000000001</v>
      </c>
      <c r="U17781">
        <v>1.7981</v>
      </c>
      <c r="V17781">
        <v>108.4639</v>
      </c>
      <c r="W17781">
        <v>4.8509000000000002</v>
      </c>
    </row>
    <row r="17782" spans="1:23" x14ac:dyDescent="0.25">
      <c r="A17782" t="s">
        <v>28</v>
      </c>
      <c r="B17782">
        <v>100.8443</v>
      </c>
      <c r="C17782" t="s">
        <v>19</v>
      </c>
      <c r="D17782" t="s">
        <v>22</v>
      </c>
      <c r="E17782" t="b">
        <v>1</v>
      </c>
      <c r="F17782" t="str">
        <f t="shared" si="833"/>
        <v>Yes</v>
      </c>
      <c r="G17782" t="b">
        <v>0</v>
      </c>
      <c r="H17782">
        <v>4</v>
      </c>
      <c r="J17782" t="b">
        <v>0</v>
      </c>
      <c r="K17782">
        <v>0</v>
      </c>
      <c r="L17782" t="str">
        <f t="shared" si="834"/>
        <v>Single Room</v>
      </c>
      <c r="M17782">
        <v>1</v>
      </c>
      <c r="N17782" t="str">
        <f t="shared" si="835"/>
        <v>Yes</v>
      </c>
      <c r="O17782">
        <v>9</v>
      </c>
      <c r="P17782">
        <v>91</v>
      </c>
      <c r="Q17782">
        <v>1</v>
      </c>
      <c r="R17782">
        <v>6.8703000000000003</v>
      </c>
      <c r="S17782">
        <v>1.1882999999999999</v>
      </c>
      <c r="T17782">
        <v>53.189700000000002</v>
      </c>
      <c r="U17782">
        <v>1.756</v>
      </c>
      <c r="V17782">
        <v>105.1626</v>
      </c>
      <c r="W17782">
        <v>4.7032999999999996</v>
      </c>
    </row>
    <row r="17783" spans="1:23" x14ac:dyDescent="0.25">
      <c r="A17783" t="s">
        <v>28</v>
      </c>
      <c r="B17783">
        <v>82.317099999999996</v>
      </c>
      <c r="C17783" t="s">
        <v>19</v>
      </c>
      <c r="D17783" t="s">
        <v>20</v>
      </c>
      <c r="E17783" t="b">
        <v>0</v>
      </c>
      <c r="F17783" t="str">
        <f t="shared" si="833"/>
        <v>No</v>
      </c>
      <c r="G17783" t="b">
        <v>1</v>
      </c>
      <c r="H17783">
        <v>2</v>
      </c>
      <c r="J17783" t="b">
        <v>0</v>
      </c>
      <c r="K17783">
        <v>0</v>
      </c>
      <c r="L17783" t="str">
        <f t="shared" si="834"/>
        <v>Single Room</v>
      </c>
      <c r="M17783">
        <v>1</v>
      </c>
      <c r="N17783" t="str">
        <f t="shared" si="835"/>
        <v>Yes</v>
      </c>
      <c r="O17783">
        <v>9</v>
      </c>
      <c r="P17783">
        <v>83</v>
      </c>
      <c r="Q17783">
        <v>1</v>
      </c>
      <c r="R17783">
        <v>2.8858000000000001</v>
      </c>
      <c r="S17783">
        <v>0.14829999999999999</v>
      </c>
      <c r="T17783">
        <v>97.080799999999996</v>
      </c>
      <c r="U17783">
        <v>3.2050999999999998</v>
      </c>
      <c r="V17783">
        <v>253.77279999999999</v>
      </c>
      <c r="W17783">
        <v>11.3497</v>
      </c>
    </row>
    <row r="17784" spans="1:23" x14ac:dyDescent="0.25">
      <c r="A17784" t="s">
        <v>28</v>
      </c>
      <c r="B17784">
        <v>214.8218</v>
      </c>
      <c r="C17784" t="s">
        <v>19</v>
      </c>
      <c r="D17784" t="s">
        <v>21</v>
      </c>
      <c r="E17784" t="b">
        <v>0</v>
      </c>
      <c r="F17784" t="str">
        <f t="shared" si="833"/>
        <v>No</v>
      </c>
      <c r="G17784" t="b">
        <v>0</v>
      </c>
      <c r="H17784">
        <v>3</v>
      </c>
      <c r="J17784" t="b">
        <v>0</v>
      </c>
      <c r="K17784">
        <v>1</v>
      </c>
      <c r="L17784" t="str">
        <f t="shared" si="834"/>
        <v>Multiple Room</v>
      </c>
      <c r="M17784">
        <v>0</v>
      </c>
      <c r="N17784" t="str">
        <f t="shared" si="835"/>
        <v>No</v>
      </c>
      <c r="O17784">
        <v>10</v>
      </c>
      <c r="P17784">
        <v>88</v>
      </c>
      <c r="Q17784">
        <v>1</v>
      </c>
      <c r="R17784">
        <v>0.57909999999999995</v>
      </c>
      <c r="S17784">
        <v>0.44790000000000002</v>
      </c>
      <c r="T17784">
        <v>294.82940000000002</v>
      </c>
      <c r="U17784">
        <v>9.7335999999999991</v>
      </c>
      <c r="V17784">
        <v>985.78570000000002</v>
      </c>
      <c r="W17784">
        <v>44.088000000000001</v>
      </c>
    </row>
    <row r="17785" spans="1:23" x14ac:dyDescent="0.25">
      <c r="A17785" t="s">
        <v>28</v>
      </c>
      <c r="B17785">
        <v>217.167</v>
      </c>
      <c r="C17785" t="s">
        <v>19</v>
      </c>
      <c r="D17785" t="s">
        <v>21</v>
      </c>
      <c r="E17785" t="b">
        <v>0</v>
      </c>
      <c r="F17785" t="str">
        <f t="shared" si="833"/>
        <v>No</v>
      </c>
      <c r="G17785" t="b">
        <v>0</v>
      </c>
      <c r="H17785">
        <v>4</v>
      </c>
      <c r="J17785" t="b">
        <v>0</v>
      </c>
      <c r="K17785">
        <v>1</v>
      </c>
      <c r="L17785" t="str">
        <f t="shared" si="834"/>
        <v>Multiple Room</v>
      </c>
      <c r="M17785">
        <v>0</v>
      </c>
      <c r="N17785" t="str">
        <f t="shared" si="835"/>
        <v>No</v>
      </c>
      <c r="O17785">
        <v>10</v>
      </c>
      <c r="P17785">
        <v>90</v>
      </c>
      <c r="Q17785">
        <v>1</v>
      </c>
      <c r="R17785">
        <v>0.69830000000000003</v>
      </c>
      <c r="S17785">
        <v>0.30020000000000002</v>
      </c>
      <c r="T17785">
        <v>252.86609999999999</v>
      </c>
      <c r="U17785">
        <v>8.3482000000000003</v>
      </c>
      <c r="V17785">
        <v>840.96529999999996</v>
      </c>
      <c r="W17785">
        <v>37.6111</v>
      </c>
    </row>
    <row r="17786" spans="1:23" x14ac:dyDescent="0.25">
      <c r="A17786" t="s">
        <v>28</v>
      </c>
      <c r="B17786">
        <v>368.19889999999998</v>
      </c>
      <c r="C17786" t="s">
        <v>19</v>
      </c>
      <c r="D17786" t="s">
        <v>21</v>
      </c>
      <c r="E17786" t="b">
        <v>0</v>
      </c>
      <c r="F17786" t="str">
        <f t="shared" si="833"/>
        <v>No</v>
      </c>
      <c r="G17786" t="b">
        <v>0</v>
      </c>
      <c r="H17786">
        <v>4</v>
      </c>
      <c r="J17786" t="b">
        <v>0</v>
      </c>
      <c r="K17786">
        <v>1</v>
      </c>
      <c r="L17786" t="str">
        <f t="shared" si="834"/>
        <v>Multiple Room</v>
      </c>
      <c r="M17786">
        <v>0</v>
      </c>
      <c r="N17786" t="str">
        <f t="shared" si="835"/>
        <v>No</v>
      </c>
      <c r="O17786">
        <v>10</v>
      </c>
      <c r="P17786">
        <v>99</v>
      </c>
      <c r="Q17786">
        <v>2</v>
      </c>
      <c r="R17786">
        <v>0.80359999999999998</v>
      </c>
      <c r="S17786">
        <v>0.3115</v>
      </c>
      <c r="T17786">
        <v>230.18680000000001</v>
      </c>
      <c r="U17786">
        <v>7.5994999999999999</v>
      </c>
      <c r="V17786">
        <v>759.63220000000001</v>
      </c>
      <c r="W17786">
        <v>33.973599999999998</v>
      </c>
    </row>
    <row r="17787" spans="1:23" x14ac:dyDescent="0.25">
      <c r="A17787" t="s">
        <v>28</v>
      </c>
      <c r="B17787">
        <v>451.68860000000001</v>
      </c>
      <c r="C17787" t="s">
        <v>19</v>
      </c>
      <c r="D17787" t="s">
        <v>21</v>
      </c>
      <c r="E17787" t="b">
        <v>0</v>
      </c>
      <c r="F17787" t="str">
        <f t="shared" si="833"/>
        <v>No</v>
      </c>
      <c r="G17787" t="b">
        <v>0</v>
      </c>
      <c r="H17787">
        <v>4</v>
      </c>
      <c r="J17787" t="b">
        <v>0</v>
      </c>
      <c r="K17787">
        <v>1</v>
      </c>
      <c r="L17787" t="str">
        <f t="shared" si="834"/>
        <v>Multiple Room</v>
      </c>
      <c r="M17787">
        <v>0</v>
      </c>
      <c r="N17787" t="str">
        <f t="shared" si="835"/>
        <v>No</v>
      </c>
      <c r="O17787">
        <v>9</v>
      </c>
      <c r="P17787">
        <v>87</v>
      </c>
      <c r="Q17787">
        <v>2</v>
      </c>
      <c r="R17787">
        <v>1.5004</v>
      </c>
      <c r="S17787">
        <v>0.23039999999999999</v>
      </c>
      <c r="T17787">
        <v>153.6397</v>
      </c>
      <c r="U17787">
        <v>5.0723000000000003</v>
      </c>
      <c r="V17787">
        <v>501.0702</v>
      </c>
      <c r="W17787">
        <v>22.409700000000001</v>
      </c>
    </row>
    <row r="17788" spans="1:23" x14ac:dyDescent="0.25">
      <c r="A17788" t="s">
        <v>28</v>
      </c>
      <c r="B17788">
        <v>104.3621</v>
      </c>
      <c r="C17788" t="s">
        <v>19</v>
      </c>
      <c r="D17788" t="s">
        <v>20</v>
      </c>
      <c r="E17788" t="b">
        <v>0</v>
      </c>
      <c r="F17788" t="str">
        <f t="shared" si="833"/>
        <v>No</v>
      </c>
      <c r="G17788" t="b">
        <v>1</v>
      </c>
      <c r="H17788">
        <v>2</v>
      </c>
      <c r="J17788" t="b">
        <v>0</v>
      </c>
      <c r="K17788">
        <v>0</v>
      </c>
      <c r="L17788" t="str">
        <f t="shared" si="834"/>
        <v>Single Room</v>
      </c>
      <c r="M17788">
        <v>0</v>
      </c>
      <c r="N17788" t="str">
        <f t="shared" si="835"/>
        <v>No</v>
      </c>
      <c r="O17788">
        <v>9</v>
      </c>
      <c r="P17788">
        <v>86</v>
      </c>
      <c r="Q17788">
        <v>1</v>
      </c>
      <c r="R17788">
        <v>3.1154000000000002</v>
      </c>
      <c r="S17788">
        <v>0.14829999999999999</v>
      </c>
      <c r="T17788">
        <v>91.996700000000004</v>
      </c>
      <c r="U17788">
        <v>3.0371999999999999</v>
      </c>
      <c r="V17788">
        <v>213.65450000000001</v>
      </c>
      <c r="W17788">
        <v>9.5554000000000006</v>
      </c>
    </row>
    <row r="17789" spans="1:23" x14ac:dyDescent="0.25">
      <c r="A17789" t="s">
        <v>28</v>
      </c>
      <c r="B17789">
        <v>761.02250000000004</v>
      </c>
      <c r="C17789" t="s">
        <v>19</v>
      </c>
      <c r="D17789" t="s">
        <v>21</v>
      </c>
      <c r="E17789" t="b">
        <v>0</v>
      </c>
      <c r="F17789" t="str">
        <f t="shared" si="833"/>
        <v>No</v>
      </c>
      <c r="G17789" t="b">
        <v>0</v>
      </c>
      <c r="H17789">
        <v>5</v>
      </c>
      <c r="J17789" t="b">
        <v>0</v>
      </c>
      <c r="K17789">
        <v>0</v>
      </c>
      <c r="L17789" t="str">
        <f t="shared" si="834"/>
        <v>Single Room</v>
      </c>
      <c r="M17789">
        <v>0</v>
      </c>
      <c r="N17789" t="str">
        <f t="shared" si="835"/>
        <v>No</v>
      </c>
      <c r="O17789">
        <v>8</v>
      </c>
      <c r="P17789">
        <v>85</v>
      </c>
      <c r="Q17789">
        <v>1</v>
      </c>
      <c r="R17789">
        <v>2.5261999999999998</v>
      </c>
      <c r="S17789">
        <v>0.51629999999999998</v>
      </c>
      <c r="T17789">
        <v>105.31570000000001</v>
      </c>
      <c r="U17789">
        <v>3.4769000000000001</v>
      </c>
      <c r="V17789">
        <v>264.1139</v>
      </c>
      <c r="W17789">
        <v>11.812200000000001</v>
      </c>
    </row>
    <row r="17790" spans="1:23" x14ac:dyDescent="0.25">
      <c r="A17790" t="s">
        <v>28</v>
      </c>
      <c r="B17790">
        <v>112.57040000000001</v>
      </c>
      <c r="C17790" t="s">
        <v>19</v>
      </c>
      <c r="D17790" t="s">
        <v>20</v>
      </c>
      <c r="E17790" t="b">
        <v>0</v>
      </c>
      <c r="F17790" t="str">
        <f t="shared" si="833"/>
        <v>No</v>
      </c>
      <c r="G17790" t="b">
        <v>1</v>
      </c>
      <c r="H17790">
        <v>2</v>
      </c>
      <c r="J17790" t="b">
        <v>0</v>
      </c>
      <c r="K17790">
        <v>0</v>
      </c>
      <c r="L17790" t="str">
        <f t="shared" si="834"/>
        <v>Single Room</v>
      </c>
      <c r="M17790">
        <v>1</v>
      </c>
      <c r="N17790" t="str">
        <f t="shared" si="835"/>
        <v>Yes</v>
      </c>
      <c r="O17790">
        <v>9</v>
      </c>
      <c r="P17790">
        <v>88</v>
      </c>
      <c r="Q17790">
        <v>1</v>
      </c>
      <c r="R17790">
        <v>2.5430999999999999</v>
      </c>
      <c r="S17790">
        <v>0.17199999999999999</v>
      </c>
      <c r="T17790">
        <v>104.85299999999999</v>
      </c>
      <c r="U17790">
        <v>3.4615999999999998</v>
      </c>
      <c r="V17790">
        <v>293.58089999999999</v>
      </c>
      <c r="W17790">
        <v>13.13</v>
      </c>
    </row>
    <row r="17791" spans="1:23" x14ac:dyDescent="0.25">
      <c r="A17791" t="s">
        <v>28</v>
      </c>
      <c r="B17791">
        <v>124.29640000000001</v>
      </c>
      <c r="C17791" t="s">
        <v>19</v>
      </c>
      <c r="D17791" t="s">
        <v>20</v>
      </c>
      <c r="E17791" t="b">
        <v>0</v>
      </c>
      <c r="F17791" t="str">
        <f t="shared" si="833"/>
        <v>No</v>
      </c>
      <c r="G17791" t="b">
        <v>1</v>
      </c>
      <c r="H17791">
        <v>3</v>
      </c>
      <c r="J17791" t="b">
        <v>1</v>
      </c>
      <c r="K17791">
        <v>1</v>
      </c>
      <c r="L17791" t="str">
        <f t="shared" si="834"/>
        <v>Multiple Room</v>
      </c>
      <c r="M17791">
        <v>0</v>
      </c>
      <c r="N17791" t="str">
        <f t="shared" si="835"/>
        <v>No</v>
      </c>
      <c r="O17791">
        <v>9</v>
      </c>
      <c r="P17791">
        <v>96</v>
      </c>
      <c r="Q17791">
        <v>1</v>
      </c>
      <c r="R17791">
        <v>2.5583</v>
      </c>
      <c r="S17791">
        <v>0.17199999999999999</v>
      </c>
      <c r="T17791">
        <v>104.3429</v>
      </c>
      <c r="U17791">
        <v>3.4447999999999999</v>
      </c>
      <c r="V17791">
        <v>302.50139999999999</v>
      </c>
      <c r="W17791">
        <v>13.529</v>
      </c>
    </row>
    <row r="17792" spans="1:23" x14ac:dyDescent="0.25">
      <c r="A17792" t="s">
        <v>28</v>
      </c>
      <c r="B17792">
        <v>242.72980000000001</v>
      </c>
      <c r="C17792" t="s">
        <v>19</v>
      </c>
      <c r="D17792" t="s">
        <v>21</v>
      </c>
      <c r="E17792" t="b">
        <v>0</v>
      </c>
      <c r="F17792" t="str">
        <f t="shared" si="833"/>
        <v>No</v>
      </c>
      <c r="G17792" t="b">
        <v>0</v>
      </c>
      <c r="H17792">
        <v>4</v>
      </c>
      <c r="J17792" t="b">
        <v>0</v>
      </c>
      <c r="K17792">
        <v>0</v>
      </c>
      <c r="L17792" t="str">
        <f t="shared" si="834"/>
        <v>Single Room</v>
      </c>
      <c r="M17792">
        <v>1</v>
      </c>
      <c r="N17792" t="str">
        <f t="shared" si="835"/>
        <v>Yes</v>
      </c>
      <c r="O17792">
        <v>10</v>
      </c>
      <c r="P17792">
        <v>97</v>
      </c>
      <c r="Q17792">
        <v>1</v>
      </c>
      <c r="R17792">
        <v>0.85299999999999998</v>
      </c>
      <c r="S17792">
        <v>0.53410000000000002</v>
      </c>
      <c r="T17792">
        <v>215.3107</v>
      </c>
      <c r="U17792">
        <v>7.1082999999999998</v>
      </c>
      <c r="V17792">
        <v>851.59410000000003</v>
      </c>
      <c r="W17792">
        <v>38.086500000000001</v>
      </c>
    </row>
    <row r="17793" spans="1:23" x14ac:dyDescent="0.25">
      <c r="A17793" t="s">
        <v>28</v>
      </c>
      <c r="B17793">
        <v>310.03750000000002</v>
      </c>
      <c r="C17793" t="s">
        <v>19</v>
      </c>
      <c r="D17793" t="s">
        <v>20</v>
      </c>
      <c r="E17793" t="b">
        <v>0</v>
      </c>
      <c r="F17793" t="str">
        <f t="shared" si="833"/>
        <v>No</v>
      </c>
      <c r="G17793" t="b">
        <v>1</v>
      </c>
      <c r="H17793">
        <v>2</v>
      </c>
      <c r="J17793" t="b">
        <v>0</v>
      </c>
      <c r="K17793">
        <v>0</v>
      </c>
      <c r="L17793" t="str">
        <f t="shared" si="834"/>
        <v>Single Room</v>
      </c>
      <c r="M17793">
        <v>0</v>
      </c>
      <c r="N17793" t="str">
        <f t="shared" si="835"/>
        <v>No</v>
      </c>
      <c r="O17793">
        <v>10</v>
      </c>
      <c r="P17793">
        <v>100</v>
      </c>
      <c r="Q17793">
        <v>1</v>
      </c>
      <c r="R17793">
        <v>6.5382999999999996</v>
      </c>
      <c r="S17793">
        <v>0.14380000000000001</v>
      </c>
      <c r="T17793">
        <v>109.8349</v>
      </c>
      <c r="U17793">
        <v>3.6261000000000001</v>
      </c>
      <c r="V17793">
        <v>117.883</v>
      </c>
      <c r="W17793">
        <v>5.2721999999999998</v>
      </c>
    </row>
    <row r="17794" spans="1:23" x14ac:dyDescent="0.25">
      <c r="A17794" t="s">
        <v>28</v>
      </c>
      <c r="B17794">
        <v>221.85740000000001</v>
      </c>
      <c r="C17794" t="s">
        <v>19</v>
      </c>
      <c r="D17794" t="s">
        <v>21</v>
      </c>
      <c r="E17794" t="b">
        <v>0</v>
      </c>
      <c r="F17794" t="str">
        <f t="shared" ref="F17794:F17857" si="836">IF(E17794=TRUE, "Yes", "No")</f>
        <v>No</v>
      </c>
      <c r="G17794" t="b">
        <v>0</v>
      </c>
      <c r="H17794">
        <v>4</v>
      </c>
      <c r="J17794" t="b">
        <v>0</v>
      </c>
      <c r="K17794">
        <v>0</v>
      </c>
      <c r="L17794" t="str">
        <f t="shared" ref="L17794:L17857" si="837">IF(K17794=1, "Multiple Room", "Single Room")</f>
        <v>Single Room</v>
      </c>
      <c r="M17794">
        <v>0</v>
      </c>
      <c r="N17794" t="str">
        <f t="shared" ref="N17794:N17857" si="838">IF(M17794=1, "Yes", "No")</f>
        <v>No</v>
      </c>
      <c r="O17794">
        <v>10</v>
      </c>
      <c r="P17794">
        <v>90</v>
      </c>
      <c r="Q17794">
        <v>3</v>
      </c>
      <c r="R17794">
        <v>3.4575999999999998</v>
      </c>
      <c r="S17794">
        <v>0.2029</v>
      </c>
      <c r="T17794">
        <v>86.212800000000001</v>
      </c>
      <c r="U17794">
        <v>2.8462999999999998</v>
      </c>
      <c r="V17794">
        <v>193.5712</v>
      </c>
      <c r="W17794">
        <v>8.6571999999999996</v>
      </c>
    </row>
    <row r="17795" spans="1:23" x14ac:dyDescent="0.25">
      <c r="A17795" t="s">
        <v>28</v>
      </c>
      <c r="B17795">
        <v>251.87620000000001</v>
      </c>
      <c r="C17795" t="s">
        <v>19</v>
      </c>
      <c r="D17795" t="s">
        <v>21</v>
      </c>
      <c r="E17795" t="b">
        <v>0</v>
      </c>
      <c r="F17795" t="str">
        <f t="shared" si="836"/>
        <v>No</v>
      </c>
      <c r="G17795" t="b">
        <v>0</v>
      </c>
      <c r="H17795">
        <v>2</v>
      </c>
      <c r="J17795" t="b">
        <v>0</v>
      </c>
      <c r="K17795">
        <v>0</v>
      </c>
      <c r="L17795" t="str">
        <f t="shared" si="837"/>
        <v>Single Room</v>
      </c>
      <c r="M17795">
        <v>0</v>
      </c>
      <c r="N17795" t="str">
        <f t="shared" si="838"/>
        <v>No</v>
      </c>
      <c r="O17795">
        <v>9</v>
      </c>
      <c r="P17795">
        <v>88</v>
      </c>
      <c r="Q17795">
        <v>0</v>
      </c>
      <c r="R17795">
        <v>0.24879999999999999</v>
      </c>
      <c r="S17795">
        <v>0.22750000000000001</v>
      </c>
      <c r="T17795">
        <v>465.03859999999997</v>
      </c>
      <c r="U17795">
        <v>15.3529</v>
      </c>
      <c r="V17795">
        <v>1403.2670000000001</v>
      </c>
      <c r="W17795">
        <v>62.759300000000003</v>
      </c>
    </row>
    <row r="17796" spans="1:23" x14ac:dyDescent="0.25">
      <c r="A17796" t="s">
        <v>28</v>
      </c>
      <c r="B17796">
        <v>214.8218</v>
      </c>
      <c r="C17796" t="s">
        <v>19</v>
      </c>
      <c r="D17796" t="s">
        <v>21</v>
      </c>
      <c r="E17796" t="b">
        <v>0</v>
      </c>
      <c r="F17796" t="str">
        <f t="shared" si="836"/>
        <v>No</v>
      </c>
      <c r="G17796" t="b">
        <v>0</v>
      </c>
      <c r="H17796">
        <v>4</v>
      </c>
      <c r="J17796" t="b">
        <v>0</v>
      </c>
      <c r="K17796">
        <v>0</v>
      </c>
      <c r="L17796" t="str">
        <f t="shared" si="837"/>
        <v>Single Room</v>
      </c>
      <c r="M17796">
        <v>0</v>
      </c>
      <c r="N17796" t="str">
        <f t="shared" si="838"/>
        <v>No</v>
      </c>
      <c r="O17796">
        <v>9</v>
      </c>
      <c r="P17796">
        <v>100</v>
      </c>
      <c r="Q17796">
        <v>1</v>
      </c>
      <c r="R17796">
        <v>2.1583999999999999</v>
      </c>
      <c r="S17796">
        <v>0.74209999999999998</v>
      </c>
      <c r="T17796">
        <v>118.6823</v>
      </c>
      <c r="U17796">
        <v>3.9182000000000001</v>
      </c>
      <c r="V17796">
        <v>287.3501</v>
      </c>
      <c r="W17796">
        <v>12.8514</v>
      </c>
    </row>
    <row r="17797" spans="1:23" x14ac:dyDescent="0.25">
      <c r="A17797" t="s">
        <v>28</v>
      </c>
      <c r="B17797">
        <v>124.29640000000001</v>
      </c>
      <c r="C17797" t="s">
        <v>19</v>
      </c>
      <c r="D17797" t="s">
        <v>20</v>
      </c>
      <c r="E17797" t="b">
        <v>0</v>
      </c>
      <c r="F17797" t="str">
        <f t="shared" si="836"/>
        <v>No</v>
      </c>
      <c r="G17797" t="b">
        <v>1</v>
      </c>
      <c r="H17797">
        <v>2</v>
      </c>
      <c r="J17797" t="b">
        <v>0</v>
      </c>
      <c r="K17797">
        <v>0</v>
      </c>
      <c r="L17797" t="str">
        <f t="shared" si="837"/>
        <v>Single Room</v>
      </c>
      <c r="M17797">
        <v>1</v>
      </c>
      <c r="N17797" t="str">
        <f t="shared" si="838"/>
        <v>Yes</v>
      </c>
      <c r="O17797">
        <v>9</v>
      </c>
      <c r="P17797">
        <v>86</v>
      </c>
      <c r="Q17797">
        <v>1</v>
      </c>
      <c r="R17797">
        <v>2.5430999999999999</v>
      </c>
      <c r="S17797">
        <v>0.17199999999999999</v>
      </c>
      <c r="T17797">
        <v>104.8532</v>
      </c>
      <c r="U17797">
        <v>3.4617</v>
      </c>
      <c r="V17797">
        <v>293.56979999999999</v>
      </c>
      <c r="W17797">
        <v>13.1295</v>
      </c>
    </row>
    <row r="17798" spans="1:23" x14ac:dyDescent="0.25">
      <c r="A17798" t="s">
        <v>28</v>
      </c>
      <c r="B17798">
        <v>275.09379999999999</v>
      </c>
      <c r="C17798" t="s">
        <v>19</v>
      </c>
      <c r="D17798" t="s">
        <v>21</v>
      </c>
      <c r="E17798" t="b">
        <v>0</v>
      </c>
      <c r="F17798" t="str">
        <f t="shared" si="836"/>
        <v>No</v>
      </c>
      <c r="G17798" t="b">
        <v>0</v>
      </c>
      <c r="H17798">
        <v>6</v>
      </c>
      <c r="J17798" t="b">
        <v>1</v>
      </c>
      <c r="K17798">
        <v>0</v>
      </c>
      <c r="L17798" t="str">
        <f t="shared" si="837"/>
        <v>Single Room</v>
      </c>
      <c r="M17798">
        <v>1</v>
      </c>
      <c r="N17798" t="str">
        <f t="shared" si="838"/>
        <v>Yes</v>
      </c>
      <c r="O17798">
        <v>9</v>
      </c>
      <c r="P17798">
        <v>100</v>
      </c>
      <c r="Q17798">
        <v>3</v>
      </c>
      <c r="R17798">
        <v>0.61309999999999998</v>
      </c>
      <c r="S17798">
        <v>0.47210000000000002</v>
      </c>
      <c r="T17798">
        <v>288.77190000000002</v>
      </c>
      <c r="U17798">
        <v>9.5335999999999999</v>
      </c>
      <c r="V17798">
        <v>980.61779999999999</v>
      </c>
      <c r="W17798">
        <v>43.856900000000003</v>
      </c>
    </row>
    <row r="17799" spans="1:23" x14ac:dyDescent="0.25">
      <c r="A17799" t="s">
        <v>28</v>
      </c>
      <c r="B17799">
        <v>98.733599999999996</v>
      </c>
      <c r="C17799" t="s">
        <v>19</v>
      </c>
      <c r="D17799" t="s">
        <v>20</v>
      </c>
      <c r="E17799" t="b">
        <v>0</v>
      </c>
      <c r="F17799" t="str">
        <f t="shared" si="836"/>
        <v>No</v>
      </c>
      <c r="G17799" t="b">
        <v>1</v>
      </c>
      <c r="H17799">
        <v>2</v>
      </c>
      <c r="J17799" t="b">
        <v>1</v>
      </c>
      <c r="K17799">
        <v>1</v>
      </c>
      <c r="L17799" t="str">
        <f t="shared" si="837"/>
        <v>Multiple Room</v>
      </c>
      <c r="M17799">
        <v>0</v>
      </c>
      <c r="N17799" t="str">
        <f t="shared" si="838"/>
        <v>No</v>
      </c>
      <c r="O17799">
        <v>9</v>
      </c>
      <c r="P17799">
        <v>95</v>
      </c>
      <c r="Q17799">
        <v>1</v>
      </c>
      <c r="R17799">
        <v>2.9439000000000002</v>
      </c>
      <c r="S17799">
        <v>0.31929999999999997</v>
      </c>
      <c r="T17799">
        <v>95.258499999999998</v>
      </c>
      <c r="U17799">
        <v>3.1448999999999998</v>
      </c>
      <c r="V17799">
        <v>225.3689</v>
      </c>
      <c r="W17799">
        <v>10.0793</v>
      </c>
    </row>
    <row r="17800" spans="1:23" x14ac:dyDescent="0.25">
      <c r="A17800" t="s">
        <v>28</v>
      </c>
      <c r="B17800">
        <v>110.4597</v>
      </c>
      <c r="C17800" t="s">
        <v>19</v>
      </c>
      <c r="D17800" t="s">
        <v>20</v>
      </c>
      <c r="E17800" t="b">
        <v>0</v>
      </c>
      <c r="F17800" t="str">
        <f t="shared" si="836"/>
        <v>No</v>
      </c>
      <c r="G17800" t="b">
        <v>1</v>
      </c>
      <c r="H17800">
        <v>2</v>
      </c>
      <c r="J17800" t="b">
        <v>1</v>
      </c>
      <c r="K17800">
        <v>1</v>
      </c>
      <c r="L17800" t="str">
        <f t="shared" si="837"/>
        <v>Multiple Room</v>
      </c>
      <c r="M17800">
        <v>0</v>
      </c>
      <c r="N17800" t="str">
        <f t="shared" si="838"/>
        <v>No</v>
      </c>
      <c r="O17800">
        <v>9</v>
      </c>
      <c r="P17800">
        <v>98</v>
      </c>
      <c r="Q17800">
        <v>1</v>
      </c>
      <c r="R17800">
        <v>2.9266999999999999</v>
      </c>
      <c r="S17800">
        <v>0.3584</v>
      </c>
      <c r="T17800">
        <v>95.5047</v>
      </c>
      <c r="U17800">
        <v>3.153</v>
      </c>
      <c r="V17800">
        <v>230.5702</v>
      </c>
      <c r="W17800">
        <v>10.311999999999999</v>
      </c>
    </row>
    <row r="17801" spans="1:23" x14ac:dyDescent="0.25">
      <c r="A17801" t="s">
        <v>28</v>
      </c>
      <c r="B17801">
        <v>124.29640000000001</v>
      </c>
      <c r="C17801" t="s">
        <v>19</v>
      </c>
      <c r="D17801" t="s">
        <v>20</v>
      </c>
      <c r="E17801" t="b">
        <v>0</v>
      </c>
      <c r="F17801" t="str">
        <f t="shared" si="836"/>
        <v>No</v>
      </c>
      <c r="G17801" t="b">
        <v>1</v>
      </c>
      <c r="H17801">
        <v>2</v>
      </c>
      <c r="J17801" t="b">
        <v>0</v>
      </c>
      <c r="K17801">
        <v>0</v>
      </c>
      <c r="L17801" t="str">
        <f t="shared" si="837"/>
        <v>Single Room</v>
      </c>
      <c r="M17801">
        <v>1</v>
      </c>
      <c r="N17801" t="str">
        <f t="shared" si="838"/>
        <v>Yes</v>
      </c>
      <c r="O17801">
        <v>9</v>
      </c>
      <c r="P17801">
        <v>84</v>
      </c>
      <c r="Q17801">
        <v>1</v>
      </c>
      <c r="R17801">
        <v>1.4891000000000001</v>
      </c>
      <c r="S17801">
        <v>0.26600000000000001</v>
      </c>
      <c r="T17801">
        <v>154.36850000000001</v>
      </c>
      <c r="U17801">
        <v>5.0964</v>
      </c>
      <c r="V17801">
        <v>509.5052</v>
      </c>
      <c r="W17801">
        <v>22.786999999999999</v>
      </c>
    </row>
    <row r="17802" spans="1:23" x14ac:dyDescent="0.25">
      <c r="A17802" t="s">
        <v>28</v>
      </c>
      <c r="B17802">
        <v>193.94929999999999</v>
      </c>
      <c r="C17802" t="s">
        <v>19</v>
      </c>
      <c r="D17802" t="s">
        <v>20</v>
      </c>
      <c r="E17802" t="b">
        <v>0</v>
      </c>
      <c r="F17802" t="str">
        <f t="shared" si="836"/>
        <v>No</v>
      </c>
      <c r="G17802" t="b">
        <v>1</v>
      </c>
      <c r="H17802">
        <v>2</v>
      </c>
      <c r="J17802" t="b">
        <v>0</v>
      </c>
      <c r="K17802">
        <v>0</v>
      </c>
      <c r="L17802" t="str">
        <f t="shared" si="837"/>
        <v>Single Room</v>
      </c>
      <c r="M17802">
        <v>1</v>
      </c>
      <c r="N17802" t="str">
        <f t="shared" si="838"/>
        <v>Yes</v>
      </c>
      <c r="O17802">
        <v>10</v>
      </c>
      <c r="P17802">
        <v>85</v>
      </c>
      <c r="Q17802">
        <v>1</v>
      </c>
      <c r="R17802">
        <v>1.3792</v>
      </c>
      <c r="S17802">
        <v>0.35099999999999998</v>
      </c>
      <c r="T17802">
        <v>167.2912</v>
      </c>
      <c r="U17802">
        <v>5.5229999999999997</v>
      </c>
      <c r="V17802">
        <v>558.4873</v>
      </c>
      <c r="W17802">
        <v>24.977599999999999</v>
      </c>
    </row>
    <row r="17803" spans="1:23" x14ac:dyDescent="0.25">
      <c r="A17803" t="s">
        <v>28</v>
      </c>
      <c r="B17803">
        <v>124.29640000000001</v>
      </c>
      <c r="C17803" t="s">
        <v>19</v>
      </c>
      <c r="D17803" t="s">
        <v>20</v>
      </c>
      <c r="E17803" t="b">
        <v>0</v>
      </c>
      <c r="F17803" t="str">
        <f t="shared" si="836"/>
        <v>No</v>
      </c>
      <c r="G17803" t="b">
        <v>1</v>
      </c>
      <c r="H17803">
        <v>2</v>
      </c>
      <c r="J17803" t="b">
        <v>0</v>
      </c>
      <c r="K17803">
        <v>0</v>
      </c>
      <c r="L17803" t="str">
        <f t="shared" si="837"/>
        <v>Single Room</v>
      </c>
      <c r="M17803">
        <v>1</v>
      </c>
      <c r="N17803" t="str">
        <f t="shared" si="838"/>
        <v>Yes</v>
      </c>
      <c r="O17803">
        <v>8</v>
      </c>
      <c r="P17803">
        <v>73</v>
      </c>
      <c r="Q17803">
        <v>1</v>
      </c>
      <c r="R17803">
        <v>1.4072</v>
      </c>
      <c r="S17803">
        <v>0.3029</v>
      </c>
      <c r="T17803">
        <v>165.7647</v>
      </c>
      <c r="U17803">
        <v>5.4725999999999999</v>
      </c>
      <c r="V17803">
        <v>533.0154</v>
      </c>
      <c r="W17803">
        <v>23.8384</v>
      </c>
    </row>
    <row r="17804" spans="1:23" x14ac:dyDescent="0.25">
      <c r="A17804" t="s">
        <v>28</v>
      </c>
      <c r="B17804">
        <v>249.53100000000001</v>
      </c>
      <c r="C17804" t="s">
        <v>19</v>
      </c>
      <c r="D17804" t="s">
        <v>21</v>
      </c>
      <c r="E17804" t="b">
        <v>0</v>
      </c>
      <c r="F17804" t="str">
        <f t="shared" si="836"/>
        <v>No</v>
      </c>
      <c r="G17804" t="b">
        <v>0</v>
      </c>
      <c r="H17804">
        <v>4</v>
      </c>
      <c r="J17804" t="b">
        <v>0</v>
      </c>
      <c r="K17804">
        <v>0</v>
      </c>
      <c r="L17804" t="str">
        <f t="shared" si="837"/>
        <v>Single Room</v>
      </c>
      <c r="M17804">
        <v>0</v>
      </c>
      <c r="N17804" t="str">
        <f t="shared" si="838"/>
        <v>No</v>
      </c>
      <c r="O17804">
        <v>10</v>
      </c>
      <c r="P17804">
        <v>94</v>
      </c>
      <c r="Q17804">
        <v>0</v>
      </c>
      <c r="R17804">
        <v>0.72740000000000005</v>
      </c>
      <c r="S17804">
        <v>0.42070000000000002</v>
      </c>
      <c r="T17804">
        <v>241.6454</v>
      </c>
      <c r="U17804">
        <v>7.9778000000000002</v>
      </c>
      <c r="V17804">
        <v>863.0933</v>
      </c>
      <c r="W17804">
        <v>38.6008</v>
      </c>
    </row>
    <row r="17805" spans="1:23" x14ac:dyDescent="0.25">
      <c r="A17805" t="s">
        <v>28</v>
      </c>
      <c r="B17805">
        <v>124.29640000000001</v>
      </c>
      <c r="C17805" t="s">
        <v>19</v>
      </c>
      <c r="D17805" t="s">
        <v>22</v>
      </c>
      <c r="E17805" t="b">
        <v>1</v>
      </c>
      <c r="F17805" t="str">
        <f t="shared" si="836"/>
        <v>Yes</v>
      </c>
      <c r="G17805" t="b">
        <v>0</v>
      </c>
      <c r="H17805">
        <v>6</v>
      </c>
      <c r="J17805" t="b">
        <v>0</v>
      </c>
      <c r="K17805">
        <v>1</v>
      </c>
      <c r="L17805" t="str">
        <f t="shared" si="837"/>
        <v>Multiple Room</v>
      </c>
      <c r="M17805">
        <v>0</v>
      </c>
      <c r="N17805" t="str">
        <f t="shared" si="838"/>
        <v>No</v>
      </c>
      <c r="O17805">
        <v>10</v>
      </c>
      <c r="P17805">
        <v>96</v>
      </c>
      <c r="Q17805">
        <v>1</v>
      </c>
      <c r="R17805">
        <v>2.6867000000000001</v>
      </c>
      <c r="S17805">
        <v>0.3402</v>
      </c>
      <c r="T17805">
        <v>102.0645</v>
      </c>
      <c r="U17805">
        <v>3.3696000000000002</v>
      </c>
      <c r="V17805">
        <v>278.46910000000003</v>
      </c>
      <c r="W17805">
        <v>12.4542</v>
      </c>
    </row>
    <row r="17806" spans="1:23" x14ac:dyDescent="0.25">
      <c r="A17806" t="s">
        <v>28</v>
      </c>
      <c r="B17806">
        <v>124.29640000000001</v>
      </c>
      <c r="C17806" t="s">
        <v>19</v>
      </c>
      <c r="D17806" t="s">
        <v>22</v>
      </c>
      <c r="E17806" t="b">
        <v>1</v>
      </c>
      <c r="F17806" t="str">
        <f t="shared" si="836"/>
        <v>Yes</v>
      </c>
      <c r="G17806" t="b">
        <v>0</v>
      </c>
      <c r="H17806">
        <v>6</v>
      </c>
      <c r="J17806" t="b">
        <v>0</v>
      </c>
      <c r="K17806">
        <v>1</v>
      </c>
      <c r="L17806" t="str">
        <f t="shared" si="837"/>
        <v>Multiple Room</v>
      </c>
      <c r="M17806">
        <v>0</v>
      </c>
      <c r="N17806" t="str">
        <f t="shared" si="838"/>
        <v>No</v>
      </c>
      <c r="O17806">
        <v>7</v>
      </c>
      <c r="P17806">
        <v>90</v>
      </c>
      <c r="Q17806">
        <v>1</v>
      </c>
      <c r="R17806">
        <v>2.6637</v>
      </c>
      <c r="S17806">
        <v>0.2316</v>
      </c>
      <c r="T17806">
        <v>102.1811</v>
      </c>
      <c r="U17806">
        <v>3.3734000000000002</v>
      </c>
      <c r="V17806">
        <v>277.92059999999998</v>
      </c>
      <c r="W17806">
        <v>12.429600000000001</v>
      </c>
    </row>
    <row r="17807" spans="1:23" x14ac:dyDescent="0.25">
      <c r="A17807" t="s">
        <v>28</v>
      </c>
      <c r="B17807">
        <v>193.94929999999999</v>
      </c>
      <c r="C17807" t="s">
        <v>19</v>
      </c>
      <c r="D17807" t="s">
        <v>21</v>
      </c>
      <c r="E17807" t="b">
        <v>0</v>
      </c>
      <c r="F17807" t="str">
        <f t="shared" si="836"/>
        <v>No</v>
      </c>
      <c r="G17807" t="b">
        <v>0</v>
      </c>
      <c r="H17807">
        <v>4</v>
      </c>
      <c r="J17807" t="b">
        <v>0</v>
      </c>
      <c r="K17807">
        <v>0</v>
      </c>
      <c r="L17807" t="str">
        <f t="shared" si="837"/>
        <v>Single Room</v>
      </c>
      <c r="M17807">
        <v>0</v>
      </c>
      <c r="N17807" t="str">
        <f t="shared" si="838"/>
        <v>No</v>
      </c>
      <c r="O17807">
        <v>10</v>
      </c>
      <c r="P17807">
        <v>95</v>
      </c>
      <c r="Q17807">
        <v>2</v>
      </c>
      <c r="R17807">
        <v>2.2528999999999999</v>
      </c>
      <c r="S17807">
        <v>0.59530000000000005</v>
      </c>
      <c r="T17807">
        <v>114.32080000000001</v>
      </c>
      <c r="U17807">
        <v>3.7742</v>
      </c>
      <c r="V17807">
        <v>286.06310000000002</v>
      </c>
      <c r="W17807">
        <v>12.793799999999999</v>
      </c>
    </row>
    <row r="17808" spans="1:23" x14ac:dyDescent="0.25">
      <c r="A17808" t="s">
        <v>28</v>
      </c>
      <c r="B17808">
        <v>217.167</v>
      </c>
      <c r="C17808" t="s">
        <v>19</v>
      </c>
      <c r="D17808" t="s">
        <v>21</v>
      </c>
      <c r="E17808" t="b">
        <v>0</v>
      </c>
      <c r="F17808" t="str">
        <f t="shared" si="836"/>
        <v>No</v>
      </c>
      <c r="G17808" t="b">
        <v>0</v>
      </c>
      <c r="H17808">
        <v>4</v>
      </c>
      <c r="J17808" t="b">
        <v>1</v>
      </c>
      <c r="K17808">
        <v>0</v>
      </c>
      <c r="L17808" t="str">
        <f t="shared" si="837"/>
        <v>Single Room</v>
      </c>
      <c r="M17808">
        <v>0</v>
      </c>
      <c r="N17808" t="str">
        <f t="shared" si="838"/>
        <v>No</v>
      </c>
      <c r="O17808">
        <v>9</v>
      </c>
      <c r="P17808">
        <v>91</v>
      </c>
      <c r="Q17808">
        <v>2</v>
      </c>
      <c r="R17808">
        <v>1.1197999999999999</v>
      </c>
      <c r="S17808">
        <v>0.66959999999999997</v>
      </c>
      <c r="T17808">
        <v>186.2406</v>
      </c>
      <c r="U17808">
        <v>6.1486000000000001</v>
      </c>
      <c r="V17808">
        <v>588.44370000000004</v>
      </c>
      <c r="W17808">
        <v>26.317399999999999</v>
      </c>
    </row>
    <row r="17809" spans="1:23" x14ac:dyDescent="0.25">
      <c r="A17809" t="s">
        <v>28</v>
      </c>
      <c r="B17809">
        <v>307.69229999999999</v>
      </c>
      <c r="C17809" t="s">
        <v>19</v>
      </c>
      <c r="D17809" t="s">
        <v>21</v>
      </c>
      <c r="E17809" t="b">
        <v>0</v>
      </c>
      <c r="F17809" t="str">
        <f t="shared" si="836"/>
        <v>No</v>
      </c>
      <c r="G17809" t="b">
        <v>0</v>
      </c>
      <c r="H17809">
        <v>4</v>
      </c>
      <c r="J17809" t="b">
        <v>1</v>
      </c>
      <c r="K17809">
        <v>0</v>
      </c>
      <c r="L17809" t="str">
        <f t="shared" si="837"/>
        <v>Single Room</v>
      </c>
      <c r="M17809">
        <v>1</v>
      </c>
      <c r="N17809" t="str">
        <f t="shared" si="838"/>
        <v>Yes</v>
      </c>
      <c r="O17809">
        <v>10</v>
      </c>
      <c r="P17809">
        <v>96</v>
      </c>
      <c r="Q17809">
        <v>2</v>
      </c>
      <c r="R17809">
        <v>0.1381</v>
      </c>
      <c r="S17809">
        <v>0.19520000000000001</v>
      </c>
      <c r="T17809">
        <v>526.00189999999998</v>
      </c>
      <c r="U17809">
        <v>17.365600000000001</v>
      </c>
      <c r="V17809">
        <v>1304.8725999999999</v>
      </c>
      <c r="W17809">
        <v>58.358800000000002</v>
      </c>
    </row>
    <row r="17810" spans="1:23" x14ac:dyDescent="0.25">
      <c r="A17810" t="s">
        <v>28</v>
      </c>
      <c r="B17810">
        <v>179.87799999999999</v>
      </c>
      <c r="C17810" t="s">
        <v>19</v>
      </c>
      <c r="D17810" t="s">
        <v>21</v>
      </c>
      <c r="E17810" t="b">
        <v>0</v>
      </c>
      <c r="F17810" t="str">
        <f t="shared" si="836"/>
        <v>No</v>
      </c>
      <c r="G17810" t="b">
        <v>0</v>
      </c>
      <c r="H17810">
        <v>3</v>
      </c>
      <c r="J17810" t="b">
        <v>0</v>
      </c>
      <c r="K17810">
        <v>0</v>
      </c>
      <c r="L17810" t="str">
        <f t="shared" si="837"/>
        <v>Single Room</v>
      </c>
      <c r="M17810">
        <v>0</v>
      </c>
      <c r="N17810" t="str">
        <f t="shared" si="838"/>
        <v>No</v>
      </c>
      <c r="O17810">
        <v>10</v>
      </c>
      <c r="P17810">
        <v>91</v>
      </c>
      <c r="Q17810">
        <v>1</v>
      </c>
      <c r="R17810">
        <v>6.5514000000000001</v>
      </c>
      <c r="S17810">
        <v>0.50960000000000005</v>
      </c>
      <c r="T17810">
        <v>81.608099999999993</v>
      </c>
      <c r="U17810">
        <v>2.6941999999999999</v>
      </c>
      <c r="V17810">
        <v>112.7063</v>
      </c>
      <c r="W17810">
        <v>5.0406000000000004</v>
      </c>
    </row>
    <row r="17811" spans="1:23" x14ac:dyDescent="0.25">
      <c r="A17811" t="s">
        <v>28</v>
      </c>
      <c r="B17811">
        <v>286.81990000000002</v>
      </c>
      <c r="C17811" t="s">
        <v>19</v>
      </c>
      <c r="D17811" t="s">
        <v>21</v>
      </c>
      <c r="E17811" t="b">
        <v>0</v>
      </c>
      <c r="F17811" t="str">
        <f t="shared" si="836"/>
        <v>No</v>
      </c>
      <c r="G17811" t="b">
        <v>0</v>
      </c>
      <c r="H17811">
        <v>2</v>
      </c>
      <c r="J17811" t="b">
        <v>0</v>
      </c>
      <c r="K17811">
        <v>0</v>
      </c>
      <c r="L17811" t="str">
        <f t="shared" si="837"/>
        <v>Single Room</v>
      </c>
      <c r="M17811">
        <v>1</v>
      </c>
      <c r="N17811" t="str">
        <f t="shared" si="838"/>
        <v>Yes</v>
      </c>
      <c r="O17811">
        <v>10</v>
      </c>
      <c r="P17811">
        <v>89</v>
      </c>
      <c r="Q17811">
        <v>1</v>
      </c>
      <c r="R17811">
        <v>0.74729999999999996</v>
      </c>
      <c r="S17811">
        <v>0.43090000000000001</v>
      </c>
      <c r="T17811">
        <v>231.65469999999999</v>
      </c>
      <c r="U17811">
        <v>7.6478999999999999</v>
      </c>
      <c r="V17811">
        <v>785.31799999999998</v>
      </c>
      <c r="W17811">
        <v>35.122399999999999</v>
      </c>
    </row>
    <row r="17812" spans="1:23" x14ac:dyDescent="0.25">
      <c r="A17812" t="s">
        <v>28</v>
      </c>
      <c r="B17812">
        <v>283.3021</v>
      </c>
      <c r="C17812" t="s">
        <v>19</v>
      </c>
      <c r="D17812" t="s">
        <v>21</v>
      </c>
      <c r="E17812" t="b">
        <v>0</v>
      </c>
      <c r="F17812" t="str">
        <f t="shared" si="836"/>
        <v>No</v>
      </c>
      <c r="G17812" t="b">
        <v>0</v>
      </c>
      <c r="H17812">
        <v>3</v>
      </c>
      <c r="J17812" t="b">
        <v>1</v>
      </c>
      <c r="K17812">
        <v>0</v>
      </c>
      <c r="L17812" t="str">
        <f t="shared" si="837"/>
        <v>Single Room</v>
      </c>
      <c r="M17812">
        <v>1</v>
      </c>
      <c r="N17812" t="str">
        <f t="shared" si="838"/>
        <v>Yes</v>
      </c>
      <c r="O17812">
        <v>10</v>
      </c>
      <c r="P17812">
        <v>90</v>
      </c>
      <c r="Q17812">
        <v>1</v>
      </c>
      <c r="R17812">
        <v>0.46870000000000001</v>
      </c>
      <c r="S17812">
        <v>0.45760000000000001</v>
      </c>
      <c r="T17812">
        <v>375.23770000000002</v>
      </c>
      <c r="U17812">
        <v>12.388199999999999</v>
      </c>
      <c r="V17812">
        <v>1597.9822999999999</v>
      </c>
      <c r="W17812">
        <v>71.467699999999994</v>
      </c>
    </row>
    <row r="17813" spans="1:23" x14ac:dyDescent="0.25">
      <c r="A17813" t="s">
        <v>28</v>
      </c>
      <c r="B17813">
        <v>249.53100000000001</v>
      </c>
      <c r="C17813" t="s">
        <v>19</v>
      </c>
      <c r="D17813" t="s">
        <v>21</v>
      </c>
      <c r="E17813" t="b">
        <v>0</v>
      </c>
      <c r="F17813" t="str">
        <f t="shared" si="836"/>
        <v>No</v>
      </c>
      <c r="G17813" t="b">
        <v>0</v>
      </c>
      <c r="H17813">
        <v>4</v>
      </c>
      <c r="J17813" t="b">
        <v>0</v>
      </c>
      <c r="K17813">
        <v>0</v>
      </c>
      <c r="L17813" t="str">
        <f t="shared" si="837"/>
        <v>Single Room</v>
      </c>
      <c r="M17813">
        <v>1</v>
      </c>
      <c r="N17813" t="str">
        <f t="shared" si="838"/>
        <v>Yes</v>
      </c>
      <c r="O17813">
        <v>9</v>
      </c>
      <c r="P17813">
        <v>76</v>
      </c>
      <c r="Q17813">
        <v>2</v>
      </c>
      <c r="R17813">
        <v>1.1327</v>
      </c>
      <c r="S17813">
        <v>0.62170000000000003</v>
      </c>
      <c r="T17813">
        <v>189.0504</v>
      </c>
      <c r="U17813">
        <v>6.2413999999999996</v>
      </c>
      <c r="V17813">
        <v>607.83770000000004</v>
      </c>
      <c r="W17813">
        <v>27.184799999999999</v>
      </c>
    </row>
    <row r="17814" spans="1:23" x14ac:dyDescent="0.25">
      <c r="A17814" t="s">
        <v>28</v>
      </c>
      <c r="B17814">
        <v>379.69040000000001</v>
      </c>
      <c r="C17814" t="s">
        <v>19</v>
      </c>
      <c r="D17814" t="s">
        <v>21</v>
      </c>
      <c r="E17814" t="b">
        <v>0</v>
      </c>
      <c r="F17814" t="str">
        <f t="shared" si="836"/>
        <v>No</v>
      </c>
      <c r="G17814" t="b">
        <v>0</v>
      </c>
      <c r="H17814">
        <v>6</v>
      </c>
      <c r="J17814" t="b">
        <v>1</v>
      </c>
      <c r="K17814">
        <v>1</v>
      </c>
      <c r="L17814" t="str">
        <f t="shared" si="837"/>
        <v>Multiple Room</v>
      </c>
      <c r="M17814">
        <v>0</v>
      </c>
      <c r="N17814" t="str">
        <f t="shared" si="838"/>
        <v>No</v>
      </c>
      <c r="O17814">
        <v>10</v>
      </c>
      <c r="P17814">
        <v>96</v>
      </c>
      <c r="Q17814">
        <v>3</v>
      </c>
      <c r="R17814">
        <v>6.1468999999999996</v>
      </c>
      <c r="S17814">
        <v>0.88919999999999999</v>
      </c>
      <c r="T17814">
        <v>101.01819999999999</v>
      </c>
      <c r="U17814">
        <v>3.335</v>
      </c>
      <c r="V17814">
        <v>122.2146</v>
      </c>
      <c r="W17814">
        <v>5.4659000000000004</v>
      </c>
    </row>
    <row r="17815" spans="1:23" x14ac:dyDescent="0.25">
      <c r="A17815" t="s">
        <v>28</v>
      </c>
      <c r="B17815">
        <v>280.72230000000002</v>
      </c>
      <c r="C17815" t="s">
        <v>19</v>
      </c>
      <c r="D17815" t="s">
        <v>21</v>
      </c>
      <c r="E17815" t="b">
        <v>0</v>
      </c>
      <c r="F17815" t="str">
        <f t="shared" si="836"/>
        <v>No</v>
      </c>
      <c r="G17815" t="b">
        <v>0</v>
      </c>
      <c r="H17815">
        <v>6</v>
      </c>
      <c r="J17815" t="b">
        <v>1</v>
      </c>
      <c r="K17815">
        <v>1</v>
      </c>
      <c r="L17815" t="str">
        <f t="shared" si="837"/>
        <v>Multiple Room</v>
      </c>
      <c r="M17815">
        <v>0</v>
      </c>
      <c r="N17815" t="str">
        <f t="shared" si="838"/>
        <v>No</v>
      </c>
      <c r="O17815">
        <v>10</v>
      </c>
      <c r="P17815">
        <v>96</v>
      </c>
      <c r="Q17815">
        <v>3</v>
      </c>
      <c r="R17815">
        <v>2.3833000000000002</v>
      </c>
      <c r="S17815">
        <v>0.2243</v>
      </c>
      <c r="T17815">
        <v>109.2201</v>
      </c>
      <c r="U17815">
        <v>3.6057999999999999</v>
      </c>
      <c r="V17815">
        <v>297.43630000000002</v>
      </c>
      <c r="W17815">
        <v>13.3025</v>
      </c>
    </row>
    <row r="17816" spans="1:23" x14ac:dyDescent="0.25">
      <c r="A17816" t="s">
        <v>28</v>
      </c>
      <c r="B17816">
        <v>251.87620000000001</v>
      </c>
      <c r="C17816" t="s">
        <v>19</v>
      </c>
      <c r="D17816" t="s">
        <v>21</v>
      </c>
      <c r="E17816" t="b">
        <v>0</v>
      </c>
      <c r="F17816" t="str">
        <f t="shared" si="836"/>
        <v>No</v>
      </c>
      <c r="G17816" t="b">
        <v>0</v>
      </c>
      <c r="H17816">
        <v>4</v>
      </c>
      <c r="J17816" t="b">
        <v>0</v>
      </c>
      <c r="K17816">
        <v>0</v>
      </c>
      <c r="L17816" t="str">
        <f t="shared" si="837"/>
        <v>Single Room</v>
      </c>
      <c r="M17816">
        <v>1</v>
      </c>
      <c r="N17816" t="str">
        <f t="shared" si="838"/>
        <v>Yes</v>
      </c>
      <c r="O17816">
        <v>9</v>
      </c>
      <c r="P17816">
        <v>95</v>
      </c>
      <c r="Q17816">
        <v>1</v>
      </c>
      <c r="R17816">
        <v>0.49099999999999999</v>
      </c>
      <c r="S17816">
        <v>0.4375</v>
      </c>
      <c r="T17816">
        <v>340.37270000000001</v>
      </c>
      <c r="U17816">
        <v>11.2372</v>
      </c>
      <c r="V17816">
        <v>1365.6329000000001</v>
      </c>
      <c r="W17816">
        <v>61.0762</v>
      </c>
    </row>
    <row r="17817" spans="1:23" x14ac:dyDescent="0.25">
      <c r="A17817" t="s">
        <v>28</v>
      </c>
      <c r="B17817">
        <v>147.27950000000001</v>
      </c>
      <c r="C17817" t="s">
        <v>19</v>
      </c>
      <c r="D17817" t="s">
        <v>20</v>
      </c>
      <c r="E17817" t="b">
        <v>0</v>
      </c>
      <c r="F17817" t="str">
        <f t="shared" si="836"/>
        <v>No</v>
      </c>
      <c r="G17817" t="b">
        <v>1</v>
      </c>
      <c r="H17817">
        <v>3</v>
      </c>
      <c r="J17817" t="b">
        <v>0</v>
      </c>
      <c r="K17817">
        <v>0</v>
      </c>
      <c r="L17817" t="str">
        <f t="shared" si="837"/>
        <v>Single Room</v>
      </c>
      <c r="M17817">
        <v>1</v>
      </c>
      <c r="N17817" t="str">
        <f t="shared" si="838"/>
        <v>Yes</v>
      </c>
      <c r="O17817">
        <v>10</v>
      </c>
      <c r="P17817">
        <v>90</v>
      </c>
      <c r="Q17817">
        <v>1</v>
      </c>
      <c r="R17817">
        <v>2.3142999999999998</v>
      </c>
      <c r="S17817">
        <v>8.8499999999999995E-2</v>
      </c>
      <c r="T17817">
        <v>111.3206</v>
      </c>
      <c r="U17817">
        <v>3.6751999999999998</v>
      </c>
      <c r="V17817">
        <v>308.82659999999998</v>
      </c>
      <c r="W17817">
        <v>13.8119</v>
      </c>
    </row>
    <row r="17818" spans="1:23" x14ac:dyDescent="0.25">
      <c r="A17818" t="s">
        <v>28</v>
      </c>
      <c r="B17818">
        <v>254.22139999999999</v>
      </c>
      <c r="C17818" t="s">
        <v>19</v>
      </c>
      <c r="D17818" t="s">
        <v>20</v>
      </c>
      <c r="E17818" t="b">
        <v>0</v>
      </c>
      <c r="F17818" t="str">
        <f t="shared" si="836"/>
        <v>No</v>
      </c>
      <c r="G17818" t="b">
        <v>1</v>
      </c>
      <c r="H17818">
        <v>2</v>
      </c>
      <c r="J17818" t="b">
        <v>0</v>
      </c>
      <c r="K17818">
        <v>0</v>
      </c>
      <c r="L17818" t="str">
        <f t="shared" si="837"/>
        <v>Single Room</v>
      </c>
      <c r="M17818">
        <v>1</v>
      </c>
      <c r="N17818" t="str">
        <f t="shared" si="838"/>
        <v>Yes</v>
      </c>
      <c r="O17818">
        <v>10</v>
      </c>
      <c r="P17818">
        <v>80</v>
      </c>
      <c r="Q17818">
        <v>1</v>
      </c>
      <c r="R17818">
        <v>2.2441</v>
      </c>
      <c r="S17818">
        <v>0.17269999999999999</v>
      </c>
      <c r="T17818">
        <v>113.658</v>
      </c>
      <c r="U17818">
        <v>3.7523</v>
      </c>
      <c r="V17818">
        <v>321.47399999999999</v>
      </c>
      <c r="W17818">
        <v>14.3775</v>
      </c>
    </row>
    <row r="17819" spans="1:23" x14ac:dyDescent="0.25">
      <c r="A17819" t="s">
        <v>28</v>
      </c>
      <c r="B17819">
        <v>198.40530000000001</v>
      </c>
      <c r="C17819" t="s">
        <v>19</v>
      </c>
      <c r="D17819" t="s">
        <v>21</v>
      </c>
      <c r="E17819" t="b">
        <v>0</v>
      </c>
      <c r="F17819" t="str">
        <f t="shared" si="836"/>
        <v>No</v>
      </c>
      <c r="G17819" t="b">
        <v>0</v>
      </c>
      <c r="H17819">
        <v>4</v>
      </c>
      <c r="J17819" t="b">
        <v>0</v>
      </c>
      <c r="K17819">
        <v>0</v>
      </c>
      <c r="L17819" t="str">
        <f t="shared" si="837"/>
        <v>Single Room</v>
      </c>
      <c r="M17819">
        <v>1</v>
      </c>
      <c r="N17819" t="str">
        <f t="shared" si="838"/>
        <v>Yes</v>
      </c>
      <c r="O17819">
        <v>9</v>
      </c>
      <c r="P17819">
        <v>90</v>
      </c>
      <c r="Q17819">
        <v>1</v>
      </c>
      <c r="R17819">
        <v>0.58020000000000005</v>
      </c>
      <c r="S17819">
        <v>0.33739999999999998</v>
      </c>
      <c r="T17819">
        <v>285.55410000000001</v>
      </c>
      <c r="U17819">
        <v>9.4274000000000004</v>
      </c>
      <c r="V17819">
        <v>902.51930000000004</v>
      </c>
      <c r="W17819">
        <v>40.363999999999997</v>
      </c>
    </row>
    <row r="17820" spans="1:23" x14ac:dyDescent="0.25">
      <c r="A17820" t="s">
        <v>28</v>
      </c>
      <c r="B17820">
        <v>251.87620000000001</v>
      </c>
      <c r="C17820" t="s">
        <v>19</v>
      </c>
      <c r="D17820" t="s">
        <v>21</v>
      </c>
      <c r="E17820" t="b">
        <v>0</v>
      </c>
      <c r="F17820" t="str">
        <f t="shared" si="836"/>
        <v>No</v>
      </c>
      <c r="G17820" t="b">
        <v>0</v>
      </c>
      <c r="H17820">
        <v>4</v>
      </c>
      <c r="J17820" t="b">
        <v>0</v>
      </c>
      <c r="K17820">
        <v>0</v>
      </c>
      <c r="L17820" t="str">
        <f t="shared" si="837"/>
        <v>Single Room</v>
      </c>
      <c r="M17820">
        <v>1</v>
      </c>
      <c r="N17820" t="str">
        <f t="shared" si="838"/>
        <v>Yes</v>
      </c>
      <c r="O17820">
        <v>9</v>
      </c>
      <c r="P17820">
        <v>83</v>
      </c>
      <c r="Q17820">
        <v>1</v>
      </c>
      <c r="R17820">
        <v>1.4528000000000001</v>
      </c>
      <c r="S17820">
        <v>0.437</v>
      </c>
      <c r="T17820">
        <v>154.69810000000001</v>
      </c>
      <c r="U17820">
        <v>5.1071999999999997</v>
      </c>
      <c r="V17820">
        <v>514.70150000000001</v>
      </c>
      <c r="W17820">
        <v>23.019400000000001</v>
      </c>
    </row>
    <row r="17821" spans="1:23" x14ac:dyDescent="0.25">
      <c r="A17821" t="s">
        <v>28</v>
      </c>
      <c r="B17821">
        <v>350.60980000000001</v>
      </c>
      <c r="C17821" t="s">
        <v>19</v>
      </c>
      <c r="D17821" t="s">
        <v>21</v>
      </c>
      <c r="E17821" t="b">
        <v>0</v>
      </c>
      <c r="F17821" t="str">
        <f t="shared" si="836"/>
        <v>No</v>
      </c>
      <c r="G17821" t="b">
        <v>0</v>
      </c>
      <c r="H17821">
        <v>2</v>
      </c>
      <c r="J17821" t="b">
        <v>0</v>
      </c>
      <c r="K17821">
        <v>1</v>
      </c>
      <c r="L17821" t="str">
        <f t="shared" si="837"/>
        <v>Multiple Room</v>
      </c>
      <c r="M17821">
        <v>0</v>
      </c>
      <c r="N17821" t="str">
        <f t="shared" si="838"/>
        <v>No</v>
      </c>
      <c r="O17821">
        <v>10</v>
      </c>
      <c r="P17821">
        <v>98</v>
      </c>
      <c r="Q17821">
        <v>1</v>
      </c>
      <c r="R17821">
        <v>0.67320000000000002</v>
      </c>
      <c r="S17821">
        <v>0.23430000000000001</v>
      </c>
      <c r="T17821">
        <v>258.73180000000002</v>
      </c>
      <c r="U17821">
        <v>8.5418000000000003</v>
      </c>
      <c r="V17821">
        <v>846.30089999999996</v>
      </c>
      <c r="W17821">
        <v>37.849699999999999</v>
      </c>
    </row>
    <row r="17822" spans="1:23" x14ac:dyDescent="0.25">
      <c r="A17822" t="s">
        <v>28</v>
      </c>
      <c r="B17822">
        <v>298.54599999999999</v>
      </c>
      <c r="C17822" t="s">
        <v>19</v>
      </c>
      <c r="D17822" t="s">
        <v>21</v>
      </c>
      <c r="E17822" t="b">
        <v>0</v>
      </c>
      <c r="F17822" t="str">
        <f t="shared" si="836"/>
        <v>No</v>
      </c>
      <c r="G17822" t="b">
        <v>0</v>
      </c>
      <c r="H17822">
        <v>2</v>
      </c>
      <c r="J17822" t="b">
        <v>1</v>
      </c>
      <c r="K17822">
        <v>1</v>
      </c>
      <c r="L17822" t="str">
        <f t="shared" si="837"/>
        <v>Multiple Room</v>
      </c>
      <c r="M17822">
        <v>0</v>
      </c>
      <c r="N17822" t="str">
        <f t="shared" si="838"/>
        <v>No</v>
      </c>
      <c r="O17822">
        <v>10</v>
      </c>
      <c r="P17822">
        <v>98</v>
      </c>
      <c r="Q17822">
        <v>1</v>
      </c>
      <c r="R17822">
        <v>0.4093</v>
      </c>
      <c r="S17822">
        <v>0.3513</v>
      </c>
      <c r="T17822">
        <v>367.99779999999998</v>
      </c>
      <c r="U17822">
        <v>12.1492</v>
      </c>
      <c r="V17822">
        <v>1480.0132000000001</v>
      </c>
      <c r="W17822">
        <v>66.191699999999997</v>
      </c>
    </row>
    <row r="17823" spans="1:23" x14ac:dyDescent="0.25">
      <c r="A17823" t="s">
        <v>28</v>
      </c>
      <c r="B17823">
        <v>105.5347</v>
      </c>
      <c r="C17823" t="s">
        <v>19</v>
      </c>
      <c r="D17823" t="s">
        <v>20</v>
      </c>
      <c r="E17823" t="b">
        <v>0</v>
      </c>
      <c r="F17823" t="str">
        <f t="shared" si="836"/>
        <v>No</v>
      </c>
      <c r="G17823" t="b">
        <v>1</v>
      </c>
      <c r="H17823">
        <v>2</v>
      </c>
      <c r="J17823" t="b">
        <v>0</v>
      </c>
      <c r="K17823">
        <v>1</v>
      </c>
      <c r="L17823" t="str">
        <f t="shared" si="837"/>
        <v>Multiple Room</v>
      </c>
      <c r="M17823">
        <v>0</v>
      </c>
      <c r="N17823" t="str">
        <f t="shared" si="838"/>
        <v>No</v>
      </c>
      <c r="O17823">
        <v>9</v>
      </c>
      <c r="P17823">
        <v>80</v>
      </c>
      <c r="Q17823">
        <v>1</v>
      </c>
      <c r="R17823">
        <v>2.4329000000000001</v>
      </c>
      <c r="S17823">
        <v>0.37219999999999998</v>
      </c>
      <c r="T17823">
        <v>107.8593</v>
      </c>
      <c r="U17823">
        <v>3.5609000000000002</v>
      </c>
      <c r="V17823">
        <v>280.1318</v>
      </c>
      <c r="W17823">
        <v>12.528499999999999</v>
      </c>
    </row>
    <row r="17824" spans="1:23" x14ac:dyDescent="0.25">
      <c r="A17824" t="s">
        <v>28</v>
      </c>
      <c r="B17824">
        <v>221.85740000000001</v>
      </c>
      <c r="C17824" t="s">
        <v>19</v>
      </c>
      <c r="D17824" t="s">
        <v>21</v>
      </c>
      <c r="E17824" t="b">
        <v>0</v>
      </c>
      <c r="F17824" t="str">
        <f t="shared" si="836"/>
        <v>No</v>
      </c>
      <c r="G17824" t="b">
        <v>0</v>
      </c>
      <c r="H17824">
        <v>4</v>
      </c>
      <c r="J17824" t="b">
        <v>1</v>
      </c>
      <c r="K17824">
        <v>0</v>
      </c>
      <c r="L17824" t="str">
        <f t="shared" si="837"/>
        <v>Single Room</v>
      </c>
      <c r="M17824">
        <v>1</v>
      </c>
      <c r="N17824" t="str">
        <f t="shared" si="838"/>
        <v>Yes</v>
      </c>
      <c r="O17824">
        <v>10</v>
      </c>
      <c r="P17824">
        <v>97</v>
      </c>
      <c r="Q17824">
        <v>1</v>
      </c>
      <c r="R17824">
        <v>3.8603000000000001</v>
      </c>
      <c r="S17824">
        <v>0.30840000000000001</v>
      </c>
      <c r="T17824">
        <v>84.744799999999998</v>
      </c>
      <c r="U17824">
        <v>2.7978000000000001</v>
      </c>
      <c r="V17824">
        <v>207.71</v>
      </c>
      <c r="W17824">
        <v>9.2896000000000001</v>
      </c>
    </row>
    <row r="17825" spans="1:23" x14ac:dyDescent="0.25">
      <c r="A17825" t="s">
        <v>28</v>
      </c>
      <c r="B17825">
        <v>170.73169999999999</v>
      </c>
      <c r="C17825" t="s">
        <v>19</v>
      </c>
      <c r="D17825" t="s">
        <v>21</v>
      </c>
      <c r="E17825" t="b">
        <v>0</v>
      </c>
      <c r="F17825" t="str">
        <f t="shared" si="836"/>
        <v>No</v>
      </c>
      <c r="G17825" t="b">
        <v>0</v>
      </c>
      <c r="H17825">
        <v>5</v>
      </c>
      <c r="J17825" t="b">
        <v>0</v>
      </c>
      <c r="K17825">
        <v>1</v>
      </c>
      <c r="L17825" t="str">
        <f t="shared" si="837"/>
        <v>Multiple Room</v>
      </c>
      <c r="M17825">
        <v>0</v>
      </c>
      <c r="N17825" t="str">
        <f t="shared" si="838"/>
        <v>No</v>
      </c>
      <c r="O17825">
        <v>10</v>
      </c>
      <c r="P17825">
        <v>100</v>
      </c>
      <c r="Q17825">
        <v>2</v>
      </c>
      <c r="R17825">
        <v>3.3062</v>
      </c>
      <c r="S17825">
        <v>0.29759999999999998</v>
      </c>
      <c r="T17825">
        <v>88.295100000000005</v>
      </c>
      <c r="U17825">
        <v>2.915</v>
      </c>
      <c r="V17825">
        <v>206.2841</v>
      </c>
      <c r="W17825">
        <v>9.2257999999999996</v>
      </c>
    </row>
    <row r="17826" spans="1:23" x14ac:dyDescent="0.25">
      <c r="A17826" t="s">
        <v>28</v>
      </c>
      <c r="B17826">
        <v>223.03</v>
      </c>
      <c r="C17826" t="s">
        <v>19</v>
      </c>
      <c r="D17826" t="s">
        <v>21</v>
      </c>
      <c r="E17826" t="b">
        <v>0</v>
      </c>
      <c r="F17826" t="str">
        <f t="shared" si="836"/>
        <v>No</v>
      </c>
      <c r="G17826" t="b">
        <v>0</v>
      </c>
      <c r="H17826">
        <v>5</v>
      </c>
      <c r="J17826" t="b">
        <v>0</v>
      </c>
      <c r="K17826">
        <v>0</v>
      </c>
      <c r="L17826" t="str">
        <f t="shared" si="837"/>
        <v>Single Room</v>
      </c>
      <c r="M17826">
        <v>1</v>
      </c>
      <c r="N17826" t="str">
        <f t="shared" si="838"/>
        <v>Yes</v>
      </c>
      <c r="O17826">
        <v>7</v>
      </c>
      <c r="P17826">
        <v>72</v>
      </c>
      <c r="Q17826">
        <v>1</v>
      </c>
      <c r="R17826">
        <v>0.31540000000000001</v>
      </c>
      <c r="S17826">
        <v>0.2044</v>
      </c>
      <c r="T17826">
        <v>438.2285</v>
      </c>
      <c r="U17826">
        <v>14.4678</v>
      </c>
      <c r="V17826">
        <v>1305.3882000000001</v>
      </c>
      <c r="W17826">
        <v>58.381799999999998</v>
      </c>
    </row>
    <row r="17827" spans="1:23" x14ac:dyDescent="0.25">
      <c r="A17827" t="s">
        <v>28</v>
      </c>
      <c r="B17827">
        <v>350.84429999999998</v>
      </c>
      <c r="C17827" t="s">
        <v>19</v>
      </c>
      <c r="D17827" t="s">
        <v>21</v>
      </c>
      <c r="E17827" t="b">
        <v>0</v>
      </c>
      <c r="F17827" t="str">
        <f t="shared" si="836"/>
        <v>No</v>
      </c>
      <c r="G17827" t="b">
        <v>0</v>
      </c>
      <c r="H17827">
        <v>6</v>
      </c>
      <c r="J17827" t="b">
        <v>1</v>
      </c>
      <c r="K17827">
        <v>1</v>
      </c>
      <c r="L17827" t="str">
        <f t="shared" si="837"/>
        <v>Multiple Room</v>
      </c>
      <c r="M17827">
        <v>0</v>
      </c>
      <c r="N17827" t="str">
        <f t="shared" si="838"/>
        <v>No</v>
      </c>
      <c r="O17827">
        <v>10</v>
      </c>
      <c r="P17827">
        <v>99</v>
      </c>
      <c r="Q17827">
        <v>3</v>
      </c>
      <c r="R17827">
        <v>6.173</v>
      </c>
      <c r="S17827">
        <v>1.2178</v>
      </c>
      <c r="T17827">
        <v>91.992900000000006</v>
      </c>
      <c r="U17827">
        <v>3.0371000000000001</v>
      </c>
      <c r="V17827">
        <v>115.94</v>
      </c>
      <c r="W17827">
        <v>5.1852999999999998</v>
      </c>
    </row>
    <row r="17828" spans="1:23" x14ac:dyDescent="0.25">
      <c r="A17828" t="s">
        <v>28</v>
      </c>
      <c r="B17828">
        <v>104.3621</v>
      </c>
      <c r="C17828" t="s">
        <v>19</v>
      </c>
      <c r="D17828" t="s">
        <v>20</v>
      </c>
      <c r="E17828" t="b">
        <v>0</v>
      </c>
      <c r="F17828" t="str">
        <f t="shared" si="836"/>
        <v>No</v>
      </c>
      <c r="G17828" t="b">
        <v>1</v>
      </c>
      <c r="H17828">
        <v>2</v>
      </c>
      <c r="J17828" t="b">
        <v>0</v>
      </c>
      <c r="K17828">
        <v>1</v>
      </c>
      <c r="L17828" t="str">
        <f t="shared" si="837"/>
        <v>Multiple Room</v>
      </c>
      <c r="M17828">
        <v>0</v>
      </c>
      <c r="N17828" t="str">
        <f t="shared" si="838"/>
        <v>No</v>
      </c>
      <c r="O17828">
        <v>10</v>
      </c>
      <c r="P17828">
        <v>93</v>
      </c>
      <c r="Q17828">
        <v>1</v>
      </c>
      <c r="R17828">
        <v>2.31</v>
      </c>
      <c r="S17828">
        <v>1.1671</v>
      </c>
      <c r="T17828">
        <v>116.43340000000001</v>
      </c>
      <c r="U17828">
        <v>3.8439999999999999</v>
      </c>
      <c r="V17828">
        <v>259.74770000000001</v>
      </c>
      <c r="W17828">
        <v>11.616899999999999</v>
      </c>
    </row>
    <row r="17829" spans="1:23" x14ac:dyDescent="0.25">
      <c r="A17829" t="s">
        <v>28</v>
      </c>
      <c r="B17829">
        <v>89.118200000000002</v>
      </c>
      <c r="C17829" t="s">
        <v>19</v>
      </c>
      <c r="D17829" t="s">
        <v>20</v>
      </c>
      <c r="E17829" t="b">
        <v>0</v>
      </c>
      <c r="F17829" t="str">
        <f t="shared" si="836"/>
        <v>No</v>
      </c>
      <c r="G17829" t="b">
        <v>1</v>
      </c>
      <c r="H17829">
        <v>2</v>
      </c>
      <c r="J17829" t="b">
        <v>0</v>
      </c>
      <c r="K17829">
        <v>1</v>
      </c>
      <c r="L17829" t="str">
        <f t="shared" si="837"/>
        <v>Multiple Room</v>
      </c>
      <c r="M17829">
        <v>0</v>
      </c>
      <c r="N17829" t="str">
        <f t="shared" si="838"/>
        <v>No</v>
      </c>
      <c r="O17829">
        <v>10</v>
      </c>
      <c r="P17829">
        <v>95</v>
      </c>
      <c r="Q17829">
        <v>1</v>
      </c>
      <c r="R17829">
        <v>3.1537000000000002</v>
      </c>
      <c r="S17829">
        <v>0.27929999999999999</v>
      </c>
      <c r="T17829">
        <v>91.147300000000001</v>
      </c>
      <c r="U17829">
        <v>3.0091999999999999</v>
      </c>
      <c r="V17829">
        <v>228.16919999999999</v>
      </c>
      <c r="W17829">
        <v>10.204599999999999</v>
      </c>
    </row>
    <row r="17830" spans="1:23" x14ac:dyDescent="0.25">
      <c r="A17830" t="s">
        <v>28</v>
      </c>
      <c r="B17830">
        <v>84.662300000000002</v>
      </c>
      <c r="C17830" t="s">
        <v>19</v>
      </c>
      <c r="D17830" t="s">
        <v>20</v>
      </c>
      <c r="E17830" t="b">
        <v>0</v>
      </c>
      <c r="F17830" t="str">
        <f t="shared" si="836"/>
        <v>No</v>
      </c>
      <c r="G17830" t="b">
        <v>1</v>
      </c>
      <c r="H17830">
        <v>2</v>
      </c>
      <c r="J17830" t="b">
        <v>0</v>
      </c>
      <c r="K17830">
        <v>1</v>
      </c>
      <c r="L17830" t="str">
        <f t="shared" si="837"/>
        <v>Multiple Room</v>
      </c>
      <c r="M17830">
        <v>0</v>
      </c>
      <c r="N17830" t="str">
        <f t="shared" si="838"/>
        <v>No</v>
      </c>
      <c r="O17830">
        <v>10</v>
      </c>
      <c r="P17830">
        <v>92</v>
      </c>
      <c r="Q17830">
        <v>1</v>
      </c>
      <c r="R17830">
        <v>2.9413</v>
      </c>
      <c r="S17830">
        <v>0.2006</v>
      </c>
      <c r="T17830">
        <v>95.764700000000005</v>
      </c>
      <c r="U17830">
        <v>3.1616</v>
      </c>
      <c r="V17830">
        <v>246.9716</v>
      </c>
      <c r="W17830">
        <v>11.045500000000001</v>
      </c>
    </row>
    <row r="17831" spans="1:23" x14ac:dyDescent="0.25">
      <c r="A17831" t="s">
        <v>28</v>
      </c>
      <c r="B17831">
        <v>565.90060000000005</v>
      </c>
      <c r="C17831" t="s">
        <v>19</v>
      </c>
      <c r="D17831" t="s">
        <v>21</v>
      </c>
      <c r="E17831" t="b">
        <v>0</v>
      </c>
      <c r="F17831" t="str">
        <f t="shared" si="836"/>
        <v>No</v>
      </c>
      <c r="G17831" t="b">
        <v>0</v>
      </c>
      <c r="H17831">
        <v>6</v>
      </c>
      <c r="J17831" t="b">
        <v>0</v>
      </c>
      <c r="K17831">
        <v>1</v>
      </c>
      <c r="L17831" t="str">
        <f t="shared" si="837"/>
        <v>Multiple Room</v>
      </c>
      <c r="M17831">
        <v>0</v>
      </c>
      <c r="N17831" t="str">
        <f t="shared" si="838"/>
        <v>No</v>
      </c>
      <c r="O17831">
        <v>10</v>
      </c>
      <c r="P17831">
        <v>98</v>
      </c>
      <c r="Q17831">
        <v>3</v>
      </c>
      <c r="R17831">
        <v>0.28960000000000002</v>
      </c>
      <c r="S17831">
        <v>0.1142</v>
      </c>
      <c r="T17831">
        <v>404.06509999999997</v>
      </c>
      <c r="U17831">
        <v>13.3399</v>
      </c>
      <c r="V17831">
        <v>1121.8634</v>
      </c>
      <c r="W17831">
        <v>50.173900000000003</v>
      </c>
    </row>
    <row r="17832" spans="1:23" x14ac:dyDescent="0.25">
      <c r="A17832" t="s">
        <v>28</v>
      </c>
      <c r="B17832">
        <v>89.118200000000002</v>
      </c>
      <c r="C17832" t="s">
        <v>19</v>
      </c>
      <c r="D17832" t="s">
        <v>20</v>
      </c>
      <c r="E17832" t="b">
        <v>0</v>
      </c>
      <c r="F17832" t="str">
        <f t="shared" si="836"/>
        <v>No</v>
      </c>
      <c r="G17832" t="b">
        <v>1</v>
      </c>
      <c r="H17832">
        <v>2</v>
      </c>
      <c r="J17832" t="b">
        <v>0</v>
      </c>
      <c r="K17832">
        <v>1</v>
      </c>
      <c r="L17832" t="str">
        <f t="shared" si="837"/>
        <v>Multiple Room</v>
      </c>
      <c r="M17832">
        <v>0</v>
      </c>
      <c r="N17832" t="str">
        <f t="shared" si="838"/>
        <v>No</v>
      </c>
      <c r="O17832">
        <v>8</v>
      </c>
      <c r="P17832">
        <v>76</v>
      </c>
      <c r="Q17832">
        <v>1</v>
      </c>
      <c r="R17832">
        <v>2.5682999999999998</v>
      </c>
      <c r="S17832">
        <v>0.33800000000000002</v>
      </c>
      <c r="T17832">
        <v>103.94589999999999</v>
      </c>
      <c r="U17832">
        <v>3.4317000000000002</v>
      </c>
      <c r="V17832">
        <v>275.28289999999998</v>
      </c>
      <c r="W17832">
        <v>12.3117</v>
      </c>
    </row>
    <row r="17833" spans="1:23" x14ac:dyDescent="0.25">
      <c r="A17833" t="s">
        <v>28</v>
      </c>
      <c r="B17833">
        <v>93.808599999999998</v>
      </c>
      <c r="C17833" t="s">
        <v>19</v>
      </c>
      <c r="D17833" t="s">
        <v>20</v>
      </c>
      <c r="E17833" t="b">
        <v>0</v>
      </c>
      <c r="F17833" t="str">
        <f t="shared" si="836"/>
        <v>No</v>
      </c>
      <c r="G17833" t="b">
        <v>1</v>
      </c>
      <c r="H17833">
        <v>2</v>
      </c>
      <c r="J17833" t="b">
        <v>0</v>
      </c>
      <c r="K17833">
        <v>1</v>
      </c>
      <c r="L17833" t="str">
        <f t="shared" si="837"/>
        <v>Multiple Room</v>
      </c>
      <c r="M17833">
        <v>0</v>
      </c>
      <c r="N17833" t="str">
        <f t="shared" si="838"/>
        <v>No</v>
      </c>
      <c r="O17833">
        <v>9</v>
      </c>
      <c r="P17833">
        <v>78</v>
      </c>
      <c r="Q17833">
        <v>1</v>
      </c>
      <c r="R17833">
        <v>2.4691000000000001</v>
      </c>
      <c r="S17833">
        <v>0.35120000000000001</v>
      </c>
      <c r="T17833">
        <v>106.752</v>
      </c>
      <c r="U17833">
        <v>3.5243000000000002</v>
      </c>
      <c r="V17833">
        <v>279.19279999999998</v>
      </c>
      <c r="W17833">
        <v>12.486499999999999</v>
      </c>
    </row>
    <row r="17834" spans="1:23" x14ac:dyDescent="0.25">
      <c r="A17834" t="s">
        <v>28</v>
      </c>
      <c r="B17834">
        <v>100.8443</v>
      </c>
      <c r="C17834" t="s">
        <v>19</v>
      </c>
      <c r="D17834" t="s">
        <v>20</v>
      </c>
      <c r="E17834" t="b">
        <v>0</v>
      </c>
      <c r="F17834" t="str">
        <f t="shared" si="836"/>
        <v>No</v>
      </c>
      <c r="G17834" t="b">
        <v>1</v>
      </c>
      <c r="H17834">
        <v>2</v>
      </c>
      <c r="J17834" t="b">
        <v>0</v>
      </c>
      <c r="K17834">
        <v>1</v>
      </c>
      <c r="L17834" t="str">
        <f t="shared" si="837"/>
        <v>Multiple Room</v>
      </c>
      <c r="M17834">
        <v>0</v>
      </c>
      <c r="N17834" t="str">
        <f t="shared" si="838"/>
        <v>No</v>
      </c>
      <c r="O17834">
        <v>9</v>
      </c>
      <c r="P17834">
        <v>83</v>
      </c>
      <c r="Q17834">
        <v>1</v>
      </c>
      <c r="R17834">
        <v>2.4876</v>
      </c>
      <c r="S17834">
        <v>0.36940000000000001</v>
      </c>
      <c r="T17834">
        <v>106.2296</v>
      </c>
      <c r="U17834">
        <v>3.5070999999999999</v>
      </c>
      <c r="V17834">
        <v>276.16989999999998</v>
      </c>
      <c r="W17834">
        <v>12.3513</v>
      </c>
    </row>
    <row r="17835" spans="1:23" x14ac:dyDescent="0.25">
      <c r="A17835" t="s">
        <v>28</v>
      </c>
      <c r="B17835">
        <v>217.167</v>
      </c>
      <c r="C17835" t="s">
        <v>19</v>
      </c>
      <c r="D17835" t="s">
        <v>21</v>
      </c>
      <c r="E17835" t="b">
        <v>0</v>
      </c>
      <c r="F17835" t="str">
        <f t="shared" si="836"/>
        <v>No</v>
      </c>
      <c r="G17835" t="b">
        <v>0</v>
      </c>
      <c r="H17835">
        <v>2</v>
      </c>
      <c r="J17835" t="b">
        <v>0</v>
      </c>
      <c r="K17835">
        <v>0</v>
      </c>
      <c r="L17835" t="str">
        <f t="shared" si="837"/>
        <v>Single Room</v>
      </c>
      <c r="M17835">
        <v>1</v>
      </c>
      <c r="N17835" t="str">
        <f t="shared" si="838"/>
        <v>Yes</v>
      </c>
      <c r="O17835">
        <v>8</v>
      </c>
      <c r="P17835">
        <v>88</v>
      </c>
      <c r="Q17835">
        <v>1</v>
      </c>
      <c r="R17835">
        <v>1.1053999999999999</v>
      </c>
      <c r="S17835">
        <v>0.62239999999999995</v>
      </c>
      <c r="T17835">
        <v>183.6439</v>
      </c>
      <c r="U17835">
        <v>6.0629</v>
      </c>
      <c r="V17835">
        <v>564.09209999999996</v>
      </c>
      <c r="W17835">
        <v>25.228300000000001</v>
      </c>
    </row>
    <row r="17836" spans="1:23" x14ac:dyDescent="0.25">
      <c r="A17836" t="s">
        <v>28</v>
      </c>
      <c r="B17836">
        <v>151.97</v>
      </c>
      <c r="C17836" t="s">
        <v>19</v>
      </c>
      <c r="D17836" t="s">
        <v>20</v>
      </c>
      <c r="E17836" t="b">
        <v>0</v>
      </c>
      <c r="F17836" t="str">
        <f t="shared" si="836"/>
        <v>No</v>
      </c>
      <c r="G17836" t="b">
        <v>1</v>
      </c>
      <c r="H17836">
        <v>2</v>
      </c>
      <c r="J17836" t="b">
        <v>0</v>
      </c>
      <c r="K17836">
        <v>0</v>
      </c>
      <c r="L17836" t="str">
        <f t="shared" si="837"/>
        <v>Single Room</v>
      </c>
      <c r="M17836">
        <v>1</v>
      </c>
      <c r="N17836" t="str">
        <f t="shared" si="838"/>
        <v>Yes</v>
      </c>
      <c r="O17836">
        <v>10</v>
      </c>
      <c r="P17836">
        <v>94</v>
      </c>
      <c r="Q17836">
        <v>1</v>
      </c>
      <c r="R17836">
        <v>0.30120000000000002</v>
      </c>
      <c r="S17836">
        <v>0.26240000000000002</v>
      </c>
      <c r="T17836">
        <v>532.42100000000005</v>
      </c>
      <c r="U17836">
        <v>17.577500000000001</v>
      </c>
      <c r="V17836">
        <v>1366.7806</v>
      </c>
      <c r="W17836">
        <v>61.127499999999998</v>
      </c>
    </row>
    <row r="17837" spans="1:23" x14ac:dyDescent="0.25">
      <c r="A17837" t="s">
        <v>28</v>
      </c>
      <c r="B17837">
        <v>184.5685</v>
      </c>
      <c r="C17837" t="s">
        <v>19</v>
      </c>
      <c r="D17837" t="s">
        <v>21</v>
      </c>
      <c r="E17837" t="b">
        <v>0</v>
      </c>
      <c r="F17837" t="str">
        <f t="shared" si="836"/>
        <v>No</v>
      </c>
      <c r="G17837" t="b">
        <v>0</v>
      </c>
      <c r="H17837">
        <v>2</v>
      </c>
      <c r="J17837" t="b">
        <v>0</v>
      </c>
      <c r="K17837">
        <v>1</v>
      </c>
      <c r="L17837" t="str">
        <f t="shared" si="837"/>
        <v>Multiple Room</v>
      </c>
      <c r="M17837">
        <v>0</v>
      </c>
      <c r="N17837" t="str">
        <f t="shared" si="838"/>
        <v>No</v>
      </c>
      <c r="O17837">
        <v>9</v>
      </c>
      <c r="P17837">
        <v>86</v>
      </c>
      <c r="Q17837">
        <v>1</v>
      </c>
      <c r="R17837">
        <v>0.76780000000000004</v>
      </c>
      <c r="S17837">
        <v>0.46539999999999998</v>
      </c>
      <c r="T17837">
        <v>234.24170000000001</v>
      </c>
      <c r="U17837">
        <v>7.7332999999999998</v>
      </c>
      <c r="V17837">
        <v>832.84400000000005</v>
      </c>
      <c r="W17837">
        <v>37.247900000000001</v>
      </c>
    </row>
    <row r="17838" spans="1:23" x14ac:dyDescent="0.25">
      <c r="A17838" t="s">
        <v>28</v>
      </c>
      <c r="B17838">
        <v>333.2552</v>
      </c>
      <c r="C17838" t="s">
        <v>19</v>
      </c>
      <c r="D17838" t="s">
        <v>21</v>
      </c>
      <c r="E17838" t="b">
        <v>0</v>
      </c>
      <c r="F17838" t="str">
        <f t="shared" si="836"/>
        <v>No</v>
      </c>
      <c r="G17838" t="b">
        <v>0</v>
      </c>
      <c r="H17838">
        <v>6</v>
      </c>
      <c r="J17838" t="b">
        <v>0</v>
      </c>
      <c r="K17838">
        <v>0</v>
      </c>
      <c r="L17838" t="str">
        <f t="shared" si="837"/>
        <v>Single Room</v>
      </c>
      <c r="M17838">
        <v>0</v>
      </c>
      <c r="N17838" t="str">
        <f t="shared" si="838"/>
        <v>No</v>
      </c>
      <c r="O17838">
        <v>10</v>
      </c>
      <c r="P17838">
        <v>80</v>
      </c>
      <c r="Q17838">
        <v>2</v>
      </c>
      <c r="R17838">
        <v>2.5024999999999999</v>
      </c>
      <c r="S17838">
        <v>0.56769999999999998</v>
      </c>
      <c r="T17838">
        <v>106.1121</v>
      </c>
      <c r="U17838">
        <v>3.5032000000000001</v>
      </c>
      <c r="V17838">
        <v>264.47129999999999</v>
      </c>
      <c r="W17838">
        <v>11.828099999999999</v>
      </c>
    </row>
    <row r="17839" spans="1:23" x14ac:dyDescent="0.25">
      <c r="A17839" t="s">
        <v>28</v>
      </c>
      <c r="B17839">
        <v>263.60230000000001</v>
      </c>
      <c r="C17839" t="s">
        <v>19</v>
      </c>
      <c r="D17839" t="s">
        <v>20</v>
      </c>
      <c r="E17839" t="b">
        <v>0</v>
      </c>
      <c r="F17839" t="str">
        <f t="shared" si="836"/>
        <v>No</v>
      </c>
      <c r="G17839" t="b">
        <v>1</v>
      </c>
      <c r="H17839">
        <v>4</v>
      </c>
      <c r="J17839" t="b">
        <v>0</v>
      </c>
      <c r="K17839">
        <v>0</v>
      </c>
      <c r="L17839" t="str">
        <f t="shared" si="837"/>
        <v>Single Room</v>
      </c>
      <c r="M17839">
        <v>1</v>
      </c>
      <c r="N17839" t="str">
        <f t="shared" si="838"/>
        <v>Yes</v>
      </c>
      <c r="O17839">
        <v>10</v>
      </c>
      <c r="P17839">
        <v>100</v>
      </c>
      <c r="Q17839">
        <v>1</v>
      </c>
      <c r="R17839">
        <v>1.6425000000000001</v>
      </c>
      <c r="S17839">
        <v>0.34</v>
      </c>
      <c r="T17839">
        <v>142.1292</v>
      </c>
      <c r="U17839">
        <v>4.6923000000000004</v>
      </c>
      <c r="V17839">
        <v>470.4504</v>
      </c>
      <c r="W17839">
        <v>21.040299999999998</v>
      </c>
    </row>
    <row r="17840" spans="1:23" x14ac:dyDescent="0.25">
      <c r="A17840" t="s">
        <v>28</v>
      </c>
      <c r="B17840">
        <v>89.118200000000002</v>
      </c>
      <c r="C17840" t="s">
        <v>19</v>
      </c>
      <c r="D17840" t="s">
        <v>20</v>
      </c>
      <c r="E17840" t="b">
        <v>0</v>
      </c>
      <c r="F17840" t="str">
        <f t="shared" si="836"/>
        <v>No</v>
      </c>
      <c r="G17840" t="b">
        <v>1</v>
      </c>
      <c r="H17840">
        <v>2</v>
      </c>
      <c r="J17840" t="b">
        <v>1</v>
      </c>
      <c r="K17840">
        <v>0</v>
      </c>
      <c r="L17840" t="str">
        <f t="shared" si="837"/>
        <v>Single Room</v>
      </c>
      <c r="M17840">
        <v>0</v>
      </c>
      <c r="N17840" t="str">
        <f t="shared" si="838"/>
        <v>No</v>
      </c>
      <c r="O17840">
        <v>10</v>
      </c>
      <c r="P17840">
        <v>97</v>
      </c>
      <c r="Q17840">
        <v>1</v>
      </c>
      <c r="R17840">
        <v>5.2053000000000003</v>
      </c>
      <c r="S17840">
        <v>1.0023</v>
      </c>
      <c r="T17840">
        <v>77.960599999999999</v>
      </c>
      <c r="U17840">
        <v>2.5737999999999999</v>
      </c>
      <c r="V17840">
        <v>130.80330000000001</v>
      </c>
      <c r="W17840">
        <v>5.85</v>
      </c>
    </row>
    <row r="17841" spans="1:23" x14ac:dyDescent="0.25">
      <c r="A17841" t="s">
        <v>28</v>
      </c>
      <c r="B17841">
        <v>149.85929999999999</v>
      </c>
      <c r="C17841" t="s">
        <v>19</v>
      </c>
      <c r="D17841" t="s">
        <v>20</v>
      </c>
      <c r="E17841" t="b">
        <v>0</v>
      </c>
      <c r="F17841" t="str">
        <f t="shared" si="836"/>
        <v>No</v>
      </c>
      <c r="G17841" t="b">
        <v>1</v>
      </c>
      <c r="H17841">
        <v>2</v>
      </c>
      <c r="J17841" t="b">
        <v>0</v>
      </c>
      <c r="K17841">
        <v>0</v>
      </c>
      <c r="L17841" t="str">
        <f t="shared" si="837"/>
        <v>Single Room</v>
      </c>
      <c r="M17841">
        <v>1</v>
      </c>
      <c r="N17841" t="str">
        <f t="shared" si="838"/>
        <v>Yes</v>
      </c>
      <c r="O17841">
        <v>10</v>
      </c>
      <c r="P17841">
        <v>91</v>
      </c>
      <c r="Q17841">
        <v>1</v>
      </c>
      <c r="R17841">
        <v>0.30120000000000002</v>
      </c>
      <c r="S17841">
        <v>0.26240000000000002</v>
      </c>
      <c r="T17841">
        <v>532.49649999999997</v>
      </c>
      <c r="U17841">
        <v>17.579999999999998</v>
      </c>
      <c r="V17841">
        <v>1366.7708</v>
      </c>
      <c r="W17841">
        <v>61.127099999999999</v>
      </c>
    </row>
    <row r="17842" spans="1:23" x14ac:dyDescent="0.25">
      <c r="A17842" t="s">
        <v>28</v>
      </c>
      <c r="B17842">
        <v>182.45779999999999</v>
      </c>
      <c r="C17842" t="s">
        <v>19</v>
      </c>
      <c r="D17842" t="s">
        <v>21</v>
      </c>
      <c r="E17842" t="b">
        <v>0</v>
      </c>
      <c r="F17842" t="str">
        <f t="shared" si="836"/>
        <v>No</v>
      </c>
      <c r="G17842" t="b">
        <v>0</v>
      </c>
      <c r="H17842">
        <v>4</v>
      </c>
      <c r="J17842" t="b">
        <v>0</v>
      </c>
      <c r="K17842">
        <v>1</v>
      </c>
      <c r="L17842" t="str">
        <f t="shared" si="837"/>
        <v>Multiple Room</v>
      </c>
      <c r="M17842">
        <v>0</v>
      </c>
      <c r="N17842" t="str">
        <f t="shared" si="838"/>
        <v>No</v>
      </c>
      <c r="O17842">
        <v>9</v>
      </c>
      <c r="P17842">
        <v>92</v>
      </c>
      <c r="Q17842">
        <v>1</v>
      </c>
      <c r="R17842">
        <v>2.2519</v>
      </c>
      <c r="S17842">
        <v>0.27800000000000002</v>
      </c>
      <c r="T17842">
        <v>113.523</v>
      </c>
      <c r="U17842">
        <v>3.7479</v>
      </c>
      <c r="V17842">
        <v>303.94439999999997</v>
      </c>
      <c r="W17842">
        <v>13.593500000000001</v>
      </c>
    </row>
    <row r="17843" spans="1:23" x14ac:dyDescent="0.25">
      <c r="A17843" t="s">
        <v>28</v>
      </c>
      <c r="B17843">
        <v>512.19510000000002</v>
      </c>
      <c r="C17843" t="s">
        <v>19</v>
      </c>
      <c r="D17843" t="s">
        <v>21</v>
      </c>
      <c r="E17843" t="b">
        <v>0</v>
      </c>
      <c r="F17843" t="str">
        <f t="shared" si="836"/>
        <v>No</v>
      </c>
      <c r="G17843" t="b">
        <v>0</v>
      </c>
      <c r="H17843">
        <v>4</v>
      </c>
      <c r="J17843" t="b">
        <v>1</v>
      </c>
      <c r="K17843">
        <v>1</v>
      </c>
      <c r="L17843" t="str">
        <f t="shared" si="837"/>
        <v>Multiple Room</v>
      </c>
      <c r="M17843">
        <v>0</v>
      </c>
      <c r="N17843" t="str">
        <f t="shared" si="838"/>
        <v>No</v>
      </c>
      <c r="O17843">
        <v>10</v>
      </c>
      <c r="P17843">
        <v>100</v>
      </c>
      <c r="Q17843">
        <v>2</v>
      </c>
      <c r="R17843">
        <v>1.2173</v>
      </c>
      <c r="S17843">
        <v>0.51180000000000003</v>
      </c>
      <c r="T17843">
        <v>184.49789999999999</v>
      </c>
      <c r="U17843">
        <v>6.0911</v>
      </c>
      <c r="V17843">
        <v>624.36270000000002</v>
      </c>
      <c r="W17843">
        <v>27.9238</v>
      </c>
    </row>
    <row r="17844" spans="1:23" x14ac:dyDescent="0.25">
      <c r="A17844" t="s">
        <v>28</v>
      </c>
      <c r="B17844">
        <v>193.94929999999999</v>
      </c>
      <c r="C17844" t="s">
        <v>19</v>
      </c>
      <c r="D17844" t="s">
        <v>21</v>
      </c>
      <c r="E17844" t="b">
        <v>0</v>
      </c>
      <c r="F17844" t="str">
        <f t="shared" si="836"/>
        <v>No</v>
      </c>
      <c r="G17844" t="b">
        <v>0</v>
      </c>
      <c r="H17844">
        <v>3</v>
      </c>
      <c r="J17844" t="b">
        <v>0</v>
      </c>
      <c r="K17844">
        <v>1</v>
      </c>
      <c r="L17844" t="str">
        <f t="shared" si="837"/>
        <v>Multiple Room</v>
      </c>
      <c r="M17844">
        <v>0</v>
      </c>
      <c r="N17844" t="str">
        <f t="shared" si="838"/>
        <v>No</v>
      </c>
      <c r="O17844">
        <v>9</v>
      </c>
      <c r="P17844">
        <v>90</v>
      </c>
      <c r="Q17844">
        <v>1</v>
      </c>
      <c r="R17844">
        <v>0.63349999999999995</v>
      </c>
      <c r="S17844">
        <v>0.40639999999999998</v>
      </c>
      <c r="T17844">
        <v>274.0376</v>
      </c>
      <c r="U17844">
        <v>9.0472000000000001</v>
      </c>
      <c r="V17844">
        <v>899.15359999999998</v>
      </c>
      <c r="W17844">
        <v>40.213500000000003</v>
      </c>
    </row>
    <row r="17845" spans="1:23" x14ac:dyDescent="0.25">
      <c r="A17845" t="s">
        <v>28</v>
      </c>
      <c r="B17845">
        <v>298.54599999999999</v>
      </c>
      <c r="C17845" t="s">
        <v>19</v>
      </c>
      <c r="D17845" t="s">
        <v>21</v>
      </c>
      <c r="E17845" t="b">
        <v>0</v>
      </c>
      <c r="F17845" t="str">
        <f t="shared" si="836"/>
        <v>No</v>
      </c>
      <c r="G17845" t="b">
        <v>0</v>
      </c>
      <c r="H17845">
        <v>4</v>
      </c>
      <c r="J17845" t="b">
        <v>0</v>
      </c>
      <c r="K17845">
        <v>0</v>
      </c>
      <c r="L17845" t="str">
        <f t="shared" si="837"/>
        <v>Single Room</v>
      </c>
      <c r="M17845">
        <v>0</v>
      </c>
      <c r="N17845" t="str">
        <f t="shared" si="838"/>
        <v>No</v>
      </c>
      <c r="O17845">
        <v>10</v>
      </c>
      <c r="P17845">
        <v>97</v>
      </c>
      <c r="Q17845">
        <v>2</v>
      </c>
      <c r="R17845">
        <v>6.2552000000000003</v>
      </c>
      <c r="S17845">
        <v>0.95830000000000004</v>
      </c>
      <c r="T17845">
        <v>105.2651</v>
      </c>
      <c r="U17845">
        <v>3.4752999999999998</v>
      </c>
      <c r="V17845">
        <v>120.6493</v>
      </c>
      <c r="W17845">
        <v>5.3959000000000001</v>
      </c>
    </row>
    <row r="17846" spans="1:23" x14ac:dyDescent="0.25">
      <c r="A17846" t="s">
        <v>28</v>
      </c>
      <c r="B17846">
        <v>391.41649999999998</v>
      </c>
      <c r="C17846" t="s">
        <v>19</v>
      </c>
      <c r="D17846" t="s">
        <v>21</v>
      </c>
      <c r="E17846" t="b">
        <v>0</v>
      </c>
      <c r="F17846" t="str">
        <f t="shared" si="836"/>
        <v>No</v>
      </c>
      <c r="G17846" t="b">
        <v>0</v>
      </c>
      <c r="H17846">
        <v>4</v>
      </c>
      <c r="J17846" t="b">
        <v>0</v>
      </c>
      <c r="K17846">
        <v>0</v>
      </c>
      <c r="L17846" t="str">
        <f t="shared" si="837"/>
        <v>Single Room</v>
      </c>
      <c r="M17846">
        <v>1</v>
      </c>
      <c r="N17846" t="str">
        <f t="shared" si="838"/>
        <v>Yes</v>
      </c>
      <c r="O17846">
        <v>10</v>
      </c>
      <c r="P17846">
        <v>97</v>
      </c>
      <c r="Q17846">
        <v>2</v>
      </c>
      <c r="R17846">
        <v>1.1254999999999999</v>
      </c>
      <c r="S17846">
        <v>0.65169999999999995</v>
      </c>
      <c r="T17846">
        <v>186.8329</v>
      </c>
      <c r="U17846">
        <v>6.1681999999999997</v>
      </c>
      <c r="V17846">
        <v>593.45039999999995</v>
      </c>
      <c r="W17846">
        <v>26.5413</v>
      </c>
    </row>
    <row r="17847" spans="1:23" x14ac:dyDescent="0.25">
      <c r="A17847" t="s">
        <v>28</v>
      </c>
      <c r="B17847">
        <v>159.00559999999999</v>
      </c>
      <c r="C17847" t="s">
        <v>19</v>
      </c>
      <c r="D17847" t="s">
        <v>21</v>
      </c>
      <c r="E17847" t="b">
        <v>0</v>
      </c>
      <c r="F17847" t="str">
        <f t="shared" si="836"/>
        <v>No</v>
      </c>
      <c r="G17847" t="b">
        <v>0</v>
      </c>
      <c r="H17847">
        <v>2</v>
      </c>
      <c r="J17847" t="b">
        <v>0</v>
      </c>
      <c r="K17847">
        <v>0</v>
      </c>
      <c r="L17847" t="str">
        <f t="shared" si="837"/>
        <v>Single Room</v>
      </c>
      <c r="M17847">
        <v>1</v>
      </c>
      <c r="N17847" t="str">
        <f t="shared" si="838"/>
        <v>Yes</v>
      </c>
      <c r="O17847">
        <v>10</v>
      </c>
      <c r="P17847">
        <v>94</v>
      </c>
      <c r="Q17847">
        <v>1</v>
      </c>
      <c r="R17847">
        <v>3.2562000000000002</v>
      </c>
      <c r="S17847">
        <v>0.34620000000000001</v>
      </c>
      <c r="T17847">
        <v>89.092399999999998</v>
      </c>
      <c r="U17847">
        <v>2.9413</v>
      </c>
      <c r="V17847">
        <v>217.5934</v>
      </c>
      <c r="W17847">
        <v>9.7316000000000003</v>
      </c>
    </row>
    <row r="17848" spans="1:23" x14ac:dyDescent="0.25">
      <c r="A17848" t="s">
        <v>28</v>
      </c>
      <c r="B17848">
        <v>205.4409</v>
      </c>
      <c r="C17848" t="s">
        <v>19</v>
      </c>
      <c r="D17848" t="s">
        <v>20</v>
      </c>
      <c r="E17848" t="b">
        <v>0</v>
      </c>
      <c r="F17848" t="str">
        <f t="shared" si="836"/>
        <v>No</v>
      </c>
      <c r="G17848" t="b">
        <v>1</v>
      </c>
      <c r="H17848">
        <v>2</v>
      </c>
      <c r="J17848" t="b">
        <v>0</v>
      </c>
      <c r="K17848">
        <v>0</v>
      </c>
      <c r="L17848" t="str">
        <f t="shared" si="837"/>
        <v>Single Room</v>
      </c>
      <c r="M17848">
        <v>1</v>
      </c>
      <c r="N17848" t="str">
        <f t="shared" si="838"/>
        <v>Yes</v>
      </c>
      <c r="O17848">
        <v>10</v>
      </c>
      <c r="P17848">
        <v>100</v>
      </c>
      <c r="Q17848">
        <v>1</v>
      </c>
      <c r="R17848">
        <v>5.1029999999999998</v>
      </c>
      <c r="S17848">
        <v>1.3855999999999999</v>
      </c>
      <c r="T17848">
        <v>75.558199999999999</v>
      </c>
      <c r="U17848">
        <v>2.4944999999999999</v>
      </c>
      <c r="V17848">
        <v>130.76859999999999</v>
      </c>
      <c r="W17848">
        <v>5.8484999999999996</v>
      </c>
    </row>
    <row r="17849" spans="1:23" x14ac:dyDescent="0.25">
      <c r="A17849" t="s">
        <v>28</v>
      </c>
      <c r="B17849">
        <v>205.4409</v>
      </c>
      <c r="C17849" t="s">
        <v>19</v>
      </c>
      <c r="D17849" t="s">
        <v>21</v>
      </c>
      <c r="E17849" t="b">
        <v>0</v>
      </c>
      <c r="F17849" t="str">
        <f t="shared" si="836"/>
        <v>No</v>
      </c>
      <c r="G17849" t="b">
        <v>0</v>
      </c>
      <c r="H17849">
        <v>4</v>
      </c>
      <c r="J17849" t="b">
        <v>0</v>
      </c>
      <c r="K17849">
        <v>0</v>
      </c>
      <c r="L17849" t="str">
        <f t="shared" si="837"/>
        <v>Single Room</v>
      </c>
      <c r="M17849">
        <v>1</v>
      </c>
      <c r="N17849" t="str">
        <f t="shared" si="838"/>
        <v>Yes</v>
      </c>
      <c r="O17849">
        <v>9</v>
      </c>
      <c r="P17849">
        <v>89</v>
      </c>
      <c r="Q17849">
        <v>1</v>
      </c>
      <c r="R17849">
        <v>2.5554999999999999</v>
      </c>
      <c r="S17849">
        <v>0.60340000000000005</v>
      </c>
      <c r="T17849">
        <v>104.63800000000001</v>
      </c>
      <c r="U17849">
        <v>3.4544999999999999</v>
      </c>
      <c r="V17849">
        <v>257.83359999999999</v>
      </c>
      <c r="W17849">
        <v>11.5313</v>
      </c>
    </row>
    <row r="17850" spans="1:23" x14ac:dyDescent="0.25">
      <c r="A17850" t="s">
        <v>28</v>
      </c>
      <c r="B17850">
        <v>155.48779999999999</v>
      </c>
      <c r="C17850" t="s">
        <v>19</v>
      </c>
      <c r="D17850" t="s">
        <v>21</v>
      </c>
      <c r="E17850" t="b">
        <v>0</v>
      </c>
      <c r="F17850" t="str">
        <f t="shared" si="836"/>
        <v>No</v>
      </c>
      <c r="G17850" t="b">
        <v>0</v>
      </c>
      <c r="H17850">
        <v>3</v>
      </c>
      <c r="J17850" t="b">
        <v>0</v>
      </c>
      <c r="K17850">
        <v>0</v>
      </c>
      <c r="L17850" t="str">
        <f t="shared" si="837"/>
        <v>Single Room</v>
      </c>
      <c r="M17850">
        <v>1</v>
      </c>
      <c r="N17850" t="str">
        <f t="shared" si="838"/>
        <v>Yes</v>
      </c>
      <c r="O17850">
        <v>8</v>
      </c>
      <c r="P17850">
        <v>81</v>
      </c>
      <c r="Q17850">
        <v>0</v>
      </c>
      <c r="R17850">
        <v>0.76929999999999998</v>
      </c>
      <c r="S17850">
        <v>0.46949999999999997</v>
      </c>
      <c r="T17850">
        <v>234.32130000000001</v>
      </c>
      <c r="U17850">
        <v>7.7359</v>
      </c>
      <c r="V17850">
        <v>833.21820000000002</v>
      </c>
      <c r="W17850">
        <v>37.264600000000002</v>
      </c>
    </row>
    <row r="17851" spans="1:23" x14ac:dyDescent="0.25">
      <c r="A17851" t="s">
        <v>28</v>
      </c>
      <c r="B17851">
        <v>205.4409</v>
      </c>
      <c r="C17851" t="s">
        <v>19</v>
      </c>
      <c r="D17851" t="s">
        <v>20</v>
      </c>
      <c r="E17851" t="b">
        <v>0</v>
      </c>
      <c r="F17851" t="str">
        <f t="shared" si="836"/>
        <v>No</v>
      </c>
      <c r="G17851" t="b">
        <v>1</v>
      </c>
      <c r="H17851">
        <v>2</v>
      </c>
      <c r="J17851" t="b">
        <v>0</v>
      </c>
      <c r="K17851">
        <v>0</v>
      </c>
      <c r="L17851" t="str">
        <f t="shared" si="837"/>
        <v>Single Room</v>
      </c>
      <c r="M17851">
        <v>1</v>
      </c>
      <c r="N17851" t="str">
        <f t="shared" si="838"/>
        <v>Yes</v>
      </c>
      <c r="O17851">
        <v>10</v>
      </c>
      <c r="P17851">
        <v>85</v>
      </c>
      <c r="Q17851">
        <v>1</v>
      </c>
      <c r="R17851">
        <v>5.1534000000000004</v>
      </c>
      <c r="S17851">
        <v>1.4802999999999999</v>
      </c>
      <c r="T17851">
        <v>75.200199999999995</v>
      </c>
      <c r="U17851">
        <v>2.4826999999999999</v>
      </c>
      <c r="V17851">
        <v>129.20359999999999</v>
      </c>
      <c r="W17851">
        <v>5.7785000000000002</v>
      </c>
    </row>
    <row r="17852" spans="1:23" x14ac:dyDescent="0.25">
      <c r="A17852" t="s">
        <v>28</v>
      </c>
      <c r="B17852">
        <v>344.9812</v>
      </c>
      <c r="C17852" t="s">
        <v>19</v>
      </c>
      <c r="D17852" t="s">
        <v>21</v>
      </c>
      <c r="E17852" t="b">
        <v>0</v>
      </c>
      <c r="F17852" t="str">
        <f t="shared" si="836"/>
        <v>No</v>
      </c>
      <c r="G17852" t="b">
        <v>0</v>
      </c>
      <c r="H17852">
        <v>4</v>
      </c>
      <c r="J17852" t="b">
        <v>0</v>
      </c>
      <c r="K17852">
        <v>0</v>
      </c>
      <c r="L17852" t="str">
        <f t="shared" si="837"/>
        <v>Single Room</v>
      </c>
      <c r="M17852">
        <v>1</v>
      </c>
      <c r="N17852" t="str">
        <f t="shared" si="838"/>
        <v>Yes</v>
      </c>
      <c r="O17852">
        <v>10</v>
      </c>
      <c r="P17852">
        <v>80</v>
      </c>
      <c r="Q17852">
        <v>2</v>
      </c>
      <c r="R17852">
        <v>1.2485999999999999</v>
      </c>
      <c r="S17852">
        <v>0.49469999999999997</v>
      </c>
      <c r="T17852">
        <v>178.62280000000001</v>
      </c>
      <c r="U17852">
        <v>5.8971</v>
      </c>
      <c r="V17852">
        <v>680.99170000000004</v>
      </c>
      <c r="W17852">
        <v>30.456499999999998</v>
      </c>
    </row>
    <row r="17853" spans="1:23" x14ac:dyDescent="0.25">
      <c r="A17853" t="s">
        <v>28</v>
      </c>
      <c r="B17853">
        <v>333.2552</v>
      </c>
      <c r="C17853" t="s">
        <v>19</v>
      </c>
      <c r="D17853" t="s">
        <v>21</v>
      </c>
      <c r="E17853" t="b">
        <v>0</v>
      </c>
      <c r="F17853" t="str">
        <f t="shared" si="836"/>
        <v>No</v>
      </c>
      <c r="G17853" t="b">
        <v>0</v>
      </c>
      <c r="H17853">
        <v>4</v>
      </c>
      <c r="J17853" t="b">
        <v>0</v>
      </c>
      <c r="K17853">
        <v>0</v>
      </c>
      <c r="L17853" t="str">
        <f t="shared" si="837"/>
        <v>Single Room</v>
      </c>
      <c r="M17853">
        <v>1</v>
      </c>
      <c r="N17853" t="str">
        <f t="shared" si="838"/>
        <v>Yes</v>
      </c>
      <c r="O17853">
        <v>9</v>
      </c>
      <c r="P17853">
        <v>90</v>
      </c>
      <c r="Q17853">
        <v>1</v>
      </c>
      <c r="R17853">
        <v>1.3119000000000001</v>
      </c>
      <c r="S17853">
        <v>0.43240000000000001</v>
      </c>
      <c r="T17853">
        <v>171.93969999999999</v>
      </c>
      <c r="U17853">
        <v>5.6764999999999999</v>
      </c>
      <c r="V17853">
        <v>636.42970000000003</v>
      </c>
      <c r="W17853">
        <v>28.4635</v>
      </c>
    </row>
    <row r="17854" spans="1:23" x14ac:dyDescent="0.25">
      <c r="A17854" t="s">
        <v>28</v>
      </c>
      <c r="B17854">
        <v>356.70729999999998</v>
      </c>
      <c r="C17854" t="s">
        <v>19</v>
      </c>
      <c r="D17854" t="s">
        <v>21</v>
      </c>
      <c r="E17854" t="b">
        <v>0</v>
      </c>
      <c r="F17854" t="str">
        <f t="shared" si="836"/>
        <v>No</v>
      </c>
      <c r="G17854" t="b">
        <v>0</v>
      </c>
      <c r="H17854">
        <v>3</v>
      </c>
      <c r="J17854" t="b">
        <v>0</v>
      </c>
      <c r="K17854">
        <v>0</v>
      </c>
      <c r="L17854" t="str">
        <f t="shared" si="837"/>
        <v>Single Room</v>
      </c>
      <c r="M17854">
        <v>1</v>
      </c>
      <c r="N17854" t="str">
        <f t="shared" si="838"/>
        <v>Yes</v>
      </c>
      <c r="O17854">
        <v>10</v>
      </c>
      <c r="P17854">
        <v>95</v>
      </c>
      <c r="Q17854">
        <v>1</v>
      </c>
      <c r="R17854">
        <v>0.19320000000000001</v>
      </c>
      <c r="S17854">
        <v>0.1</v>
      </c>
      <c r="T17854">
        <v>424.28769999999997</v>
      </c>
      <c r="U17854">
        <v>14.0076</v>
      </c>
      <c r="V17854">
        <v>1234.9584</v>
      </c>
      <c r="W17854">
        <v>55.231900000000003</v>
      </c>
    </row>
    <row r="17855" spans="1:23" x14ac:dyDescent="0.25">
      <c r="A17855" t="s">
        <v>28</v>
      </c>
      <c r="B17855">
        <v>551.82929999999999</v>
      </c>
      <c r="C17855" t="s">
        <v>19</v>
      </c>
      <c r="D17855" t="s">
        <v>21</v>
      </c>
      <c r="E17855" t="b">
        <v>0</v>
      </c>
      <c r="F17855" t="str">
        <f t="shared" si="836"/>
        <v>No</v>
      </c>
      <c r="G17855" t="b">
        <v>0</v>
      </c>
      <c r="H17855">
        <v>6</v>
      </c>
      <c r="J17855" t="b">
        <v>1</v>
      </c>
      <c r="K17855">
        <v>0</v>
      </c>
      <c r="L17855" t="str">
        <f t="shared" si="837"/>
        <v>Single Room</v>
      </c>
      <c r="M17855">
        <v>1</v>
      </c>
      <c r="N17855" t="str">
        <f t="shared" si="838"/>
        <v>Yes</v>
      </c>
      <c r="O17855">
        <v>10</v>
      </c>
      <c r="P17855">
        <v>99</v>
      </c>
      <c r="Q17855">
        <v>3</v>
      </c>
      <c r="R17855">
        <v>1.2107000000000001</v>
      </c>
      <c r="S17855">
        <v>0.60560000000000003</v>
      </c>
      <c r="T17855">
        <v>176.42080000000001</v>
      </c>
      <c r="U17855">
        <v>5.8243999999999998</v>
      </c>
      <c r="V17855">
        <v>563.87189999999998</v>
      </c>
      <c r="W17855">
        <v>25.218499999999999</v>
      </c>
    </row>
    <row r="17856" spans="1:23" x14ac:dyDescent="0.25">
      <c r="A17856" t="s">
        <v>28</v>
      </c>
      <c r="B17856">
        <v>204.26830000000001</v>
      </c>
      <c r="C17856" t="s">
        <v>19</v>
      </c>
      <c r="D17856" t="s">
        <v>20</v>
      </c>
      <c r="E17856" t="b">
        <v>0</v>
      </c>
      <c r="F17856" t="str">
        <f t="shared" si="836"/>
        <v>No</v>
      </c>
      <c r="G17856" t="b">
        <v>1</v>
      </c>
      <c r="H17856">
        <v>6</v>
      </c>
      <c r="J17856" t="b">
        <v>1</v>
      </c>
      <c r="K17856">
        <v>1</v>
      </c>
      <c r="L17856" t="str">
        <f t="shared" si="837"/>
        <v>Multiple Room</v>
      </c>
      <c r="M17856">
        <v>0</v>
      </c>
      <c r="N17856" t="str">
        <f t="shared" si="838"/>
        <v>No</v>
      </c>
      <c r="O17856">
        <v>10</v>
      </c>
      <c r="P17856">
        <v>99</v>
      </c>
      <c r="Q17856">
        <v>3</v>
      </c>
      <c r="R17856">
        <v>2.0952000000000002</v>
      </c>
      <c r="S17856">
        <v>0.49330000000000002</v>
      </c>
      <c r="T17856">
        <v>119.91079999999999</v>
      </c>
      <c r="U17856">
        <v>3.9588000000000001</v>
      </c>
      <c r="V17856">
        <v>308.8578</v>
      </c>
      <c r="W17856">
        <v>13.8133</v>
      </c>
    </row>
    <row r="17857" spans="1:23" x14ac:dyDescent="0.25">
      <c r="A17857" t="s">
        <v>28</v>
      </c>
      <c r="B17857">
        <v>246.24770000000001</v>
      </c>
      <c r="C17857" t="s">
        <v>19</v>
      </c>
      <c r="D17857" t="s">
        <v>21</v>
      </c>
      <c r="E17857" t="b">
        <v>0</v>
      </c>
      <c r="F17857" t="str">
        <f t="shared" si="836"/>
        <v>No</v>
      </c>
      <c r="G17857" t="b">
        <v>0</v>
      </c>
      <c r="H17857">
        <v>3</v>
      </c>
      <c r="J17857" t="b">
        <v>1</v>
      </c>
      <c r="K17857">
        <v>0</v>
      </c>
      <c r="L17857" t="str">
        <f t="shared" si="837"/>
        <v>Single Room</v>
      </c>
      <c r="M17857">
        <v>0</v>
      </c>
      <c r="N17857" t="str">
        <f t="shared" si="838"/>
        <v>No</v>
      </c>
      <c r="O17857">
        <v>10</v>
      </c>
      <c r="P17857">
        <v>98</v>
      </c>
      <c r="Q17857">
        <v>1</v>
      </c>
      <c r="R17857">
        <v>0.24110000000000001</v>
      </c>
      <c r="S17857">
        <v>0.2467</v>
      </c>
      <c r="T17857">
        <v>472.17129999999997</v>
      </c>
      <c r="U17857">
        <v>15.5884</v>
      </c>
      <c r="V17857">
        <v>1393.1338000000001</v>
      </c>
      <c r="W17857">
        <v>62.306100000000001</v>
      </c>
    </row>
    <row r="17858" spans="1:23" x14ac:dyDescent="0.25">
      <c r="A17858" t="s">
        <v>28</v>
      </c>
      <c r="B17858">
        <v>136.02250000000001</v>
      </c>
      <c r="C17858" t="s">
        <v>19</v>
      </c>
      <c r="D17858" t="s">
        <v>20</v>
      </c>
      <c r="E17858" t="b">
        <v>0</v>
      </c>
      <c r="F17858" t="str">
        <f t="shared" ref="F17858:F17921" si="839">IF(E17858=TRUE, "Yes", "No")</f>
        <v>No</v>
      </c>
      <c r="G17858" t="b">
        <v>1</v>
      </c>
      <c r="H17858">
        <v>2</v>
      </c>
      <c r="J17858" t="b">
        <v>1</v>
      </c>
      <c r="K17858">
        <v>0</v>
      </c>
      <c r="L17858" t="str">
        <f t="shared" ref="L17858:L17921" si="840">IF(K17858=1, "Multiple Room", "Single Room")</f>
        <v>Single Room</v>
      </c>
      <c r="M17858">
        <v>1</v>
      </c>
      <c r="N17858" t="str">
        <f t="shared" ref="N17858:N17921" si="841">IF(M17858=1, "Yes", "No")</f>
        <v>Yes</v>
      </c>
      <c r="O17858">
        <v>10</v>
      </c>
      <c r="P17858">
        <v>96</v>
      </c>
      <c r="Q17858">
        <v>1</v>
      </c>
      <c r="R17858">
        <v>1.3029999999999999</v>
      </c>
      <c r="S17858">
        <v>0.43969999999999998</v>
      </c>
      <c r="T17858">
        <v>172.93690000000001</v>
      </c>
      <c r="U17858">
        <v>5.7093999999999996</v>
      </c>
      <c r="V17858">
        <v>652.28909999999996</v>
      </c>
      <c r="W17858">
        <v>29.172799999999999</v>
      </c>
    </row>
    <row r="17859" spans="1:23" x14ac:dyDescent="0.25">
      <c r="A17859" t="s">
        <v>28</v>
      </c>
      <c r="B17859">
        <v>159.00559999999999</v>
      </c>
      <c r="C17859" t="s">
        <v>19</v>
      </c>
      <c r="D17859" t="s">
        <v>20</v>
      </c>
      <c r="E17859" t="b">
        <v>0</v>
      </c>
      <c r="F17859" t="str">
        <f t="shared" si="839"/>
        <v>No</v>
      </c>
      <c r="G17859" t="b">
        <v>1</v>
      </c>
      <c r="H17859">
        <v>2</v>
      </c>
      <c r="J17859" t="b">
        <v>0</v>
      </c>
      <c r="K17859">
        <v>1</v>
      </c>
      <c r="L17859" t="str">
        <f t="shared" si="840"/>
        <v>Multiple Room</v>
      </c>
      <c r="M17859">
        <v>0</v>
      </c>
      <c r="N17859" t="str">
        <f t="shared" si="841"/>
        <v>No</v>
      </c>
      <c r="O17859">
        <v>9</v>
      </c>
      <c r="P17859">
        <v>93</v>
      </c>
      <c r="Q17859">
        <v>3</v>
      </c>
      <c r="R17859">
        <v>0.25829999999999997</v>
      </c>
      <c r="S17859">
        <v>0.1113</v>
      </c>
      <c r="T17859">
        <v>399.9008</v>
      </c>
      <c r="U17859">
        <v>13.202400000000001</v>
      </c>
      <c r="V17859">
        <v>1205.2302999999999</v>
      </c>
      <c r="W17859">
        <v>53.9024</v>
      </c>
    </row>
    <row r="17860" spans="1:23" x14ac:dyDescent="0.25">
      <c r="A17860" t="s">
        <v>28</v>
      </c>
      <c r="B17860">
        <v>333.2552</v>
      </c>
      <c r="C17860" t="s">
        <v>19</v>
      </c>
      <c r="D17860" t="s">
        <v>21</v>
      </c>
      <c r="E17860" t="b">
        <v>0</v>
      </c>
      <c r="F17860" t="str">
        <f t="shared" si="839"/>
        <v>No</v>
      </c>
      <c r="G17860" t="b">
        <v>0</v>
      </c>
      <c r="H17860">
        <v>4</v>
      </c>
      <c r="J17860" t="b">
        <v>1</v>
      </c>
      <c r="K17860">
        <v>1</v>
      </c>
      <c r="L17860" t="str">
        <f t="shared" si="840"/>
        <v>Multiple Room</v>
      </c>
      <c r="M17860">
        <v>0</v>
      </c>
      <c r="N17860" t="str">
        <f t="shared" si="841"/>
        <v>No</v>
      </c>
      <c r="O17860">
        <v>10</v>
      </c>
      <c r="P17860">
        <v>96</v>
      </c>
      <c r="Q17860">
        <v>1</v>
      </c>
      <c r="R17860">
        <v>0.56669999999999998</v>
      </c>
      <c r="S17860">
        <v>0.24990000000000001</v>
      </c>
      <c r="T17860">
        <v>285.3614</v>
      </c>
      <c r="U17860">
        <v>9.4209999999999994</v>
      </c>
      <c r="V17860">
        <v>914.495</v>
      </c>
      <c r="W17860">
        <v>40.8996</v>
      </c>
    </row>
    <row r="17861" spans="1:23" x14ac:dyDescent="0.25">
      <c r="A17861" t="s">
        <v>28</v>
      </c>
      <c r="B17861">
        <v>182.45779999999999</v>
      </c>
      <c r="C17861" t="s">
        <v>19</v>
      </c>
      <c r="D17861" t="s">
        <v>20</v>
      </c>
      <c r="E17861" t="b">
        <v>0</v>
      </c>
      <c r="F17861" t="str">
        <f t="shared" si="839"/>
        <v>No</v>
      </c>
      <c r="G17861" t="b">
        <v>1</v>
      </c>
      <c r="H17861">
        <v>2</v>
      </c>
      <c r="J17861" t="b">
        <v>0</v>
      </c>
      <c r="K17861">
        <v>0</v>
      </c>
      <c r="L17861" t="str">
        <f t="shared" si="840"/>
        <v>Single Room</v>
      </c>
      <c r="M17861">
        <v>1</v>
      </c>
      <c r="N17861" t="str">
        <f t="shared" si="841"/>
        <v>Yes</v>
      </c>
      <c r="O17861">
        <v>10</v>
      </c>
      <c r="P17861">
        <v>100</v>
      </c>
      <c r="Q17861">
        <v>1</v>
      </c>
      <c r="R17861">
        <v>2.8273999999999999</v>
      </c>
      <c r="S17861">
        <v>0.1971</v>
      </c>
      <c r="T17861">
        <v>98.271699999999996</v>
      </c>
      <c r="U17861">
        <v>3.2444000000000002</v>
      </c>
      <c r="V17861">
        <v>260.80599999999998</v>
      </c>
      <c r="W17861">
        <v>11.664199999999999</v>
      </c>
    </row>
    <row r="17862" spans="1:23" x14ac:dyDescent="0.25">
      <c r="A17862" t="s">
        <v>28</v>
      </c>
      <c r="B17862">
        <v>136.02250000000001</v>
      </c>
      <c r="C17862" t="s">
        <v>19</v>
      </c>
      <c r="D17862" t="s">
        <v>20</v>
      </c>
      <c r="E17862" t="b">
        <v>0</v>
      </c>
      <c r="F17862" t="str">
        <f t="shared" si="839"/>
        <v>No</v>
      </c>
      <c r="G17862" t="b">
        <v>1</v>
      </c>
      <c r="H17862">
        <v>2</v>
      </c>
      <c r="J17862" t="b">
        <v>1</v>
      </c>
      <c r="K17862">
        <v>0</v>
      </c>
      <c r="L17862" t="str">
        <f t="shared" si="840"/>
        <v>Single Room</v>
      </c>
      <c r="M17862">
        <v>1</v>
      </c>
      <c r="N17862" t="str">
        <f t="shared" si="841"/>
        <v>Yes</v>
      </c>
      <c r="O17862">
        <v>10</v>
      </c>
      <c r="P17862">
        <v>97</v>
      </c>
      <c r="Q17862">
        <v>1</v>
      </c>
      <c r="R17862">
        <v>1.3029999999999999</v>
      </c>
      <c r="S17862">
        <v>0.43969999999999998</v>
      </c>
      <c r="T17862">
        <v>172.9374</v>
      </c>
      <c r="U17862">
        <v>5.7093999999999996</v>
      </c>
      <c r="V17862">
        <v>652.29129999999998</v>
      </c>
      <c r="W17862">
        <v>29.172899999999998</v>
      </c>
    </row>
    <row r="17863" spans="1:23" x14ac:dyDescent="0.25">
      <c r="A17863" t="s">
        <v>28</v>
      </c>
      <c r="B17863">
        <v>147.51410000000001</v>
      </c>
      <c r="C17863" t="s">
        <v>19</v>
      </c>
      <c r="D17863" t="s">
        <v>20</v>
      </c>
      <c r="E17863" t="b">
        <v>0</v>
      </c>
      <c r="F17863" t="str">
        <f t="shared" si="839"/>
        <v>No</v>
      </c>
      <c r="G17863" t="b">
        <v>1</v>
      </c>
      <c r="H17863">
        <v>2</v>
      </c>
      <c r="J17863" t="b">
        <v>1</v>
      </c>
      <c r="K17863">
        <v>0</v>
      </c>
      <c r="L17863" t="str">
        <f t="shared" si="840"/>
        <v>Single Room</v>
      </c>
      <c r="M17863">
        <v>1</v>
      </c>
      <c r="N17863" t="str">
        <f t="shared" si="841"/>
        <v>Yes</v>
      </c>
      <c r="O17863">
        <v>10</v>
      </c>
      <c r="P17863">
        <v>97</v>
      </c>
      <c r="Q17863">
        <v>1</v>
      </c>
      <c r="R17863">
        <v>1.3029999999999999</v>
      </c>
      <c r="S17863">
        <v>0.43969999999999998</v>
      </c>
      <c r="T17863">
        <v>172.9349</v>
      </c>
      <c r="U17863">
        <v>5.7092999999999998</v>
      </c>
      <c r="V17863">
        <v>652.32579999999996</v>
      </c>
      <c r="W17863">
        <v>29.174399999999999</v>
      </c>
    </row>
    <row r="17864" spans="1:23" x14ac:dyDescent="0.25">
      <c r="A17864" t="s">
        <v>28</v>
      </c>
      <c r="B17864">
        <v>216.9325</v>
      </c>
      <c r="C17864" t="s">
        <v>19</v>
      </c>
      <c r="D17864" t="s">
        <v>21</v>
      </c>
      <c r="E17864" t="b">
        <v>0</v>
      </c>
      <c r="F17864" t="str">
        <f t="shared" si="839"/>
        <v>No</v>
      </c>
      <c r="G17864" t="b">
        <v>0</v>
      </c>
      <c r="H17864">
        <v>3</v>
      </c>
      <c r="J17864" t="b">
        <v>0</v>
      </c>
      <c r="K17864">
        <v>0</v>
      </c>
      <c r="L17864" t="str">
        <f t="shared" si="840"/>
        <v>Single Room</v>
      </c>
      <c r="M17864">
        <v>1</v>
      </c>
      <c r="N17864" t="str">
        <f t="shared" si="841"/>
        <v>Yes</v>
      </c>
      <c r="O17864">
        <v>10</v>
      </c>
      <c r="P17864">
        <v>100</v>
      </c>
      <c r="Q17864">
        <v>2</v>
      </c>
      <c r="R17864">
        <v>5.0194000000000001</v>
      </c>
      <c r="S17864">
        <v>1.0205</v>
      </c>
      <c r="T17864">
        <v>76.795400000000001</v>
      </c>
      <c r="U17864">
        <v>2.5352999999999999</v>
      </c>
      <c r="V17864">
        <v>135.27950000000001</v>
      </c>
      <c r="W17864">
        <v>6.0502000000000002</v>
      </c>
    </row>
    <row r="17865" spans="1:23" x14ac:dyDescent="0.25">
      <c r="A17865" t="s">
        <v>28</v>
      </c>
      <c r="B17865">
        <v>240.38460000000001</v>
      </c>
      <c r="C17865" t="s">
        <v>19</v>
      </c>
      <c r="D17865" t="s">
        <v>21</v>
      </c>
      <c r="E17865" t="b">
        <v>0</v>
      </c>
      <c r="F17865" t="str">
        <f t="shared" si="839"/>
        <v>No</v>
      </c>
      <c r="G17865" t="b">
        <v>0</v>
      </c>
      <c r="H17865">
        <v>2</v>
      </c>
      <c r="J17865" t="b">
        <v>0</v>
      </c>
      <c r="K17865">
        <v>0</v>
      </c>
      <c r="L17865" t="str">
        <f t="shared" si="840"/>
        <v>Single Room</v>
      </c>
      <c r="M17865">
        <v>1</v>
      </c>
      <c r="N17865" t="str">
        <f t="shared" si="841"/>
        <v>Yes</v>
      </c>
      <c r="O17865">
        <v>10</v>
      </c>
      <c r="P17865">
        <v>91</v>
      </c>
      <c r="Q17865">
        <v>1</v>
      </c>
      <c r="R17865">
        <v>2.3660999999999999</v>
      </c>
      <c r="S17865">
        <v>0.50619999999999998</v>
      </c>
      <c r="T17865">
        <v>110.2098</v>
      </c>
      <c r="U17865">
        <v>3.6385000000000001</v>
      </c>
      <c r="V17865">
        <v>282.72809999999998</v>
      </c>
      <c r="W17865">
        <v>12.6447</v>
      </c>
    </row>
    <row r="17866" spans="1:23" x14ac:dyDescent="0.25">
      <c r="A17866" t="s">
        <v>28</v>
      </c>
      <c r="B17866">
        <v>507.50470000000001</v>
      </c>
      <c r="C17866" t="s">
        <v>19</v>
      </c>
      <c r="D17866" t="s">
        <v>21</v>
      </c>
      <c r="E17866" t="b">
        <v>0</v>
      </c>
      <c r="F17866" t="str">
        <f t="shared" si="839"/>
        <v>No</v>
      </c>
      <c r="G17866" t="b">
        <v>0</v>
      </c>
      <c r="H17866">
        <v>4</v>
      </c>
      <c r="J17866" t="b">
        <v>0</v>
      </c>
      <c r="K17866">
        <v>0</v>
      </c>
      <c r="L17866" t="str">
        <f t="shared" si="840"/>
        <v>Single Room</v>
      </c>
      <c r="M17866">
        <v>0</v>
      </c>
      <c r="N17866" t="str">
        <f t="shared" si="841"/>
        <v>No</v>
      </c>
      <c r="O17866">
        <v>10</v>
      </c>
      <c r="P17866">
        <v>100</v>
      </c>
      <c r="Q17866">
        <v>1</v>
      </c>
      <c r="R17866">
        <v>0.63890000000000002</v>
      </c>
      <c r="S17866">
        <v>0.3175</v>
      </c>
      <c r="T17866">
        <v>258.99900000000002</v>
      </c>
      <c r="U17866">
        <v>8.5507000000000009</v>
      </c>
      <c r="V17866">
        <v>920.9479</v>
      </c>
      <c r="W17866">
        <v>41.188200000000002</v>
      </c>
    </row>
    <row r="17867" spans="1:23" x14ac:dyDescent="0.25">
      <c r="A17867" t="s">
        <v>28</v>
      </c>
      <c r="B17867">
        <v>193.94929999999999</v>
      </c>
      <c r="C17867" t="s">
        <v>19</v>
      </c>
      <c r="D17867" t="s">
        <v>21</v>
      </c>
      <c r="E17867" t="b">
        <v>0</v>
      </c>
      <c r="F17867" t="str">
        <f t="shared" si="839"/>
        <v>No</v>
      </c>
      <c r="G17867" t="b">
        <v>0</v>
      </c>
      <c r="H17867">
        <v>2</v>
      </c>
      <c r="J17867" t="b">
        <v>0</v>
      </c>
      <c r="K17867">
        <v>1</v>
      </c>
      <c r="L17867" t="str">
        <f t="shared" si="840"/>
        <v>Multiple Room</v>
      </c>
      <c r="M17867">
        <v>0</v>
      </c>
      <c r="N17867" t="str">
        <f t="shared" si="841"/>
        <v>No</v>
      </c>
      <c r="O17867">
        <v>10</v>
      </c>
      <c r="P17867">
        <v>100</v>
      </c>
      <c r="Q17867">
        <v>1</v>
      </c>
      <c r="R17867">
        <v>1.2584</v>
      </c>
      <c r="S17867">
        <v>0.45619999999999999</v>
      </c>
      <c r="T17867">
        <v>181.05889999999999</v>
      </c>
      <c r="U17867">
        <v>5.9775</v>
      </c>
      <c r="V17867">
        <v>619</v>
      </c>
      <c r="W17867">
        <v>27.684000000000001</v>
      </c>
    </row>
    <row r="17868" spans="1:23" x14ac:dyDescent="0.25">
      <c r="A17868" t="s">
        <v>28</v>
      </c>
      <c r="B17868">
        <v>193.94929999999999</v>
      </c>
      <c r="C17868" t="s">
        <v>19</v>
      </c>
      <c r="D17868" t="s">
        <v>20</v>
      </c>
      <c r="E17868" t="b">
        <v>0</v>
      </c>
      <c r="F17868" t="str">
        <f t="shared" si="839"/>
        <v>No</v>
      </c>
      <c r="G17868" t="b">
        <v>1</v>
      </c>
      <c r="H17868">
        <v>2</v>
      </c>
      <c r="J17868" t="b">
        <v>1</v>
      </c>
      <c r="K17868">
        <v>0</v>
      </c>
      <c r="L17868" t="str">
        <f t="shared" si="840"/>
        <v>Single Room</v>
      </c>
      <c r="M17868">
        <v>1</v>
      </c>
      <c r="N17868" t="str">
        <f t="shared" si="841"/>
        <v>Yes</v>
      </c>
      <c r="O17868">
        <v>10</v>
      </c>
      <c r="P17868">
        <v>97</v>
      </c>
      <c r="Q17868">
        <v>1</v>
      </c>
      <c r="R17868">
        <v>1.8895999999999999</v>
      </c>
      <c r="S17868">
        <v>0.39040000000000002</v>
      </c>
      <c r="T17868">
        <v>129.39510000000001</v>
      </c>
      <c r="U17868">
        <v>4.2718999999999996</v>
      </c>
      <c r="V17868">
        <v>330.01490000000001</v>
      </c>
      <c r="W17868">
        <v>14.759499999999999</v>
      </c>
    </row>
    <row r="17869" spans="1:23" x14ac:dyDescent="0.25">
      <c r="A17869" t="s">
        <v>28</v>
      </c>
      <c r="B17869">
        <v>221.85740000000001</v>
      </c>
      <c r="C17869" t="s">
        <v>19</v>
      </c>
      <c r="D17869" t="s">
        <v>21</v>
      </c>
      <c r="E17869" t="b">
        <v>0</v>
      </c>
      <c r="F17869" t="str">
        <f t="shared" si="839"/>
        <v>No</v>
      </c>
      <c r="G17869" t="b">
        <v>0</v>
      </c>
      <c r="H17869">
        <v>2</v>
      </c>
      <c r="J17869" t="b">
        <v>0</v>
      </c>
      <c r="K17869">
        <v>1</v>
      </c>
      <c r="L17869" t="str">
        <f t="shared" si="840"/>
        <v>Multiple Room</v>
      </c>
      <c r="M17869">
        <v>0</v>
      </c>
      <c r="N17869" t="str">
        <f t="shared" si="841"/>
        <v>No</v>
      </c>
      <c r="O17869">
        <v>9</v>
      </c>
      <c r="P17869">
        <v>91</v>
      </c>
      <c r="Q17869">
        <v>1</v>
      </c>
      <c r="R17869">
        <v>1.3294999999999999</v>
      </c>
      <c r="S17869">
        <v>0.40229999999999999</v>
      </c>
      <c r="T17869">
        <v>171.72819999999999</v>
      </c>
      <c r="U17869">
        <v>5.6695000000000002</v>
      </c>
      <c r="V17869">
        <v>598.32429999999999</v>
      </c>
      <c r="W17869">
        <v>26.7593</v>
      </c>
    </row>
    <row r="17870" spans="1:23" x14ac:dyDescent="0.25">
      <c r="A17870" t="s">
        <v>28</v>
      </c>
      <c r="B17870">
        <v>170.73169999999999</v>
      </c>
      <c r="C17870" t="s">
        <v>19</v>
      </c>
      <c r="D17870" t="s">
        <v>20</v>
      </c>
      <c r="E17870" t="b">
        <v>0</v>
      </c>
      <c r="F17870" t="str">
        <f t="shared" si="839"/>
        <v>No</v>
      </c>
      <c r="G17870" t="b">
        <v>1</v>
      </c>
      <c r="H17870">
        <v>2</v>
      </c>
      <c r="J17870" t="b">
        <v>1</v>
      </c>
      <c r="K17870">
        <v>0</v>
      </c>
      <c r="L17870" t="str">
        <f t="shared" si="840"/>
        <v>Single Room</v>
      </c>
      <c r="M17870">
        <v>1</v>
      </c>
      <c r="N17870" t="str">
        <f t="shared" si="841"/>
        <v>Yes</v>
      </c>
      <c r="O17870">
        <v>10</v>
      </c>
      <c r="P17870">
        <v>98</v>
      </c>
      <c r="Q17870">
        <v>1</v>
      </c>
      <c r="R17870">
        <v>1.8568</v>
      </c>
      <c r="S17870">
        <v>0.3155</v>
      </c>
      <c r="T17870">
        <v>130.56469999999999</v>
      </c>
      <c r="U17870">
        <v>4.3105000000000002</v>
      </c>
      <c r="V17870">
        <v>339.39</v>
      </c>
      <c r="W17870">
        <v>15.178800000000001</v>
      </c>
    </row>
    <row r="17871" spans="1:23" x14ac:dyDescent="0.25">
      <c r="A17871" t="s">
        <v>28</v>
      </c>
      <c r="B17871">
        <v>193.94929999999999</v>
      </c>
      <c r="C17871" t="s">
        <v>19</v>
      </c>
      <c r="D17871" t="s">
        <v>20</v>
      </c>
      <c r="E17871" t="b">
        <v>0</v>
      </c>
      <c r="F17871" t="str">
        <f t="shared" si="839"/>
        <v>No</v>
      </c>
      <c r="G17871" t="b">
        <v>1</v>
      </c>
      <c r="H17871">
        <v>2</v>
      </c>
      <c r="J17871" t="b">
        <v>1</v>
      </c>
      <c r="K17871">
        <v>0</v>
      </c>
      <c r="L17871" t="str">
        <f t="shared" si="840"/>
        <v>Single Room</v>
      </c>
      <c r="M17871">
        <v>1</v>
      </c>
      <c r="N17871" t="str">
        <f t="shared" si="841"/>
        <v>Yes</v>
      </c>
      <c r="O17871">
        <v>10</v>
      </c>
      <c r="P17871">
        <v>96</v>
      </c>
      <c r="Q17871">
        <v>1</v>
      </c>
      <c r="R17871">
        <v>1.8568</v>
      </c>
      <c r="S17871">
        <v>0.3155</v>
      </c>
      <c r="T17871">
        <v>130.5643</v>
      </c>
      <c r="U17871">
        <v>4.3105000000000002</v>
      </c>
      <c r="V17871">
        <v>339.38850000000002</v>
      </c>
      <c r="W17871">
        <v>15.178699999999999</v>
      </c>
    </row>
    <row r="17872" spans="1:23" x14ac:dyDescent="0.25">
      <c r="A17872" t="s">
        <v>28</v>
      </c>
      <c r="B17872">
        <v>118.19889999999999</v>
      </c>
      <c r="C17872" t="s">
        <v>19</v>
      </c>
      <c r="D17872" t="s">
        <v>20</v>
      </c>
      <c r="E17872" t="b">
        <v>0</v>
      </c>
      <c r="F17872" t="str">
        <f t="shared" si="839"/>
        <v>No</v>
      </c>
      <c r="G17872" t="b">
        <v>1</v>
      </c>
      <c r="H17872">
        <v>4</v>
      </c>
      <c r="J17872" t="b">
        <v>0</v>
      </c>
      <c r="K17872">
        <v>0</v>
      </c>
      <c r="L17872" t="str">
        <f t="shared" si="840"/>
        <v>Single Room</v>
      </c>
      <c r="M17872">
        <v>1</v>
      </c>
      <c r="N17872" t="str">
        <f t="shared" si="841"/>
        <v>Yes</v>
      </c>
      <c r="O17872">
        <v>9</v>
      </c>
      <c r="P17872">
        <v>86</v>
      </c>
      <c r="Q17872">
        <v>1</v>
      </c>
      <c r="R17872">
        <v>2.3371</v>
      </c>
      <c r="S17872">
        <v>0.30940000000000001</v>
      </c>
      <c r="T17872">
        <v>110.76649999999999</v>
      </c>
      <c r="U17872">
        <v>3.6568999999999998</v>
      </c>
      <c r="V17872">
        <v>293.55669999999998</v>
      </c>
      <c r="W17872">
        <v>13.129</v>
      </c>
    </row>
    <row r="17873" spans="1:23" x14ac:dyDescent="0.25">
      <c r="A17873" t="s">
        <v>28</v>
      </c>
      <c r="B17873">
        <v>199.8124</v>
      </c>
      <c r="C17873" t="s">
        <v>19</v>
      </c>
      <c r="D17873" t="s">
        <v>20</v>
      </c>
      <c r="E17873" t="b">
        <v>0</v>
      </c>
      <c r="F17873" t="str">
        <f t="shared" si="839"/>
        <v>No</v>
      </c>
      <c r="G17873" t="b">
        <v>1</v>
      </c>
      <c r="H17873">
        <v>5</v>
      </c>
      <c r="J17873" t="b">
        <v>0</v>
      </c>
      <c r="K17873">
        <v>0</v>
      </c>
      <c r="L17873" t="str">
        <f t="shared" si="840"/>
        <v>Single Room</v>
      </c>
      <c r="M17873">
        <v>1</v>
      </c>
      <c r="N17873" t="str">
        <f t="shared" si="841"/>
        <v>Yes</v>
      </c>
      <c r="O17873">
        <v>10</v>
      </c>
      <c r="P17873">
        <v>90</v>
      </c>
      <c r="Q17873">
        <v>3</v>
      </c>
      <c r="R17873">
        <v>2.7216</v>
      </c>
      <c r="S17873">
        <v>0.55149999999999999</v>
      </c>
      <c r="T17873">
        <v>100.17</v>
      </c>
      <c r="U17873">
        <v>3.3069999999999999</v>
      </c>
      <c r="V17873">
        <v>245.63900000000001</v>
      </c>
      <c r="W17873">
        <v>10.985900000000001</v>
      </c>
    </row>
    <row r="17874" spans="1:23" x14ac:dyDescent="0.25">
      <c r="A17874" t="s">
        <v>28</v>
      </c>
      <c r="B17874">
        <v>128.2833</v>
      </c>
      <c r="C17874" t="s">
        <v>19</v>
      </c>
      <c r="D17874" t="s">
        <v>20</v>
      </c>
      <c r="E17874" t="b">
        <v>0</v>
      </c>
      <c r="F17874" t="str">
        <f t="shared" si="839"/>
        <v>No</v>
      </c>
      <c r="G17874" t="b">
        <v>1</v>
      </c>
      <c r="H17874">
        <v>2</v>
      </c>
      <c r="J17874" t="b">
        <v>0</v>
      </c>
      <c r="K17874">
        <v>0</v>
      </c>
      <c r="L17874" t="str">
        <f t="shared" si="840"/>
        <v>Single Room</v>
      </c>
      <c r="M17874">
        <v>1</v>
      </c>
      <c r="N17874" t="str">
        <f t="shared" si="841"/>
        <v>Yes</v>
      </c>
      <c r="O17874">
        <v>7</v>
      </c>
      <c r="P17874">
        <v>70</v>
      </c>
      <c r="Q17874">
        <v>1</v>
      </c>
      <c r="R17874">
        <v>2.2050999999999998</v>
      </c>
      <c r="S17874">
        <v>0.3448</v>
      </c>
      <c r="T17874">
        <v>115.2706</v>
      </c>
      <c r="U17874">
        <v>3.8056000000000001</v>
      </c>
      <c r="V17874">
        <v>304.57</v>
      </c>
      <c r="W17874">
        <v>13.621499999999999</v>
      </c>
    </row>
    <row r="17875" spans="1:23" x14ac:dyDescent="0.25">
      <c r="A17875" t="s">
        <v>28</v>
      </c>
      <c r="B17875">
        <v>219.51220000000001</v>
      </c>
      <c r="C17875" t="s">
        <v>19</v>
      </c>
      <c r="D17875" t="s">
        <v>21</v>
      </c>
      <c r="E17875" t="b">
        <v>0</v>
      </c>
      <c r="F17875" t="str">
        <f t="shared" si="839"/>
        <v>No</v>
      </c>
      <c r="G17875" t="b">
        <v>0</v>
      </c>
      <c r="H17875">
        <v>2</v>
      </c>
      <c r="J17875" t="b">
        <v>0</v>
      </c>
      <c r="K17875">
        <v>0</v>
      </c>
      <c r="L17875" t="str">
        <f t="shared" si="840"/>
        <v>Single Room</v>
      </c>
      <c r="M17875">
        <v>1</v>
      </c>
      <c r="N17875" t="str">
        <f t="shared" si="841"/>
        <v>Yes</v>
      </c>
      <c r="O17875">
        <v>9</v>
      </c>
      <c r="P17875">
        <v>88</v>
      </c>
      <c r="Q17875">
        <v>1</v>
      </c>
      <c r="R17875">
        <v>0.89080000000000004</v>
      </c>
      <c r="S17875">
        <v>0.61650000000000005</v>
      </c>
      <c r="T17875">
        <v>217.167</v>
      </c>
      <c r="U17875">
        <v>7.1696</v>
      </c>
      <c r="V17875">
        <v>804.61270000000002</v>
      </c>
      <c r="W17875">
        <v>35.985300000000002</v>
      </c>
    </row>
    <row r="17876" spans="1:23" x14ac:dyDescent="0.25">
      <c r="A17876" t="s">
        <v>28</v>
      </c>
      <c r="B17876">
        <v>275.32830000000001</v>
      </c>
      <c r="C17876" t="s">
        <v>19</v>
      </c>
      <c r="D17876" t="s">
        <v>21</v>
      </c>
      <c r="E17876" t="b">
        <v>0</v>
      </c>
      <c r="F17876" t="str">
        <f t="shared" si="839"/>
        <v>No</v>
      </c>
      <c r="G17876" t="b">
        <v>0</v>
      </c>
      <c r="H17876">
        <v>4</v>
      </c>
      <c r="J17876" t="b">
        <v>1</v>
      </c>
      <c r="K17876">
        <v>1</v>
      </c>
      <c r="L17876" t="str">
        <f t="shared" si="840"/>
        <v>Multiple Room</v>
      </c>
      <c r="M17876">
        <v>0</v>
      </c>
      <c r="N17876" t="str">
        <f t="shared" si="841"/>
        <v>No</v>
      </c>
      <c r="O17876">
        <v>10</v>
      </c>
      <c r="P17876">
        <v>95</v>
      </c>
      <c r="Q17876">
        <v>2</v>
      </c>
      <c r="R17876">
        <v>1.861</v>
      </c>
      <c r="S17876">
        <v>0.32879999999999998</v>
      </c>
      <c r="T17876">
        <v>130.45230000000001</v>
      </c>
      <c r="U17876">
        <v>4.3068</v>
      </c>
      <c r="V17876">
        <v>337.71199999999999</v>
      </c>
      <c r="W17876">
        <v>15.1037</v>
      </c>
    </row>
    <row r="17877" spans="1:23" x14ac:dyDescent="0.25">
      <c r="A17877" t="s">
        <v>28</v>
      </c>
      <c r="B17877">
        <v>251.87620000000001</v>
      </c>
      <c r="C17877" t="s">
        <v>19</v>
      </c>
      <c r="D17877" t="s">
        <v>21</v>
      </c>
      <c r="E17877" t="b">
        <v>0</v>
      </c>
      <c r="F17877" t="str">
        <f t="shared" si="839"/>
        <v>No</v>
      </c>
      <c r="G17877" t="b">
        <v>0</v>
      </c>
      <c r="H17877">
        <v>4</v>
      </c>
      <c r="J17877" t="b">
        <v>0</v>
      </c>
      <c r="K17877">
        <v>0</v>
      </c>
      <c r="L17877" t="str">
        <f t="shared" si="840"/>
        <v>Single Room</v>
      </c>
      <c r="M17877">
        <v>0</v>
      </c>
      <c r="N17877" t="str">
        <f t="shared" si="841"/>
        <v>No</v>
      </c>
      <c r="O17877">
        <v>10</v>
      </c>
      <c r="P17877">
        <v>96</v>
      </c>
      <c r="Q17877">
        <v>2</v>
      </c>
      <c r="R17877">
        <v>6.8227000000000002</v>
      </c>
      <c r="S17877">
        <v>0.45950000000000002</v>
      </c>
      <c r="T17877">
        <v>231.07329999999999</v>
      </c>
      <c r="U17877">
        <v>7.6287000000000003</v>
      </c>
      <c r="V17877">
        <v>143.35470000000001</v>
      </c>
      <c r="W17877">
        <v>6.4114000000000004</v>
      </c>
    </row>
    <row r="17878" spans="1:23" x14ac:dyDescent="0.25">
      <c r="A17878" t="s">
        <v>28</v>
      </c>
      <c r="B17878">
        <v>110.2251</v>
      </c>
      <c r="C17878" t="s">
        <v>19</v>
      </c>
      <c r="D17878" t="s">
        <v>20</v>
      </c>
      <c r="E17878" t="b">
        <v>0</v>
      </c>
      <c r="F17878" t="str">
        <f t="shared" si="839"/>
        <v>No</v>
      </c>
      <c r="G17878" t="b">
        <v>1</v>
      </c>
      <c r="H17878">
        <v>2</v>
      </c>
      <c r="J17878" t="b">
        <v>0</v>
      </c>
      <c r="K17878">
        <v>0</v>
      </c>
      <c r="L17878" t="str">
        <f t="shared" si="840"/>
        <v>Single Room</v>
      </c>
      <c r="M17878">
        <v>1</v>
      </c>
      <c r="N17878" t="str">
        <f t="shared" si="841"/>
        <v>Yes</v>
      </c>
      <c r="O17878">
        <v>8</v>
      </c>
      <c r="P17878">
        <v>60</v>
      </c>
      <c r="Q17878">
        <v>1</v>
      </c>
      <c r="R17878">
        <v>2.2077</v>
      </c>
      <c r="S17878">
        <v>0.36</v>
      </c>
      <c r="T17878">
        <v>115.2208</v>
      </c>
      <c r="U17878">
        <v>3.8039000000000001</v>
      </c>
      <c r="V17878">
        <v>302.96339999999998</v>
      </c>
      <c r="W17878">
        <v>13.5497</v>
      </c>
    </row>
    <row r="17879" spans="1:23" x14ac:dyDescent="0.25">
      <c r="A17879" t="s">
        <v>28</v>
      </c>
      <c r="B17879">
        <v>124.29640000000001</v>
      </c>
      <c r="C17879" t="s">
        <v>19</v>
      </c>
      <c r="D17879" t="s">
        <v>20</v>
      </c>
      <c r="E17879" t="b">
        <v>0</v>
      </c>
      <c r="F17879" t="str">
        <f t="shared" si="839"/>
        <v>No</v>
      </c>
      <c r="G17879" t="b">
        <v>1</v>
      </c>
      <c r="H17879">
        <v>2</v>
      </c>
      <c r="J17879" t="b">
        <v>0</v>
      </c>
      <c r="K17879">
        <v>0</v>
      </c>
      <c r="L17879" t="str">
        <f t="shared" si="840"/>
        <v>Single Room</v>
      </c>
      <c r="M17879">
        <v>1</v>
      </c>
      <c r="N17879" t="str">
        <f t="shared" si="841"/>
        <v>Yes</v>
      </c>
      <c r="O17879">
        <v>10</v>
      </c>
      <c r="P17879">
        <v>85</v>
      </c>
      <c r="Q17879">
        <v>1</v>
      </c>
      <c r="R17879">
        <v>2.7223999999999999</v>
      </c>
      <c r="S17879">
        <v>0.38800000000000001</v>
      </c>
      <c r="T17879">
        <v>100.048</v>
      </c>
      <c r="U17879">
        <v>3.3029999999999999</v>
      </c>
      <c r="V17879">
        <v>253.66759999999999</v>
      </c>
      <c r="W17879">
        <v>11.345000000000001</v>
      </c>
    </row>
    <row r="17880" spans="1:23" x14ac:dyDescent="0.25">
      <c r="A17880" t="s">
        <v>28</v>
      </c>
      <c r="B17880">
        <v>199.5779</v>
      </c>
      <c r="C17880" t="s">
        <v>19</v>
      </c>
      <c r="D17880" t="s">
        <v>20</v>
      </c>
      <c r="E17880" t="b">
        <v>0</v>
      </c>
      <c r="F17880" t="str">
        <f t="shared" si="839"/>
        <v>No</v>
      </c>
      <c r="G17880" t="b">
        <v>1</v>
      </c>
      <c r="H17880">
        <v>3</v>
      </c>
      <c r="J17880" t="b">
        <v>0</v>
      </c>
      <c r="K17880">
        <v>0</v>
      </c>
      <c r="L17880" t="str">
        <f t="shared" si="840"/>
        <v>Single Room</v>
      </c>
      <c r="M17880">
        <v>1</v>
      </c>
      <c r="N17880" t="str">
        <f t="shared" si="841"/>
        <v>Yes</v>
      </c>
      <c r="O17880">
        <v>8</v>
      </c>
      <c r="P17880">
        <v>70</v>
      </c>
      <c r="Q17880">
        <v>2</v>
      </c>
      <c r="R17880">
        <v>1.9044000000000001</v>
      </c>
      <c r="S17880">
        <v>0.50600000000000001</v>
      </c>
      <c r="T17880">
        <v>129.65989999999999</v>
      </c>
      <c r="U17880">
        <v>4.2805999999999997</v>
      </c>
      <c r="V17880">
        <v>321.05070000000001</v>
      </c>
      <c r="W17880">
        <v>14.358599999999999</v>
      </c>
    </row>
    <row r="17881" spans="1:23" x14ac:dyDescent="0.25">
      <c r="A17881" t="s">
        <v>28</v>
      </c>
      <c r="B17881">
        <v>229.83109999999999</v>
      </c>
      <c r="C17881" t="s">
        <v>19</v>
      </c>
      <c r="D17881" t="s">
        <v>21</v>
      </c>
      <c r="E17881" t="b">
        <v>0</v>
      </c>
      <c r="F17881" t="str">
        <f t="shared" si="839"/>
        <v>No</v>
      </c>
      <c r="G17881" t="b">
        <v>0</v>
      </c>
      <c r="H17881">
        <v>3</v>
      </c>
      <c r="J17881" t="b">
        <v>1</v>
      </c>
      <c r="K17881">
        <v>0</v>
      </c>
      <c r="L17881" t="str">
        <f t="shared" si="840"/>
        <v>Single Room</v>
      </c>
      <c r="M17881">
        <v>1</v>
      </c>
      <c r="N17881" t="str">
        <f t="shared" si="841"/>
        <v>Yes</v>
      </c>
      <c r="O17881">
        <v>10</v>
      </c>
      <c r="P17881">
        <v>97</v>
      </c>
      <c r="Q17881">
        <v>1</v>
      </c>
      <c r="R17881">
        <v>0.68669999999999998</v>
      </c>
      <c r="S17881">
        <v>0.36149999999999999</v>
      </c>
      <c r="T17881">
        <v>257.14960000000002</v>
      </c>
      <c r="U17881">
        <v>8.4895999999999994</v>
      </c>
      <c r="V17881">
        <v>840.89840000000004</v>
      </c>
      <c r="W17881">
        <v>37.6081</v>
      </c>
    </row>
    <row r="17882" spans="1:23" x14ac:dyDescent="0.25">
      <c r="A17882" t="s">
        <v>28</v>
      </c>
      <c r="B17882">
        <v>228.6585</v>
      </c>
      <c r="C17882" t="s">
        <v>19</v>
      </c>
      <c r="D17882" t="s">
        <v>21</v>
      </c>
      <c r="E17882" t="b">
        <v>0</v>
      </c>
      <c r="F17882" t="str">
        <f t="shared" si="839"/>
        <v>No</v>
      </c>
      <c r="G17882" t="b">
        <v>0</v>
      </c>
      <c r="H17882">
        <v>6</v>
      </c>
      <c r="J17882" t="b">
        <v>0</v>
      </c>
      <c r="K17882">
        <v>1</v>
      </c>
      <c r="L17882" t="str">
        <f t="shared" si="840"/>
        <v>Multiple Room</v>
      </c>
      <c r="M17882">
        <v>0</v>
      </c>
      <c r="N17882" t="str">
        <f t="shared" si="841"/>
        <v>No</v>
      </c>
      <c r="O17882">
        <v>10</v>
      </c>
      <c r="P17882">
        <v>98</v>
      </c>
      <c r="Q17882">
        <v>3</v>
      </c>
      <c r="R17882">
        <v>1.7712000000000001</v>
      </c>
      <c r="S17882">
        <v>0.2069</v>
      </c>
      <c r="T17882">
        <v>134.69659999999999</v>
      </c>
      <c r="U17882">
        <v>4.4469000000000003</v>
      </c>
      <c r="V17882">
        <v>359.18079999999998</v>
      </c>
      <c r="W17882">
        <v>16.0639</v>
      </c>
    </row>
    <row r="17883" spans="1:23" x14ac:dyDescent="0.25">
      <c r="A17883" t="s">
        <v>28</v>
      </c>
      <c r="B17883">
        <v>154.3152</v>
      </c>
      <c r="C17883" t="s">
        <v>19</v>
      </c>
      <c r="D17883" t="s">
        <v>20</v>
      </c>
      <c r="E17883" t="b">
        <v>0</v>
      </c>
      <c r="F17883" t="str">
        <f t="shared" si="839"/>
        <v>No</v>
      </c>
      <c r="G17883" t="b">
        <v>1</v>
      </c>
      <c r="H17883">
        <v>2</v>
      </c>
      <c r="J17883" t="b">
        <v>0</v>
      </c>
      <c r="K17883">
        <v>0</v>
      </c>
      <c r="L17883" t="str">
        <f t="shared" si="840"/>
        <v>Single Room</v>
      </c>
      <c r="M17883">
        <v>1</v>
      </c>
      <c r="N17883" t="str">
        <f t="shared" si="841"/>
        <v>Yes</v>
      </c>
      <c r="O17883">
        <v>10</v>
      </c>
      <c r="P17883">
        <v>97</v>
      </c>
      <c r="Q17883">
        <v>1</v>
      </c>
      <c r="R17883">
        <v>2.3193999999999999</v>
      </c>
      <c r="S17883">
        <v>0.4108</v>
      </c>
      <c r="T17883">
        <v>111.5234</v>
      </c>
      <c r="U17883">
        <v>3.6819000000000002</v>
      </c>
      <c r="V17883">
        <v>287.75799999999998</v>
      </c>
      <c r="W17883">
        <v>12.8696</v>
      </c>
    </row>
    <row r="17884" spans="1:23" x14ac:dyDescent="0.25">
      <c r="A17884" t="s">
        <v>28</v>
      </c>
      <c r="B17884">
        <v>405.25330000000002</v>
      </c>
      <c r="C17884" t="s">
        <v>19</v>
      </c>
      <c r="D17884" t="s">
        <v>21</v>
      </c>
      <c r="E17884" t="b">
        <v>0</v>
      </c>
      <c r="F17884" t="str">
        <f t="shared" si="839"/>
        <v>No</v>
      </c>
      <c r="G17884" t="b">
        <v>0</v>
      </c>
      <c r="H17884">
        <v>4</v>
      </c>
      <c r="J17884" t="b">
        <v>0</v>
      </c>
      <c r="K17884">
        <v>0</v>
      </c>
      <c r="L17884" t="str">
        <f t="shared" si="840"/>
        <v>Single Room</v>
      </c>
      <c r="M17884">
        <v>1</v>
      </c>
      <c r="N17884" t="str">
        <f t="shared" si="841"/>
        <v>Yes</v>
      </c>
      <c r="O17884">
        <v>10</v>
      </c>
      <c r="P17884">
        <v>86</v>
      </c>
      <c r="Q17884">
        <v>2</v>
      </c>
      <c r="R17884">
        <v>1.3511</v>
      </c>
      <c r="S17884">
        <v>0.31890000000000002</v>
      </c>
      <c r="T17884">
        <v>168.3109</v>
      </c>
      <c r="U17884">
        <v>5.5567000000000002</v>
      </c>
      <c r="V17884">
        <v>564.84709999999995</v>
      </c>
      <c r="W17884">
        <v>25.2621</v>
      </c>
    </row>
    <row r="17885" spans="1:23" x14ac:dyDescent="0.25">
      <c r="A17885" t="s">
        <v>28</v>
      </c>
      <c r="B17885">
        <v>272.98309999999998</v>
      </c>
      <c r="C17885" t="s">
        <v>19</v>
      </c>
      <c r="D17885" t="s">
        <v>21</v>
      </c>
      <c r="E17885" t="b">
        <v>0</v>
      </c>
      <c r="F17885" t="str">
        <f t="shared" si="839"/>
        <v>No</v>
      </c>
      <c r="G17885" t="b">
        <v>0</v>
      </c>
      <c r="H17885">
        <v>2</v>
      </c>
      <c r="J17885" t="b">
        <v>0</v>
      </c>
      <c r="K17885">
        <v>0</v>
      </c>
      <c r="L17885" t="str">
        <f t="shared" si="840"/>
        <v>Single Room</v>
      </c>
      <c r="M17885">
        <v>1</v>
      </c>
      <c r="N17885" t="str">
        <f t="shared" si="841"/>
        <v>Yes</v>
      </c>
      <c r="O17885">
        <v>8</v>
      </c>
      <c r="P17885">
        <v>90</v>
      </c>
      <c r="Q17885">
        <v>1</v>
      </c>
      <c r="R17885">
        <v>0.3548</v>
      </c>
      <c r="S17885">
        <v>6.3500000000000001E-2</v>
      </c>
      <c r="T17885">
        <v>467.16320000000002</v>
      </c>
      <c r="U17885">
        <v>15.4231</v>
      </c>
      <c r="V17885">
        <v>1046.0048999999999</v>
      </c>
      <c r="W17885">
        <v>46.781199999999998</v>
      </c>
    </row>
    <row r="17886" spans="1:23" x14ac:dyDescent="0.25">
      <c r="A17886" t="s">
        <v>28</v>
      </c>
      <c r="B17886">
        <v>327.39210000000003</v>
      </c>
      <c r="C17886" t="s">
        <v>19</v>
      </c>
      <c r="D17886" t="s">
        <v>21</v>
      </c>
      <c r="E17886" t="b">
        <v>0</v>
      </c>
      <c r="F17886" t="str">
        <f t="shared" si="839"/>
        <v>No</v>
      </c>
      <c r="G17886" t="b">
        <v>0</v>
      </c>
      <c r="H17886">
        <v>4</v>
      </c>
      <c r="J17886" t="b">
        <v>1</v>
      </c>
      <c r="K17886">
        <v>0</v>
      </c>
      <c r="L17886" t="str">
        <f t="shared" si="840"/>
        <v>Single Room</v>
      </c>
      <c r="M17886">
        <v>1</v>
      </c>
      <c r="N17886" t="str">
        <f t="shared" si="841"/>
        <v>Yes</v>
      </c>
      <c r="O17886">
        <v>10</v>
      </c>
      <c r="P17886">
        <v>97</v>
      </c>
      <c r="Q17886">
        <v>2</v>
      </c>
      <c r="R17886">
        <v>1.1339999999999999</v>
      </c>
      <c r="S17886">
        <v>0.64500000000000002</v>
      </c>
      <c r="T17886">
        <v>185.93260000000001</v>
      </c>
      <c r="U17886">
        <v>6.1383999999999999</v>
      </c>
      <c r="V17886">
        <v>591.03819999999996</v>
      </c>
      <c r="W17886">
        <v>26.433399999999999</v>
      </c>
    </row>
    <row r="17887" spans="1:23" x14ac:dyDescent="0.25">
      <c r="A17887" t="s">
        <v>28</v>
      </c>
      <c r="B17887">
        <v>367.96440000000001</v>
      </c>
      <c r="C17887" t="s">
        <v>19</v>
      </c>
      <c r="D17887" t="s">
        <v>21</v>
      </c>
      <c r="E17887" t="b">
        <v>0</v>
      </c>
      <c r="F17887" t="str">
        <f t="shared" si="839"/>
        <v>No</v>
      </c>
      <c r="G17887" t="b">
        <v>0</v>
      </c>
      <c r="H17887">
        <v>6</v>
      </c>
      <c r="J17887" t="b">
        <v>0</v>
      </c>
      <c r="K17887">
        <v>0</v>
      </c>
      <c r="L17887" t="str">
        <f t="shared" si="840"/>
        <v>Single Room</v>
      </c>
      <c r="M17887">
        <v>1</v>
      </c>
      <c r="N17887" t="str">
        <f t="shared" si="841"/>
        <v>Yes</v>
      </c>
      <c r="O17887">
        <v>9</v>
      </c>
      <c r="P17887">
        <v>87</v>
      </c>
      <c r="Q17887">
        <v>3</v>
      </c>
      <c r="R17887">
        <v>2.5526</v>
      </c>
      <c r="S17887">
        <v>0.33739999999999998</v>
      </c>
      <c r="T17887">
        <v>105.4524</v>
      </c>
      <c r="U17887">
        <v>3.4813999999999998</v>
      </c>
      <c r="V17887">
        <v>294.95319999999998</v>
      </c>
      <c r="W17887">
        <v>13.1914</v>
      </c>
    </row>
    <row r="17888" spans="1:23" x14ac:dyDescent="0.25">
      <c r="A17888" t="s">
        <v>28</v>
      </c>
      <c r="B17888">
        <v>227.48589999999999</v>
      </c>
      <c r="C17888" t="s">
        <v>19</v>
      </c>
      <c r="D17888" t="s">
        <v>21</v>
      </c>
      <c r="E17888" t="b">
        <v>0</v>
      </c>
      <c r="F17888" t="str">
        <f t="shared" si="839"/>
        <v>No</v>
      </c>
      <c r="G17888" t="b">
        <v>0</v>
      </c>
      <c r="H17888">
        <v>4</v>
      </c>
      <c r="J17888" t="b">
        <v>0</v>
      </c>
      <c r="K17888">
        <v>0</v>
      </c>
      <c r="L17888" t="str">
        <f t="shared" si="840"/>
        <v>Single Room</v>
      </c>
      <c r="M17888">
        <v>0</v>
      </c>
      <c r="N17888" t="str">
        <f t="shared" si="841"/>
        <v>No</v>
      </c>
      <c r="O17888">
        <v>5</v>
      </c>
      <c r="P17888">
        <v>93</v>
      </c>
      <c r="Q17888">
        <v>1</v>
      </c>
      <c r="R17888">
        <v>0.66769999999999996</v>
      </c>
      <c r="S17888">
        <v>0.34179999999999999</v>
      </c>
      <c r="T17888">
        <v>260.95679999999999</v>
      </c>
      <c r="U17888">
        <v>8.6152999999999995</v>
      </c>
      <c r="V17888">
        <v>844.58569999999997</v>
      </c>
      <c r="W17888">
        <v>37.773000000000003</v>
      </c>
    </row>
    <row r="17889" spans="1:23" x14ac:dyDescent="0.25">
      <c r="A17889" t="s">
        <v>28</v>
      </c>
      <c r="B17889">
        <v>160.1782</v>
      </c>
      <c r="C17889" t="s">
        <v>19</v>
      </c>
      <c r="D17889" t="s">
        <v>21</v>
      </c>
      <c r="E17889" t="b">
        <v>0</v>
      </c>
      <c r="F17889" t="str">
        <f t="shared" si="839"/>
        <v>No</v>
      </c>
      <c r="G17889" t="b">
        <v>0</v>
      </c>
      <c r="H17889">
        <v>4</v>
      </c>
      <c r="J17889" t="b">
        <v>0</v>
      </c>
      <c r="K17889">
        <v>0</v>
      </c>
      <c r="L17889" t="str">
        <f t="shared" si="840"/>
        <v>Single Room</v>
      </c>
      <c r="M17889">
        <v>1</v>
      </c>
      <c r="N17889" t="str">
        <f t="shared" si="841"/>
        <v>Yes</v>
      </c>
      <c r="O17889">
        <v>9</v>
      </c>
      <c r="P17889">
        <v>86</v>
      </c>
      <c r="Q17889">
        <v>0</v>
      </c>
      <c r="R17889">
        <v>0.79869999999999997</v>
      </c>
      <c r="S17889">
        <v>0.48070000000000002</v>
      </c>
      <c r="T17889">
        <v>227.38740000000001</v>
      </c>
      <c r="U17889">
        <v>7.5069999999999997</v>
      </c>
      <c r="V17889">
        <v>808.55939999999998</v>
      </c>
      <c r="W17889">
        <v>36.161799999999999</v>
      </c>
    </row>
    <row r="17890" spans="1:23" x14ac:dyDescent="0.25">
      <c r="A17890" t="s">
        <v>28</v>
      </c>
      <c r="B17890">
        <v>240.38460000000001</v>
      </c>
      <c r="C17890" t="s">
        <v>19</v>
      </c>
      <c r="D17890" t="s">
        <v>20</v>
      </c>
      <c r="E17890" t="b">
        <v>0</v>
      </c>
      <c r="F17890" t="str">
        <f t="shared" si="839"/>
        <v>No</v>
      </c>
      <c r="G17890" t="b">
        <v>1</v>
      </c>
      <c r="H17890">
        <v>4</v>
      </c>
      <c r="J17890" t="b">
        <v>0</v>
      </c>
      <c r="K17890">
        <v>0</v>
      </c>
      <c r="L17890" t="str">
        <f t="shared" si="840"/>
        <v>Single Room</v>
      </c>
      <c r="M17890">
        <v>1</v>
      </c>
      <c r="N17890" t="str">
        <f t="shared" si="841"/>
        <v>Yes</v>
      </c>
      <c r="O17890">
        <v>2</v>
      </c>
      <c r="P17890">
        <v>20</v>
      </c>
      <c r="Q17890">
        <v>1</v>
      </c>
      <c r="R17890">
        <v>1.4437</v>
      </c>
      <c r="S17890">
        <v>0.41199999999999998</v>
      </c>
      <c r="T17890">
        <v>155.97389999999999</v>
      </c>
      <c r="U17890">
        <v>5.1494</v>
      </c>
      <c r="V17890">
        <v>521.57460000000003</v>
      </c>
      <c r="W17890">
        <v>23.326799999999999</v>
      </c>
    </row>
    <row r="17891" spans="1:23" x14ac:dyDescent="0.25">
      <c r="A17891" t="s">
        <v>28</v>
      </c>
      <c r="B17891">
        <v>153.14259999999999</v>
      </c>
      <c r="C17891" t="s">
        <v>19</v>
      </c>
      <c r="D17891" t="s">
        <v>21</v>
      </c>
      <c r="E17891" t="b">
        <v>0</v>
      </c>
      <c r="F17891" t="str">
        <f t="shared" si="839"/>
        <v>No</v>
      </c>
      <c r="G17891" t="b">
        <v>0</v>
      </c>
      <c r="H17891">
        <v>2</v>
      </c>
      <c r="J17891" t="b">
        <v>0</v>
      </c>
      <c r="K17891">
        <v>0</v>
      </c>
      <c r="L17891" t="str">
        <f t="shared" si="840"/>
        <v>Single Room</v>
      </c>
      <c r="M17891">
        <v>1</v>
      </c>
      <c r="N17891" t="str">
        <f t="shared" si="841"/>
        <v>Yes</v>
      </c>
      <c r="O17891">
        <v>8</v>
      </c>
      <c r="P17891">
        <v>79</v>
      </c>
      <c r="Q17891">
        <v>1</v>
      </c>
      <c r="R17891">
        <v>0.72689999999999999</v>
      </c>
      <c r="S17891">
        <v>0.44330000000000003</v>
      </c>
      <c r="T17891">
        <v>245.88200000000001</v>
      </c>
      <c r="U17891">
        <v>8.1175999999999995</v>
      </c>
      <c r="V17891">
        <v>877.74159999999995</v>
      </c>
      <c r="W17891">
        <v>39.255899999999997</v>
      </c>
    </row>
    <row r="17892" spans="1:23" x14ac:dyDescent="0.25">
      <c r="A17892" t="s">
        <v>28</v>
      </c>
      <c r="B17892">
        <v>321.7636</v>
      </c>
      <c r="C17892" t="s">
        <v>19</v>
      </c>
      <c r="D17892" t="s">
        <v>20</v>
      </c>
      <c r="E17892" t="b">
        <v>0</v>
      </c>
      <c r="F17892" t="str">
        <f t="shared" si="839"/>
        <v>No</v>
      </c>
      <c r="G17892" t="b">
        <v>1</v>
      </c>
      <c r="H17892">
        <v>2</v>
      </c>
      <c r="J17892" t="b">
        <v>0</v>
      </c>
      <c r="K17892">
        <v>0</v>
      </c>
      <c r="L17892" t="str">
        <f t="shared" si="840"/>
        <v>Single Room</v>
      </c>
      <c r="M17892">
        <v>0</v>
      </c>
      <c r="N17892" t="str">
        <f t="shared" si="841"/>
        <v>No</v>
      </c>
      <c r="O17892">
        <v>10</v>
      </c>
      <c r="P17892">
        <v>80</v>
      </c>
      <c r="Q17892">
        <v>1</v>
      </c>
      <c r="R17892">
        <v>3.3422000000000001</v>
      </c>
      <c r="S17892">
        <v>1.7608999999999999</v>
      </c>
      <c r="T17892">
        <v>90.084100000000007</v>
      </c>
      <c r="U17892">
        <v>2.9741</v>
      </c>
      <c r="V17892">
        <v>183.87549999999999</v>
      </c>
      <c r="W17892">
        <v>8.2235999999999994</v>
      </c>
    </row>
    <row r="17893" spans="1:23" x14ac:dyDescent="0.25">
      <c r="A17893" t="s">
        <v>28</v>
      </c>
      <c r="B17893">
        <v>248.35830000000001</v>
      </c>
      <c r="C17893" t="s">
        <v>19</v>
      </c>
      <c r="D17893" t="s">
        <v>21</v>
      </c>
      <c r="E17893" t="b">
        <v>0</v>
      </c>
      <c r="F17893" t="str">
        <f t="shared" si="839"/>
        <v>No</v>
      </c>
      <c r="G17893" t="b">
        <v>0</v>
      </c>
      <c r="H17893">
        <v>4</v>
      </c>
      <c r="J17893" t="b">
        <v>0</v>
      </c>
      <c r="K17893">
        <v>0</v>
      </c>
      <c r="L17893" t="str">
        <f t="shared" si="840"/>
        <v>Single Room</v>
      </c>
      <c r="M17893">
        <v>1</v>
      </c>
      <c r="N17893" t="str">
        <f t="shared" si="841"/>
        <v>Yes</v>
      </c>
      <c r="O17893">
        <v>7</v>
      </c>
      <c r="P17893">
        <v>67</v>
      </c>
      <c r="Q17893">
        <v>2</v>
      </c>
      <c r="R17893">
        <v>0.84379999999999999</v>
      </c>
      <c r="S17893">
        <v>0.59630000000000005</v>
      </c>
      <c r="T17893">
        <v>229.65819999999999</v>
      </c>
      <c r="U17893">
        <v>7.5819999999999999</v>
      </c>
      <c r="V17893">
        <v>811.29989999999998</v>
      </c>
      <c r="W17893">
        <v>36.284399999999998</v>
      </c>
    </row>
    <row r="17894" spans="1:23" x14ac:dyDescent="0.25">
      <c r="A17894" t="s">
        <v>28</v>
      </c>
      <c r="B17894">
        <v>379.69040000000001</v>
      </c>
      <c r="C17894" t="s">
        <v>19</v>
      </c>
      <c r="D17894" t="s">
        <v>21</v>
      </c>
      <c r="E17894" t="b">
        <v>0</v>
      </c>
      <c r="F17894" t="str">
        <f t="shared" si="839"/>
        <v>No</v>
      </c>
      <c r="G17894" t="b">
        <v>0</v>
      </c>
      <c r="H17894">
        <v>6</v>
      </c>
      <c r="J17894" t="b">
        <v>0</v>
      </c>
      <c r="K17894">
        <v>0</v>
      </c>
      <c r="L17894" t="str">
        <f t="shared" si="840"/>
        <v>Single Room</v>
      </c>
      <c r="M17894">
        <v>0</v>
      </c>
      <c r="N17894" t="str">
        <f t="shared" si="841"/>
        <v>No</v>
      </c>
      <c r="O17894">
        <v>9</v>
      </c>
      <c r="P17894">
        <v>84</v>
      </c>
      <c r="Q17894">
        <v>2</v>
      </c>
      <c r="R17894">
        <v>3.1128</v>
      </c>
      <c r="S17894">
        <v>0.4244</v>
      </c>
      <c r="T17894">
        <v>91.697599999999994</v>
      </c>
      <c r="U17894">
        <v>3.0272999999999999</v>
      </c>
      <c r="V17894">
        <v>222.5376</v>
      </c>
      <c r="W17894">
        <v>9.9527000000000001</v>
      </c>
    </row>
    <row r="17895" spans="1:23" x14ac:dyDescent="0.25">
      <c r="A17895" t="s">
        <v>28</v>
      </c>
      <c r="B17895">
        <v>426.36020000000002</v>
      </c>
      <c r="C17895" t="s">
        <v>19</v>
      </c>
      <c r="D17895" t="s">
        <v>21</v>
      </c>
      <c r="E17895" t="b">
        <v>0</v>
      </c>
      <c r="F17895" t="str">
        <f t="shared" si="839"/>
        <v>No</v>
      </c>
      <c r="G17895" t="b">
        <v>0</v>
      </c>
      <c r="H17895">
        <v>4</v>
      </c>
      <c r="J17895" t="b">
        <v>1</v>
      </c>
      <c r="K17895">
        <v>0</v>
      </c>
      <c r="L17895" t="str">
        <f t="shared" si="840"/>
        <v>Single Room</v>
      </c>
      <c r="M17895">
        <v>1</v>
      </c>
      <c r="N17895" t="str">
        <f t="shared" si="841"/>
        <v>Yes</v>
      </c>
      <c r="O17895">
        <v>10</v>
      </c>
      <c r="P17895">
        <v>96</v>
      </c>
      <c r="Q17895">
        <v>2</v>
      </c>
      <c r="R17895">
        <v>0.67520000000000002</v>
      </c>
      <c r="S17895">
        <v>0.36009999999999998</v>
      </c>
      <c r="T17895">
        <v>251.59880000000001</v>
      </c>
      <c r="U17895">
        <v>8.3064</v>
      </c>
      <c r="V17895">
        <v>1001.8022999999999</v>
      </c>
      <c r="W17895">
        <v>44.804299999999998</v>
      </c>
    </row>
    <row r="17896" spans="1:23" x14ac:dyDescent="0.25">
      <c r="A17896" t="s">
        <v>28</v>
      </c>
      <c r="B17896">
        <v>114.212</v>
      </c>
      <c r="C17896" t="s">
        <v>19</v>
      </c>
      <c r="D17896" t="s">
        <v>20</v>
      </c>
      <c r="E17896" t="b">
        <v>0</v>
      </c>
      <c r="F17896" t="str">
        <f t="shared" si="839"/>
        <v>No</v>
      </c>
      <c r="G17896" t="b">
        <v>1</v>
      </c>
      <c r="H17896">
        <v>2</v>
      </c>
      <c r="J17896" t="b">
        <v>0</v>
      </c>
      <c r="K17896">
        <v>0</v>
      </c>
      <c r="L17896" t="str">
        <f t="shared" si="840"/>
        <v>Single Room</v>
      </c>
      <c r="M17896">
        <v>1</v>
      </c>
      <c r="N17896" t="str">
        <f t="shared" si="841"/>
        <v>Yes</v>
      </c>
      <c r="O17896">
        <v>9</v>
      </c>
      <c r="P17896">
        <v>91</v>
      </c>
      <c r="Q17896">
        <v>1</v>
      </c>
      <c r="R17896">
        <v>2.1417000000000002</v>
      </c>
      <c r="S17896">
        <v>0.33800000000000002</v>
      </c>
      <c r="T17896">
        <v>117.4922</v>
      </c>
      <c r="U17896">
        <v>3.8788999999999998</v>
      </c>
      <c r="V17896">
        <v>316.12310000000002</v>
      </c>
      <c r="W17896">
        <v>14.138199999999999</v>
      </c>
    </row>
    <row r="17897" spans="1:23" x14ac:dyDescent="0.25">
      <c r="A17897" t="s">
        <v>28</v>
      </c>
      <c r="B17897">
        <v>128.2833</v>
      </c>
      <c r="C17897" t="s">
        <v>19</v>
      </c>
      <c r="D17897" t="s">
        <v>20</v>
      </c>
      <c r="E17897" t="b">
        <v>0</v>
      </c>
      <c r="F17897" t="str">
        <f t="shared" si="839"/>
        <v>No</v>
      </c>
      <c r="G17897" t="b">
        <v>1</v>
      </c>
      <c r="H17897">
        <v>4</v>
      </c>
      <c r="J17897" t="b">
        <v>0</v>
      </c>
      <c r="K17897">
        <v>0</v>
      </c>
      <c r="L17897" t="str">
        <f t="shared" si="840"/>
        <v>Single Room</v>
      </c>
      <c r="M17897">
        <v>1</v>
      </c>
      <c r="N17897" t="str">
        <f t="shared" si="841"/>
        <v>Yes</v>
      </c>
      <c r="O17897">
        <v>8</v>
      </c>
      <c r="P17897">
        <v>75</v>
      </c>
      <c r="Q17897">
        <v>1</v>
      </c>
      <c r="R17897">
        <v>2.3603000000000001</v>
      </c>
      <c r="S17897">
        <v>0.3004</v>
      </c>
      <c r="T17897">
        <v>110.014</v>
      </c>
      <c r="U17897">
        <v>3.6320000000000001</v>
      </c>
      <c r="V17897">
        <v>293.95</v>
      </c>
      <c r="W17897">
        <v>13.1465</v>
      </c>
    </row>
    <row r="17898" spans="1:23" x14ac:dyDescent="0.25">
      <c r="A17898" t="s">
        <v>28</v>
      </c>
      <c r="B17898">
        <v>110.2251</v>
      </c>
      <c r="C17898" t="s">
        <v>19</v>
      </c>
      <c r="D17898" t="s">
        <v>20</v>
      </c>
      <c r="E17898" t="b">
        <v>0</v>
      </c>
      <c r="F17898" t="str">
        <f t="shared" si="839"/>
        <v>No</v>
      </c>
      <c r="G17898" t="b">
        <v>1</v>
      </c>
      <c r="H17898">
        <v>2</v>
      </c>
      <c r="J17898" t="b">
        <v>0</v>
      </c>
      <c r="K17898">
        <v>0</v>
      </c>
      <c r="L17898" t="str">
        <f t="shared" si="840"/>
        <v>Single Room</v>
      </c>
      <c r="M17898">
        <v>1</v>
      </c>
      <c r="N17898" t="str">
        <f t="shared" si="841"/>
        <v>Yes</v>
      </c>
      <c r="O17898">
        <v>10</v>
      </c>
      <c r="P17898">
        <v>82</v>
      </c>
      <c r="Q17898">
        <v>1</v>
      </c>
      <c r="R17898">
        <v>3.0257000000000001</v>
      </c>
      <c r="S17898">
        <v>0.41039999999999999</v>
      </c>
      <c r="T17898">
        <v>93.427599999999998</v>
      </c>
      <c r="U17898">
        <v>3.0844</v>
      </c>
      <c r="V17898">
        <v>231.43199999999999</v>
      </c>
      <c r="W17898">
        <v>10.3505</v>
      </c>
    </row>
    <row r="17899" spans="1:23" x14ac:dyDescent="0.25">
      <c r="A17899" t="s">
        <v>28</v>
      </c>
      <c r="B17899">
        <v>120.7786</v>
      </c>
      <c r="C17899" t="s">
        <v>19</v>
      </c>
      <c r="D17899" t="s">
        <v>20</v>
      </c>
      <c r="E17899" t="b">
        <v>0</v>
      </c>
      <c r="F17899" t="str">
        <f t="shared" si="839"/>
        <v>No</v>
      </c>
      <c r="G17899" t="b">
        <v>1</v>
      </c>
      <c r="H17899">
        <v>2</v>
      </c>
      <c r="J17899" t="b">
        <v>1</v>
      </c>
      <c r="K17899">
        <v>0</v>
      </c>
      <c r="L17899" t="str">
        <f t="shared" si="840"/>
        <v>Single Room</v>
      </c>
      <c r="M17899">
        <v>0</v>
      </c>
      <c r="N17899" t="str">
        <f t="shared" si="841"/>
        <v>No</v>
      </c>
      <c r="O17899">
        <v>10</v>
      </c>
      <c r="P17899">
        <v>97</v>
      </c>
      <c r="Q17899">
        <v>1</v>
      </c>
      <c r="R17899">
        <v>2.6265999999999998</v>
      </c>
      <c r="S17899">
        <v>0.60899999999999999</v>
      </c>
      <c r="T17899">
        <v>102.66079999999999</v>
      </c>
      <c r="U17899">
        <v>3.3893</v>
      </c>
      <c r="V17899">
        <v>251.91849999999999</v>
      </c>
      <c r="W17899">
        <v>11.2667</v>
      </c>
    </row>
    <row r="17900" spans="1:23" x14ac:dyDescent="0.25">
      <c r="A17900" t="s">
        <v>28</v>
      </c>
      <c r="B17900">
        <v>114.212</v>
      </c>
      <c r="C17900" t="s">
        <v>19</v>
      </c>
      <c r="D17900" t="s">
        <v>20</v>
      </c>
      <c r="E17900" t="b">
        <v>0</v>
      </c>
      <c r="F17900" t="str">
        <f t="shared" si="839"/>
        <v>No</v>
      </c>
      <c r="G17900" t="b">
        <v>1</v>
      </c>
      <c r="H17900">
        <v>2</v>
      </c>
      <c r="J17900" t="b">
        <v>0</v>
      </c>
      <c r="K17900">
        <v>0</v>
      </c>
      <c r="L17900" t="str">
        <f t="shared" si="840"/>
        <v>Single Room</v>
      </c>
      <c r="M17900">
        <v>1</v>
      </c>
      <c r="N17900" t="str">
        <f t="shared" si="841"/>
        <v>Yes</v>
      </c>
      <c r="O17900">
        <v>10</v>
      </c>
      <c r="P17900">
        <v>60</v>
      </c>
      <c r="Q17900">
        <v>1</v>
      </c>
      <c r="R17900">
        <v>2.3180000000000001</v>
      </c>
      <c r="S17900">
        <v>0.25259999999999999</v>
      </c>
      <c r="T17900">
        <v>111.3039</v>
      </c>
      <c r="U17900">
        <v>3.6745999999999999</v>
      </c>
      <c r="V17900">
        <v>298.64049999999997</v>
      </c>
      <c r="W17900">
        <v>13.356299999999999</v>
      </c>
    </row>
    <row r="17901" spans="1:23" x14ac:dyDescent="0.25">
      <c r="A17901" t="s">
        <v>28</v>
      </c>
      <c r="B17901">
        <v>143.76169999999999</v>
      </c>
      <c r="C17901" t="s">
        <v>19</v>
      </c>
      <c r="D17901" t="s">
        <v>20</v>
      </c>
      <c r="E17901" t="b">
        <v>0</v>
      </c>
      <c r="F17901" t="str">
        <f t="shared" si="839"/>
        <v>No</v>
      </c>
      <c r="G17901" t="b">
        <v>1</v>
      </c>
      <c r="H17901">
        <v>2</v>
      </c>
      <c r="J17901" t="b">
        <v>0</v>
      </c>
      <c r="K17901">
        <v>1</v>
      </c>
      <c r="L17901" t="str">
        <f t="shared" si="840"/>
        <v>Multiple Room</v>
      </c>
      <c r="M17901">
        <v>0</v>
      </c>
      <c r="N17901" t="str">
        <f t="shared" si="841"/>
        <v>No</v>
      </c>
      <c r="O17901">
        <v>8</v>
      </c>
      <c r="P17901">
        <v>67</v>
      </c>
      <c r="Q17901">
        <v>1</v>
      </c>
      <c r="R17901">
        <v>3.7824</v>
      </c>
      <c r="S17901">
        <v>1.6798</v>
      </c>
      <c r="T17901">
        <v>81.922600000000003</v>
      </c>
      <c r="U17901">
        <v>2.7046000000000001</v>
      </c>
      <c r="V17901">
        <v>168.84049999999999</v>
      </c>
      <c r="W17901">
        <v>7.5511999999999997</v>
      </c>
    </row>
    <row r="17902" spans="1:23" x14ac:dyDescent="0.25">
      <c r="A17902" t="s">
        <v>28</v>
      </c>
      <c r="B17902">
        <v>109.05249999999999</v>
      </c>
      <c r="C17902" t="s">
        <v>19</v>
      </c>
      <c r="D17902" t="s">
        <v>20</v>
      </c>
      <c r="E17902" t="b">
        <v>0</v>
      </c>
      <c r="F17902" t="str">
        <f t="shared" si="839"/>
        <v>No</v>
      </c>
      <c r="G17902" t="b">
        <v>1</v>
      </c>
      <c r="H17902">
        <v>2</v>
      </c>
      <c r="J17902" t="b">
        <v>0</v>
      </c>
      <c r="K17902">
        <v>1</v>
      </c>
      <c r="L17902" t="str">
        <f t="shared" si="840"/>
        <v>Multiple Room</v>
      </c>
      <c r="M17902">
        <v>0</v>
      </c>
      <c r="N17902" t="str">
        <f t="shared" si="841"/>
        <v>No</v>
      </c>
      <c r="O17902">
        <v>8</v>
      </c>
      <c r="P17902">
        <v>90</v>
      </c>
      <c r="Q17902">
        <v>1</v>
      </c>
      <c r="R17902">
        <v>3.7824</v>
      </c>
      <c r="S17902">
        <v>1.6798</v>
      </c>
      <c r="T17902">
        <v>81.922300000000007</v>
      </c>
      <c r="U17902">
        <v>2.7046000000000001</v>
      </c>
      <c r="V17902">
        <v>168.83879999999999</v>
      </c>
      <c r="W17902">
        <v>7.5510999999999999</v>
      </c>
    </row>
    <row r="17903" spans="1:23" x14ac:dyDescent="0.25">
      <c r="A17903" t="s">
        <v>28</v>
      </c>
      <c r="B17903">
        <v>309.803</v>
      </c>
      <c r="C17903" t="s">
        <v>19</v>
      </c>
      <c r="D17903" t="s">
        <v>21</v>
      </c>
      <c r="E17903" t="b">
        <v>0</v>
      </c>
      <c r="F17903" t="str">
        <f t="shared" si="839"/>
        <v>No</v>
      </c>
      <c r="G17903" t="b">
        <v>0</v>
      </c>
      <c r="H17903">
        <v>4</v>
      </c>
      <c r="J17903" t="b">
        <v>1</v>
      </c>
      <c r="K17903">
        <v>0</v>
      </c>
      <c r="L17903" t="str">
        <f t="shared" si="840"/>
        <v>Single Room</v>
      </c>
      <c r="M17903">
        <v>1</v>
      </c>
      <c r="N17903" t="str">
        <f t="shared" si="841"/>
        <v>Yes</v>
      </c>
      <c r="O17903">
        <v>10</v>
      </c>
      <c r="P17903">
        <v>97</v>
      </c>
      <c r="Q17903">
        <v>1</v>
      </c>
      <c r="R17903">
        <v>0.42070000000000002</v>
      </c>
      <c r="S17903">
        <v>0.38990000000000002</v>
      </c>
      <c r="T17903">
        <v>369.58089999999999</v>
      </c>
      <c r="U17903">
        <v>12.2014</v>
      </c>
      <c r="V17903">
        <v>1588.4697000000001</v>
      </c>
      <c r="W17903">
        <v>71.042299999999997</v>
      </c>
    </row>
    <row r="17904" spans="1:23" x14ac:dyDescent="0.25">
      <c r="A17904" t="s">
        <v>28</v>
      </c>
      <c r="B17904">
        <v>269.46530000000001</v>
      </c>
      <c r="C17904" t="s">
        <v>19</v>
      </c>
      <c r="D17904" t="s">
        <v>21</v>
      </c>
      <c r="E17904" t="b">
        <v>0</v>
      </c>
      <c r="F17904" t="str">
        <f t="shared" si="839"/>
        <v>No</v>
      </c>
      <c r="G17904" t="b">
        <v>0</v>
      </c>
      <c r="H17904">
        <v>6</v>
      </c>
      <c r="J17904" t="b">
        <v>0</v>
      </c>
      <c r="K17904">
        <v>0</v>
      </c>
      <c r="L17904" t="str">
        <f t="shared" si="840"/>
        <v>Single Room</v>
      </c>
      <c r="M17904">
        <v>0</v>
      </c>
      <c r="N17904" t="str">
        <f t="shared" si="841"/>
        <v>No</v>
      </c>
      <c r="O17904">
        <v>9</v>
      </c>
      <c r="P17904">
        <v>89</v>
      </c>
      <c r="Q17904">
        <v>2</v>
      </c>
      <c r="R17904">
        <v>1.181</v>
      </c>
      <c r="S17904">
        <v>0.5958</v>
      </c>
      <c r="T17904">
        <v>181.97229999999999</v>
      </c>
      <c r="U17904">
        <v>6.0076999999999998</v>
      </c>
      <c r="V17904">
        <v>589.00609999999995</v>
      </c>
      <c r="W17904">
        <v>26.342600000000001</v>
      </c>
    </row>
    <row r="17905" spans="1:23" x14ac:dyDescent="0.25">
      <c r="A17905" t="s">
        <v>28</v>
      </c>
      <c r="B17905">
        <v>286.81990000000002</v>
      </c>
      <c r="C17905" t="s">
        <v>19</v>
      </c>
      <c r="D17905" t="s">
        <v>21</v>
      </c>
      <c r="E17905" t="b">
        <v>0</v>
      </c>
      <c r="F17905" t="str">
        <f t="shared" si="839"/>
        <v>No</v>
      </c>
      <c r="G17905" t="b">
        <v>0</v>
      </c>
      <c r="H17905">
        <v>2</v>
      </c>
      <c r="J17905" t="b">
        <v>0</v>
      </c>
      <c r="K17905">
        <v>0</v>
      </c>
      <c r="L17905" t="str">
        <f t="shared" si="840"/>
        <v>Single Room</v>
      </c>
      <c r="M17905">
        <v>1</v>
      </c>
      <c r="N17905" t="str">
        <f t="shared" si="841"/>
        <v>Yes</v>
      </c>
      <c r="O17905">
        <v>10</v>
      </c>
      <c r="P17905">
        <v>95</v>
      </c>
      <c r="Q17905">
        <v>0</v>
      </c>
      <c r="R17905">
        <v>0.99299999999999999</v>
      </c>
      <c r="S17905">
        <v>0.66359999999999997</v>
      </c>
      <c r="T17905">
        <v>220.00559999999999</v>
      </c>
      <c r="U17905">
        <v>7.2633000000000001</v>
      </c>
      <c r="V17905">
        <v>850.63040000000001</v>
      </c>
      <c r="W17905">
        <v>38.043399999999998</v>
      </c>
    </row>
    <row r="17906" spans="1:23" x14ac:dyDescent="0.25">
      <c r="A17906" t="s">
        <v>28</v>
      </c>
      <c r="B17906">
        <v>298.54599999999999</v>
      </c>
      <c r="C17906" t="s">
        <v>19</v>
      </c>
      <c r="D17906" t="s">
        <v>21</v>
      </c>
      <c r="E17906" t="b">
        <v>0</v>
      </c>
      <c r="F17906" t="str">
        <f t="shared" si="839"/>
        <v>No</v>
      </c>
      <c r="G17906" t="b">
        <v>0</v>
      </c>
      <c r="H17906">
        <v>2</v>
      </c>
      <c r="J17906" t="b">
        <v>0</v>
      </c>
      <c r="K17906">
        <v>0</v>
      </c>
      <c r="L17906" t="str">
        <f t="shared" si="840"/>
        <v>Single Room</v>
      </c>
      <c r="M17906">
        <v>1</v>
      </c>
      <c r="N17906" t="str">
        <f t="shared" si="841"/>
        <v>Yes</v>
      </c>
      <c r="O17906">
        <v>10</v>
      </c>
      <c r="P17906">
        <v>97</v>
      </c>
      <c r="Q17906">
        <v>1</v>
      </c>
      <c r="R17906">
        <v>0.52049999999999996</v>
      </c>
      <c r="S17906">
        <v>0.41860000000000003</v>
      </c>
      <c r="T17906">
        <v>312.81360000000001</v>
      </c>
      <c r="U17906">
        <v>10.327299999999999</v>
      </c>
      <c r="V17906">
        <v>1049.7324000000001</v>
      </c>
      <c r="W17906">
        <v>46.947899999999997</v>
      </c>
    </row>
    <row r="17907" spans="1:23" x14ac:dyDescent="0.25">
      <c r="A17907" t="s">
        <v>28</v>
      </c>
      <c r="B17907">
        <v>108.349</v>
      </c>
      <c r="C17907" t="s">
        <v>19</v>
      </c>
      <c r="D17907" t="s">
        <v>20</v>
      </c>
      <c r="E17907" t="b">
        <v>0</v>
      </c>
      <c r="F17907" t="str">
        <f t="shared" si="839"/>
        <v>No</v>
      </c>
      <c r="G17907" t="b">
        <v>1</v>
      </c>
      <c r="H17907">
        <v>2</v>
      </c>
      <c r="J17907" t="b">
        <v>0</v>
      </c>
      <c r="K17907">
        <v>0</v>
      </c>
      <c r="L17907" t="str">
        <f t="shared" si="840"/>
        <v>Single Room</v>
      </c>
      <c r="M17907">
        <v>1</v>
      </c>
      <c r="N17907" t="str">
        <f t="shared" si="841"/>
        <v>Yes</v>
      </c>
      <c r="O17907">
        <v>9</v>
      </c>
      <c r="P17907">
        <v>71</v>
      </c>
      <c r="Q17907">
        <v>1</v>
      </c>
      <c r="R17907">
        <v>2.1356999999999999</v>
      </c>
      <c r="S17907">
        <v>0.44059999999999999</v>
      </c>
      <c r="T17907">
        <v>118.1114</v>
      </c>
      <c r="U17907">
        <v>3.8994</v>
      </c>
      <c r="V17907">
        <v>306.7527</v>
      </c>
      <c r="W17907">
        <v>13.719099999999999</v>
      </c>
    </row>
    <row r="17908" spans="1:23" x14ac:dyDescent="0.25">
      <c r="A17908" t="s">
        <v>28</v>
      </c>
      <c r="B17908">
        <v>104.1276</v>
      </c>
      <c r="C17908" t="s">
        <v>19</v>
      </c>
      <c r="D17908" t="s">
        <v>20</v>
      </c>
      <c r="E17908" t="b">
        <v>0</v>
      </c>
      <c r="F17908" t="str">
        <f t="shared" si="839"/>
        <v>No</v>
      </c>
      <c r="G17908" t="b">
        <v>1</v>
      </c>
      <c r="H17908">
        <v>2</v>
      </c>
      <c r="J17908" t="b">
        <v>0</v>
      </c>
      <c r="K17908">
        <v>0</v>
      </c>
      <c r="L17908" t="str">
        <f t="shared" si="840"/>
        <v>Single Room</v>
      </c>
      <c r="M17908">
        <v>1</v>
      </c>
      <c r="N17908" t="str">
        <f t="shared" si="841"/>
        <v>Yes</v>
      </c>
      <c r="O17908">
        <v>10</v>
      </c>
      <c r="P17908">
        <v>100</v>
      </c>
      <c r="Q17908">
        <v>1</v>
      </c>
      <c r="R17908">
        <v>2.2783000000000002</v>
      </c>
      <c r="S17908">
        <v>0.29170000000000001</v>
      </c>
      <c r="T17908">
        <v>112.6623</v>
      </c>
      <c r="U17908">
        <v>3.7195</v>
      </c>
      <c r="V17908">
        <v>299.67270000000002</v>
      </c>
      <c r="W17908">
        <v>13.4025</v>
      </c>
    </row>
    <row r="17909" spans="1:23" x14ac:dyDescent="0.25">
      <c r="A17909" t="s">
        <v>28</v>
      </c>
      <c r="B17909">
        <v>118.19889999999999</v>
      </c>
      <c r="C17909" t="s">
        <v>19</v>
      </c>
      <c r="D17909" t="s">
        <v>20</v>
      </c>
      <c r="E17909" t="b">
        <v>0</v>
      </c>
      <c r="F17909" t="str">
        <f t="shared" si="839"/>
        <v>No</v>
      </c>
      <c r="G17909" t="b">
        <v>1</v>
      </c>
      <c r="H17909">
        <v>2</v>
      </c>
      <c r="J17909" t="b">
        <v>0</v>
      </c>
      <c r="K17909">
        <v>0</v>
      </c>
      <c r="L17909" t="str">
        <f t="shared" si="840"/>
        <v>Single Room</v>
      </c>
      <c r="M17909">
        <v>1</v>
      </c>
      <c r="N17909" t="str">
        <f t="shared" si="841"/>
        <v>Yes</v>
      </c>
      <c r="O17909">
        <v>9</v>
      </c>
      <c r="P17909">
        <v>90</v>
      </c>
      <c r="Q17909">
        <v>1</v>
      </c>
      <c r="R17909">
        <v>2.3222999999999998</v>
      </c>
      <c r="S17909">
        <v>0.2727</v>
      </c>
      <c r="T17909">
        <v>111.193</v>
      </c>
      <c r="U17909">
        <v>3.6709999999999998</v>
      </c>
      <c r="V17909">
        <v>297.1078</v>
      </c>
      <c r="W17909">
        <v>13.287800000000001</v>
      </c>
    </row>
    <row r="17910" spans="1:23" x14ac:dyDescent="0.25">
      <c r="A17910" t="s">
        <v>28</v>
      </c>
      <c r="B17910">
        <v>95.215800000000002</v>
      </c>
      <c r="C17910" t="s">
        <v>19</v>
      </c>
      <c r="D17910" t="s">
        <v>20</v>
      </c>
      <c r="E17910" t="b">
        <v>0</v>
      </c>
      <c r="F17910" t="str">
        <f t="shared" si="839"/>
        <v>No</v>
      </c>
      <c r="G17910" t="b">
        <v>1</v>
      </c>
      <c r="H17910">
        <v>2</v>
      </c>
      <c r="J17910" t="b">
        <v>0</v>
      </c>
      <c r="K17910">
        <v>0</v>
      </c>
      <c r="L17910" t="str">
        <f t="shared" si="840"/>
        <v>Single Room</v>
      </c>
      <c r="M17910">
        <v>1</v>
      </c>
      <c r="N17910" t="str">
        <f t="shared" si="841"/>
        <v>Yes</v>
      </c>
      <c r="O17910">
        <v>6</v>
      </c>
      <c r="P17910">
        <v>71</v>
      </c>
      <c r="Q17910">
        <v>1</v>
      </c>
      <c r="R17910">
        <v>2.3849</v>
      </c>
      <c r="S17910">
        <v>0.99870000000000003</v>
      </c>
      <c r="T17910">
        <v>111.7302</v>
      </c>
      <c r="U17910">
        <v>3.6886999999999999</v>
      </c>
      <c r="V17910">
        <v>259.04559999999998</v>
      </c>
      <c r="W17910">
        <v>11.5855</v>
      </c>
    </row>
    <row r="17911" spans="1:23" x14ac:dyDescent="0.25">
      <c r="A17911" t="s">
        <v>28</v>
      </c>
      <c r="B17911">
        <v>95.215800000000002</v>
      </c>
      <c r="C17911" t="s">
        <v>19</v>
      </c>
      <c r="D17911" t="s">
        <v>20</v>
      </c>
      <c r="E17911" t="b">
        <v>0</v>
      </c>
      <c r="F17911" t="str">
        <f t="shared" si="839"/>
        <v>No</v>
      </c>
      <c r="G17911" t="b">
        <v>1</v>
      </c>
      <c r="H17911">
        <v>2</v>
      </c>
      <c r="J17911" t="b">
        <v>0</v>
      </c>
      <c r="K17911">
        <v>0</v>
      </c>
      <c r="L17911" t="str">
        <f t="shared" si="840"/>
        <v>Single Room</v>
      </c>
      <c r="M17911">
        <v>1</v>
      </c>
      <c r="N17911" t="str">
        <f t="shared" si="841"/>
        <v>Yes</v>
      </c>
      <c r="O17911">
        <v>7</v>
      </c>
      <c r="P17911">
        <v>80</v>
      </c>
      <c r="Q17911">
        <v>1</v>
      </c>
      <c r="R17911">
        <v>2.4180000000000001</v>
      </c>
      <c r="S17911">
        <v>0.93779999999999997</v>
      </c>
      <c r="T17911">
        <v>110.11879999999999</v>
      </c>
      <c r="U17911">
        <v>3.6355</v>
      </c>
      <c r="V17911">
        <v>257.14389999999997</v>
      </c>
      <c r="W17911">
        <v>11.500400000000001</v>
      </c>
    </row>
    <row r="17912" spans="1:23" x14ac:dyDescent="0.25">
      <c r="A17912" t="s">
        <v>28</v>
      </c>
      <c r="B17912">
        <v>107.87990000000001</v>
      </c>
      <c r="C17912" t="s">
        <v>19</v>
      </c>
      <c r="D17912" t="s">
        <v>20</v>
      </c>
      <c r="E17912" t="b">
        <v>0</v>
      </c>
      <c r="F17912" t="str">
        <f t="shared" si="839"/>
        <v>No</v>
      </c>
      <c r="G17912" t="b">
        <v>1</v>
      </c>
      <c r="H17912">
        <v>2</v>
      </c>
      <c r="J17912" t="b">
        <v>0</v>
      </c>
      <c r="K17912">
        <v>0</v>
      </c>
      <c r="L17912" t="str">
        <f t="shared" si="840"/>
        <v>Single Room</v>
      </c>
      <c r="M17912">
        <v>1</v>
      </c>
      <c r="N17912" t="str">
        <f t="shared" si="841"/>
        <v>Yes</v>
      </c>
      <c r="O17912">
        <v>9</v>
      </c>
      <c r="P17912">
        <v>80</v>
      </c>
      <c r="Q17912">
        <v>1</v>
      </c>
      <c r="R17912">
        <v>3.0101</v>
      </c>
      <c r="S17912">
        <v>0.40810000000000002</v>
      </c>
      <c r="T17912">
        <v>93.709599999999995</v>
      </c>
      <c r="U17912">
        <v>3.0937999999999999</v>
      </c>
      <c r="V17912">
        <v>228.99770000000001</v>
      </c>
      <c r="W17912">
        <v>10.2416</v>
      </c>
    </row>
    <row r="17913" spans="1:23" x14ac:dyDescent="0.25">
      <c r="A17913" t="s">
        <v>28</v>
      </c>
      <c r="B17913">
        <v>228.8931</v>
      </c>
      <c r="C17913" t="s">
        <v>19</v>
      </c>
      <c r="D17913" t="s">
        <v>21</v>
      </c>
      <c r="E17913" t="b">
        <v>0</v>
      </c>
      <c r="F17913" t="str">
        <f t="shared" si="839"/>
        <v>No</v>
      </c>
      <c r="G17913" t="b">
        <v>0</v>
      </c>
      <c r="H17913">
        <v>4</v>
      </c>
      <c r="J17913" t="b">
        <v>0</v>
      </c>
      <c r="K17913">
        <v>0</v>
      </c>
      <c r="L17913" t="str">
        <f t="shared" si="840"/>
        <v>Single Room</v>
      </c>
      <c r="M17913">
        <v>1</v>
      </c>
      <c r="N17913" t="str">
        <f t="shared" si="841"/>
        <v>Yes</v>
      </c>
      <c r="O17913">
        <v>9</v>
      </c>
      <c r="P17913">
        <v>91</v>
      </c>
      <c r="Q17913">
        <v>1</v>
      </c>
      <c r="R17913">
        <v>3.2679</v>
      </c>
      <c r="S17913">
        <v>0.17199999999999999</v>
      </c>
      <c r="T17913">
        <v>89.033699999999996</v>
      </c>
      <c r="U17913">
        <v>2.9394</v>
      </c>
      <c r="V17913">
        <v>220.5872</v>
      </c>
      <c r="W17913">
        <v>9.8655000000000008</v>
      </c>
    </row>
    <row r="17914" spans="1:23" x14ac:dyDescent="0.25">
      <c r="A17914" t="s">
        <v>28</v>
      </c>
      <c r="B17914">
        <v>263.60230000000001</v>
      </c>
      <c r="C17914" t="s">
        <v>19</v>
      </c>
      <c r="D17914" t="s">
        <v>21</v>
      </c>
      <c r="E17914" t="b">
        <v>0</v>
      </c>
      <c r="F17914" t="str">
        <f t="shared" si="839"/>
        <v>No</v>
      </c>
      <c r="G17914" t="b">
        <v>0</v>
      </c>
      <c r="H17914">
        <v>5</v>
      </c>
      <c r="J17914" t="b">
        <v>0</v>
      </c>
      <c r="K17914">
        <v>0</v>
      </c>
      <c r="L17914" t="str">
        <f t="shared" si="840"/>
        <v>Single Room</v>
      </c>
      <c r="M17914">
        <v>0</v>
      </c>
      <c r="N17914" t="str">
        <f t="shared" si="841"/>
        <v>No</v>
      </c>
      <c r="O17914">
        <v>10</v>
      </c>
      <c r="P17914">
        <v>99</v>
      </c>
      <c r="Q17914">
        <v>2</v>
      </c>
      <c r="R17914">
        <v>2.3182999999999998</v>
      </c>
      <c r="S17914">
        <v>0.68340000000000001</v>
      </c>
      <c r="T17914">
        <v>112.3502</v>
      </c>
      <c r="U17914">
        <v>3.7092000000000001</v>
      </c>
      <c r="V17914">
        <v>275.95190000000002</v>
      </c>
      <c r="W17914">
        <v>12.3416</v>
      </c>
    </row>
    <row r="17915" spans="1:23" x14ac:dyDescent="0.25">
      <c r="A17915" t="s">
        <v>28</v>
      </c>
      <c r="B17915">
        <v>235.92869999999999</v>
      </c>
      <c r="C17915" t="s">
        <v>19</v>
      </c>
      <c r="D17915" t="s">
        <v>21</v>
      </c>
      <c r="E17915" t="b">
        <v>0</v>
      </c>
      <c r="F17915" t="str">
        <f t="shared" si="839"/>
        <v>No</v>
      </c>
      <c r="G17915" t="b">
        <v>0</v>
      </c>
      <c r="H17915">
        <v>4</v>
      </c>
      <c r="J17915" t="b">
        <v>1</v>
      </c>
      <c r="K17915">
        <v>1</v>
      </c>
      <c r="L17915" t="str">
        <f t="shared" si="840"/>
        <v>Multiple Room</v>
      </c>
      <c r="M17915">
        <v>0</v>
      </c>
      <c r="N17915" t="str">
        <f t="shared" si="841"/>
        <v>No</v>
      </c>
      <c r="O17915">
        <v>10</v>
      </c>
      <c r="P17915">
        <v>100</v>
      </c>
      <c r="Q17915">
        <v>2</v>
      </c>
      <c r="R17915">
        <v>6.5400999999999998</v>
      </c>
      <c r="S17915">
        <v>1.1677</v>
      </c>
      <c r="T17915">
        <v>111.90649999999999</v>
      </c>
      <c r="U17915">
        <v>3.6945000000000001</v>
      </c>
      <c r="V17915">
        <v>120.5106</v>
      </c>
      <c r="W17915">
        <v>5.3897000000000004</v>
      </c>
    </row>
    <row r="17916" spans="1:23" x14ac:dyDescent="0.25">
      <c r="A17916" t="s">
        <v>28</v>
      </c>
      <c r="B17916">
        <v>403.14260000000002</v>
      </c>
      <c r="C17916" t="s">
        <v>19</v>
      </c>
      <c r="D17916" t="s">
        <v>21</v>
      </c>
      <c r="E17916" t="b">
        <v>0</v>
      </c>
      <c r="F17916" t="str">
        <f t="shared" si="839"/>
        <v>No</v>
      </c>
      <c r="G17916" t="b">
        <v>0</v>
      </c>
      <c r="H17916">
        <v>6</v>
      </c>
      <c r="J17916" t="b">
        <v>0</v>
      </c>
      <c r="K17916">
        <v>0</v>
      </c>
      <c r="L17916" t="str">
        <f t="shared" si="840"/>
        <v>Single Room</v>
      </c>
      <c r="M17916">
        <v>0</v>
      </c>
      <c r="N17916" t="str">
        <f t="shared" si="841"/>
        <v>No</v>
      </c>
      <c r="O17916">
        <v>10</v>
      </c>
      <c r="P17916">
        <v>87</v>
      </c>
      <c r="Q17916">
        <v>3</v>
      </c>
      <c r="R17916">
        <v>4.1407999999999996</v>
      </c>
      <c r="S17916">
        <v>0.17710000000000001</v>
      </c>
      <c r="T17916">
        <v>78.636399999999995</v>
      </c>
      <c r="U17916">
        <v>2.5960999999999999</v>
      </c>
      <c r="V17916">
        <v>160.5033</v>
      </c>
      <c r="W17916">
        <v>7.1783000000000001</v>
      </c>
    </row>
    <row r="17917" spans="1:23" x14ac:dyDescent="0.25">
      <c r="A17917" t="s">
        <v>28</v>
      </c>
      <c r="B17917">
        <v>461.3039</v>
      </c>
      <c r="C17917" t="s">
        <v>19</v>
      </c>
      <c r="D17917" t="s">
        <v>21</v>
      </c>
      <c r="E17917" t="b">
        <v>0</v>
      </c>
      <c r="F17917" t="str">
        <f t="shared" si="839"/>
        <v>No</v>
      </c>
      <c r="G17917" t="b">
        <v>0</v>
      </c>
      <c r="H17917">
        <v>4</v>
      </c>
      <c r="J17917" t="b">
        <v>0</v>
      </c>
      <c r="K17917">
        <v>0</v>
      </c>
      <c r="L17917" t="str">
        <f t="shared" si="840"/>
        <v>Single Room</v>
      </c>
      <c r="M17917">
        <v>0</v>
      </c>
      <c r="N17917" t="str">
        <f t="shared" si="841"/>
        <v>No</v>
      </c>
      <c r="O17917">
        <v>10</v>
      </c>
      <c r="P17917">
        <v>93</v>
      </c>
      <c r="Q17917">
        <v>2</v>
      </c>
      <c r="R17917">
        <v>6.5288000000000004</v>
      </c>
      <c r="S17917">
        <v>0.8911</v>
      </c>
      <c r="T17917">
        <v>140.10329999999999</v>
      </c>
      <c r="U17917">
        <v>4.6254</v>
      </c>
      <c r="V17917">
        <v>119.3122</v>
      </c>
      <c r="W17917">
        <v>5.3361000000000001</v>
      </c>
    </row>
    <row r="17918" spans="1:23" x14ac:dyDescent="0.25">
      <c r="A17918" t="s">
        <v>28</v>
      </c>
      <c r="B17918">
        <v>124.29640000000001</v>
      </c>
      <c r="C17918" t="s">
        <v>19</v>
      </c>
      <c r="D17918" t="s">
        <v>20</v>
      </c>
      <c r="E17918" t="b">
        <v>0</v>
      </c>
      <c r="F17918" t="str">
        <f t="shared" si="839"/>
        <v>No</v>
      </c>
      <c r="G17918" t="b">
        <v>1</v>
      </c>
      <c r="H17918">
        <v>2</v>
      </c>
      <c r="J17918" t="b">
        <v>1</v>
      </c>
      <c r="K17918">
        <v>0</v>
      </c>
      <c r="L17918" t="str">
        <f t="shared" si="840"/>
        <v>Single Room</v>
      </c>
      <c r="M17918">
        <v>1</v>
      </c>
      <c r="N17918" t="str">
        <f t="shared" si="841"/>
        <v>Yes</v>
      </c>
      <c r="O17918">
        <v>10</v>
      </c>
      <c r="P17918">
        <v>97</v>
      </c>
      <c r="Q17918">
        <v>1</v>
      </c>
      <c r="R17918">
        <v>1.4311</v>
      </c>
      <c r="S17918">
        <v>0.28770000000000001</v>
      </c>
      <c r="T17918">
        <v>161.5198</v>
      </c>
      <c r="U17918">
        <v>5.3324999999999996</v>
      </c>
      <c r="V17918">
        <v>527.92250000000001</v>
      </c>
      <c r="W17918">
        <v>23.610700000000001</v>
      </c>
    </row>
    <row r="17919" spans="1:23" x14ac:dyDescent="0.25">
      <c r="A17919" t="s">
        <v>28</v>
      </c>
      <c r="B17919">
        <v>228.8931</v>
      </c>
      <c r="C17919" t="s">
        <v>19</v>
      </c>
      <c r="D17919" t="s">
        <v>21</v>
      </c>
      <c r="E17919" t="b">
        <v>0</v>
      </c>
      <c r="F17919" t="str">
        <f t="shared" si="839"/>
        <v>No</v>
      </c>
      <c r="G17919" t="b">
        <v>0</v>
      </c>
      <c r="H17919">
        <v>6</v>
      </c>
      <c r="J17919" t="b">
        <v>0</v>
      </c>
      <c r="K17919">
        <v>0</v>
      </c>
      <c r="L17919" t="str">
        <f t="shared" si="840"/>
        <v>Single Room</v>
      </c>
      <c r="M17919">
        <v>0</v>
      </c>
      <c r="N17919" t="str">
        <f t="shared" si="841"/>
        <v>No</v>
      </c>
      <c r="O17919">
        <v>10</v>
      </c>
      <c r="P17919">
        <v>92</v>
      </c>
      <c r="Q17919">
        <v>3</v>
      </c>
      <c r="R17919">
        <v>2.4777999999999998</v>
      </c>
      <c r="S17919">
        <v>0.5081</v>
      </c>
      <c r="T17919">
        <v>106.7268</v>
      </c>
      <c r="U17919">
        <v>3.5234999999999999</v>
      </c>
      <c r="V17919">
        <v>269.18419999999998</v>
      </c>
      <c r="W17919">
        <v>12.0389</v>
      </c>
    </row>
    <row r="17920" spans="1:23" x14ac:dyDescent="0.25">
      <c r="A17920" t="s">
        <v>28</v>
      </c>
      <c r="B17920">
        <v>147.27950000000001</v>
      </c>
      <c r="C17920" t="s">
        <v>19</v>
      </c>
      <c r="D17920" t="s">
        <v>20</v>
      </c>
      <c r="E17920" t="b">
        <v>0</v>
      </c>
      <c r="F17920" t="str">
        <f t="shared" si="839"/>
        <v>No</v>
      </c>
      <c r="G17920" t="b">
        <v>1</v>
      </c>
      <c r="H17920">
        <v>2</v>
      </c>
      <c r="J17920" t="b">
        <v>1</v>
      </c>
      <c r="K17920">
        <v>0</v>
      </c>
      <c r="L17920" t="str">
        <f t="shared" si="840"/>
        <v>Single Room</v>
      </c>
      <c r="M17920">
        <v>0</v>
      </c>
      <c r="N17920" t="str">
        <f t="shared" si="841"/>
        <v>No</v>
      </c>
      <c r="O17920">
        <v>10</v>
      </c>
      <c r="P17920">
        <v>100</v>
      </c>
      <c r="Q17920">
        <v>1</v>
      </c>
      <c r="R17920">
        <v>2.0043000000000002</v>
      </c>
      <c r="S17920">
        <v>0.42159999999999997</v>
      </c>
      <c r="T17920">
        <v>123.3297</v>
      </c>
      <c r="U17920">
        <v>4.0716000000000001</v>
      </c>
      <c r="V17920">
        <v>323.67140000000001</v>
      </c>
      <c r="W17920">
        <v>14.4758</v>
      </c>
    </row>
    <row r="17921" spans="1:23" x14ac:dyDescent="0.25">
      <c r="A17921" t="s">
        <v>28</v>
      </c>
      <c r="B17921">
        <v>385.78800000000001</v>
      </c>
      <c r="C17921" t="s">
        <v>19</v>
      </c>
      <c r="D17921" t="s">
        <v>21</v>
      </c>
      <c r="E17921" t="b">
        <v>0</v>
      </c>
      <c r="F17921" t="str">
        <f t="shared" si="839"/>
        <v>No</v>
      </c>
      <c r="G17921" t="b">
        <v>0</v>
      </c>
      <c r="H17921">
        <v>6</v>
      </c>
      <c r="J17921" t="b">
        <v>1</v>
      </c>
      <c r="K17921">
        <v>1</v>
      </c>
      <c r="L17921" t="str">
        <f t="shared" si="840"/>
        <v>Multiple Room</v>
      </c>
      <c r="M17921">
        <v>0</v>
      </c>
      <c r="N17921" t="str">
        <f t="shared" si="841"/>
        <v>No</v>
      </c>
      <c r="O17921">
        <v>10</v>
      </c>
      <c r="P17921">
        <v>96</v>
      </c>
      <c r="Q17921">
        <v>3</v>
      </c>
      <c r="R17921">
        <v>0.89480000000000004</v>
      </c>
      <c r="S17921">
        <v>0.59060000000000001</v>
      </c>
      <c r="T17921">
        <v>213.38470000000001</v>
      </c>
      <c r="U17921">
        <v>7.0446999999999997</v>
      </c>
      <c r="V17921">
        <v>744.45159999999998</v>
      </c>
      <c r="W17921">
        <v>33.294699999999999</v>
      </c>
    </row>
    <row r="17922" spans="1:23" x14ac:dyDescent="0.25">
      <c r="A17922" t="s">
        <v>28</v>
      </c>
      <c r="B17922">
        <v>437.85180000000003</v>
      </c>
      <c r="C17922" t="s">
        <v>19</v>
      </c>
      <c r="D17922" t="s">
        <v>21</v>
      </c>
      <c r="E17922" t="b">
        <v>0</v>
      </c>
      <c r="F17922" t="str">
        <f t="shared" ref="F17922:F17985" si="842">IF(E17922=TRUE, "Yes", "No")</f>
        <v>No</v>
      </c>
      <c r="G17922" t="b">
        <v>0</v>
      </c>
      <c r="H17922">
        <v>6</v>
      </c>
      <c r="J17922" t="b">
        <v>0</v>
      </c>
      <c r="K17922">
        <v>0</v>
      </c>
      <c r="L17922" t="str">
        <f t="shared" ref="L17922:L17985" si="843">IF(K17922=1, "Multiple Room", "Single Room")</f>
        <v>Single Room</v>
      </c>
      <c r="M17922">
        <v>0</v>
      </c>
      <c r="N17922" t="str">
        <f t="shared" ref="N17922:N17985" si="844">IF(M17922=1, "Yes", "No")</f>
        <v>No</v>
      </c>
      <c r="O17922">
        <v>9</v>
      </c>
      <c r="P17922">
        <v>96</v>
      </c>
      <c r="Q17922">
        <v>3</v>
      </c>
      <c r="R17922">
        <v>6.5811999999999999</v>
      </c>
      <c r="S17922">
        <v>0.61209999999999998</v>
      </c>
      <c r="T17922">
        <v>172.09280000000001</v>
      </c>
      <c r="U17922">
        <v>5.6814999999999998</v>
      </c>
      <c r="V17922">
        <v>124.18510000000001</v>
      </c>
      <c r="W17922">
        <v>5.5540000000000003</v>
      </c>
    </row>
    <row r="17923" spans="1:23" x14ac:dyDescent="0.25">
      <c r="A17923" t="s">
        <v>28</v>
      </c>
      <c r="B17923">
        <v>118.19889999999999</v>
      </c>
      <c r="C17923" t="s">
        <v>19</v>
      </c>
      <c r="D17923" t="s">
        <v>20</v>
      </c>
      <c r="E17923" t="b">
        <v>0</v>
      </c>
      <c r="F17923" t="str">
        <f t="shared" si="842"/>
        <v>No</v>
      </c>
      <c r="G17923" t="b">
        <v>1</v>
      </c>
      <c r="H17923">
        <v>2</v>
      </c>
      <c r="J17923" t="b">
        <v>0</v>
      </c>
      <c r="K17923">
        <v>0</v>
      </c>
      <c r="L17923" t="str">
        <f t="shared" si="843"/>
        <v>Single Room</v>
      </c>
      <c r="M17923">
        <v>1</v>
      </c>
      <c r="N17923" t="str">
        <f t="shared" si="844"/>
        <v>Yes</v>
      </c>
      <c r="O17923">
        <v>9</v>
      </c>
      <c r="P17923">
        <v>70</v>
      </c>
      <c r="Q17923">
        <v>0</v>
      </c>
      <c r="R17923">
        <v>2.4213</v>
      </c>
      <c r="S17923">
        <v>0.66559999999999997</v>
      </c>
      <c r="T17923">
        <v>108.8724</v>
      </c>
      <c r="U17923">
        <v>3.5943000000000001</v>
      </c>
      <c r="V17923">
        <v>269.42200000000003</v>
      </c>
      <c r="W17923">
        <v>12.0496</v>
      </c>
    </row>
    <row r="17924" spans="1:23" x14ac:dyDescent="0.25">
      <c r="A17924" t="s">
        <v>28</v>
      </c>
      <c r="B17924">
        <v>468.10509999999999</v>
      </c>
      <c r="C17924" t="s">
        <v>19</v>
      </c>
      <c r="D17924" t="s">
        <v>21</v>
      </c>
      <c r="E17924" t="b">
        <v>0</v>
      </c>
      <c r="F17924" t="str">
        <f t="shared" si="842"/>
        <v>No</v>
      </c>
      <c r="G17924" t="b">
        <v>0</v>
      </c>
      <c r="H17924">
        <v>4</v>
      </c>
      <c r="J17924" t="b">
        <v>1</v>
      </c>
      <c r="K17924">
        <v>0</v>
      </c>
      <c r="L17924" t="str">
        <f t="shared" si="843"/>
        <v>Single Room</v>
      </c>
      <c r="M17924">
        <v>1</v>
      </c>
      <c r="N17924" t="str">
        <f t="shared" si="844"/>
        <v>Yes</v>
      </c>
      <c r="O17924">
        <v>10</v>
      </c>
      <c r="P17924">
        <v>97</v>
      </c>
      <c r="Q17924">
        <v>1</v>
      </c>
      <c r="R17924">
        <v>0.30120000000000002</v>
      </c>
      <c r="S17924">
        <v>0.26240000000000002</v>
      </c>
      <c r="T17924">
        <v>532.51250000000005</v>
      </c>
      <c r="U17924">
        <v>17.580500000000001</v>
      </c>
      <c r="V17924">
        <v>1366.7194999999999</v>
      </c>
      <c r="W17924">
        <v>61.1248</v>
      </c>
    </row>
    <row r="17925" spans="1:23" x14ac:dyDescent="0.25">
      <c r="A17925" t="s">
        <v>28</v>
      </c>
      <c r="B17925">
        <v>85.600399999999993</v>
      </c>
      <c r="C17925" t="s">
        <v>19</v>
      </c>
      <c r="D17925" t="s">
        <v>20</v>
      </c>
      <c r="E17925" t="b">
        <v>0</v>
      </c>
      <c r="F17925" t="str">
        <f t="shared" si="842"/>
        <v>No</v>
      </c>
      <c r="G17925" t="b">
        <v>1</v>
      </c>
      <c r="H17925">
        <v>2</v>
      </c>
      <c r="J17925" t="b">
        <v>0</v>
      </c>
      <c r="K17925">
        <v>0</v>
      </c>
      <c r="L17925" t="str">
        <f t="shared" si="843"/>
        <v>Single Room</v>
      </c>
      <c r="M17925">
        <v>1</v>
      </c>
      <c r="N17925" t="str">
        <f t="shared" si="844"/>
        <v>Yes</v>
      </c>
      <c r="O17925">
        <v>8</v>
      </c>
      <c r="P17925">
        <v>85</v>
      </c>
      <c r="Q17925">
        <v>1</v>
      </c>
      <c r="R17925">
        <v>2.5251999999999999</v>
      </c>
      <c r="S17925">
        <v>0.48070000000000002</v>
      </c>
      <c r="T17925">
        <v>105.2851</v>
      </c>
      <c r="U17925">
        <v>3.4759000000000002</v>
      </c>
      <c r="V17925">
        <v>265.86349999999999</v>
      </c>
      <c r="W17925">
        <v>11.8904</v>
      </c>
    </row>
    <row r="17926" spans="1:23" x14ac:dyDescent="0.25">
      <c r="A17926" t="s">
        <v>28</v>
      </c>
      <c r="B17926">
        <v>201.92310000000001</v>
      </c>
      <c r="C17926" t="s">
        <v>19</v>
      </c>
      <c r="D17926" t="s">
        <v>21</v>
      </c>
      <c r="E17926" t="b">
        <v>0</v>
      </c>
      <c r="F17926" t="str">
        <f t="shared" si="842"/>
        <v>No</v>
      </c>
      <c r="G17926" t="b">
        <v>0</v>
      </c>
      <c r="H17926">
        <v>3</v>
      </c>
      <c r="J17926" t="b">
        <v>0</v>
      </c>
      <c r="K17926">
        <v>0</v>
      </c>
      <c r="L17926" t="str">
        <f t="shared" si="843"/>
        <v>Single Room</v>
      </c>
      <c r="M17926">
        <v>1</v>
      </c>
      <c r="N17926" t="str">
        <f t="shared" si="844"/>
        <v>Yes</v>
      </c>
      <c r="O17926">
        <v>9</v>
      </c>
      <c r="P17926">
        <v>75</v>
      </c>
      <c r="Q17926">
        <v>1</v>
      </c>
      <c r="R17926">
        <v>2.0617999999999999</v>
      </c>
      <c r="S17926">
        <v>0.49270000000000003</v>
      </c>
      <c r="T17926">
        <v>121.1416</v>
      </c>
      <c r="U17926">
        <v>3.9994000000000001</v>
      </c>
      <c r="V17926">
        <v>313.57089999999999</v>
      </c>
      <c r="W17926">
        <v>14.024100000000001</v>
      </c>
    </row>
    <row r="17927" spans="1:23" x14ac:dyDescent="0.25">
      <c r="A17927" t="s">
        <v>28</v>
      </c>
      <c r="B17927">
        <v>217.167</v>
      </c>
      <c r="C17927" t="s">
        <v>19</v>
      </c>
      <c r="D17927" t="s">
        <v>20</v>
      </c>
      <c r="E17927" t="b">
        <v>0</v>
      </c>
      <c r="F17927" t="str">
        <f t="shared" si="842"/>
        <v>No</v>
      </c>
      <c r="G17927" t="b">
        <v>1</v>
      </c>
      <c r="H17927">
        <v>3</v>
      </c>
      <c r="J17927" t="b">
        <v>1</v>
      </c>
      <c r="K17927">
        <v>1</v>
      </c>
      <c r="L17927" t="str">
        <f t="shared" si="843"/>
        <v>Multiple Room</v>
      </c>
      <c r="M17927">
        <v>0</v>
      </c>
      <c r="N17927" t="str">
        <f t="shared" si="844"/>
        <v>No</v>
      </c>
      <c r="O17927">
        <v>10</v>
      </c>
      <c r="P17927">
        <v>98</v>
      </c>
      <c r="Q17927">
        <v>1</v>
      </c>
      <c r="R17927">
        <v>2.3035000000000001</v>
      </c>
      <c r="S17927">
        <v>0.21609999999999999</v>
      </c>
      <c r="T17927">
        <v>111.907</v>
      </c>
      <c r="U17927">
        <v>3.6945000000000001</v>
      </c>
      <c r="V17927">
        <v>316.46589999999998</v>
      </c>
      <c r="W17927">
        <v>14.153499999999999</v>
      </c>
    </row>
    <row r="17928" spans="1:23" x14ac:dyDescent="0.25">
      <c r="A17928" t="s">
        <v>28</v>
      </c>
      <c r="B17928">
        <v>240.38460000000001</v>
      </c>
      <c r="C17928" t="s">
        <v>19</v>
      </c>
      <c r="D17928" t="s">
        <v>20</v>
      </c>
      <c r="E17928" t="b">
        <v>0</v>
      </c>
      <c r="F17928" t="str">
        <f t="shared" si="842"/>
        <v>No</v>
      </c>
      <c r="G17928" t="b">
        <v>1</v>
      </c>
      <c r="H17928">
        <v>3</v>
      </c>
      <c r="J17928" t="b">
        <v>1</v>
      </c>
      <c r="K17928">
        <v>1</v>
      </c>
      <c r="L17928" t="str">
        <f t="shared" si="843"/>
        <v>Multiple Room</v>
      </c>
      <c r="M17928">
        <v>0</v>
      </c>
      <c r="N17928" t="str">
        <f t="shared" si="844"/>
        <v>No</v>
      </c>
      <c r="O17928">
        <v>10</v>
      </c>
      <c r="P17928">
        <v>86</v>
      </c>
      <c r="Q17928">
        <v>1</v>
      </c>
      <c r="R17928">
        <v>2.3586</v>
      </c>
      <c r="S17928">
        <v>8.8800000000000004E-2</v>
      </c>
      <c r="T17928">
        <v>110.0402</v>
      </c>
      <c r="U17928">
        <v>3.6328999999999998</v>
      </c>
      <c r="V17928">
        <v>308.12779999999998</v>
      </c>
      <c r="W17928">
        <v>13.7806</v>
      </c>
    </row>
    <row r="17929" spans="1:23" x14ac:dyDescent="0.25">
      <c r="A17929" t="s">
        <v>28</v>
      </c>
      <c r="B17929">
        <v>153.14259999999999</v>
      </c>
      <c r="C17929" t="s">
        <v>19</v>
      </c>
      <c r="D17929" t="s">
        <v>20</v>
      </c>
      <c r="E17929" t="b">
        <v>0</v>
      </c>
      <c r="F17929" t="str">
        <f t="shared" si="842"/>
        <v>No</v>
      </c>
      <c r="G17929" t="b">
        <v>1</v>
      </c>
      <c r="H17929">
        <v>2</v>
      </c>
      <c r="J17929" t="b">
        <v>0</v>
      </c>
      <c r="K17929">
        <v>0</v>
      </c>
      <c r="L17929" t="str">
        <f t="shared" si="843"/>
        <v>Single Room</v>
      </c>
      <c r="M17929">
        <v>1</v>
      </c>
      <c r="N17929" t="str">
        <f t="shared" si="844"/>
        <v>Yes</v>
      </c>
      <c r="O17929">
        <v>8</v>
      </c>
      <c r="P17929">
        <v>86</v>
      </c>
      <c r="Q17929">
        <v>1</v>
      </c>
      <c r="R17929">
        <v>1.9724999999999999</v>
      </c>
      <c r="S17929">
        <v>0.3679</v>
      </c>
      <c r="T17929">
        <v>124.3372</v>
      </c>
      <c r="U17929">
        <v>4.1048999999999998</v>
      </c>
      <c r="V17929">
        <v>336.55579999999998</v>
      </c>
      <c r="W17929">
        <v>15.052</v>
      </c>
    </row>
    <row r="17930" spans="1:23" x14ac:dyDescent="0.25">
      <c r="A17930" t="s">
        <v>28</v>
      </c>
      <c r="B17930">
        <v>217.167</v>
      </c>
      <c r="C17930" t="s">
        <v>19</v>
      </c>
      <c r="D17930" t="s">
        <v>21</v>
      </c>
      <c r="E17930" t="b">
        <v>0</v>
      </c>
      <c r="F17930" t="str">
        <f t="shared" si="842"/>
        <v>No</v>
      </c>
      <c r="G17930" t="b">
        <v>0</v>
      </c>
      <c r="H17930">
        <v>4</v>
      </c>
      <c r="J17930" t="b">
        <v>0</v>
      </c>
      <c r="K17930">
        <v>0</v>
      </c>
      <c r="L17930" t="str">
        <f t="shared" si="843"/>
        <v>Single Room</v>
      </c>
      <c r="M17930">
        <v>1</v>
      </c>
      <c r="N17930" t="str">
        <f t="shared" si="844"/>
        <v>Yes</v>
      </c>
      <c r="O17930">
        <v>10</v>
      </c>
      <c r="P17930">
        <v>100</v>
      </c>
      <c r="Q17930">
        <v>1</v>
      </c>
      <c r="R17930">
        <v>3.1560000000000001</v>
      </c>
      <c r="S17930">
        <v>0.40550000000000003</v>
      </c>
      <c r="T17930">
        <v>90.884299999999996</v>
      </c>
      <c r="U17930">
        <v>3.0005000000000002</v>
      </c>
      <c r="V17930">
        <v>218.97669999999999</v>
      </c>
      <c r="W17930">
        <v>9.7934999999999999</v>
      </c>
    </row>
    <row r="17931" spans="1:23" x14ac:dyDescent="0.25">
      <c r="A17931" t="s">
        <v>28</v>
      </c>
      <c r="B17931">
        <v>106.7073</v>
      </c>
      <c r="C17931" t="s">
        <v>19</v>
      </c>
      <c r="D17931" t="s">
        <v>20</v>
      </c>
      <c r="E17931" t="b">
        <v>0</v>
      </c>
      <c r="F17931" t="str">
        <f t="shared" si="842"/>
        <v>No</v>
      </c>
      <c r="G17931" t="b">
        <v>1</v>
      </c>
      <c r="H17931">
        <v>3</v>
      </c>
      <c r="J17931" t="b">
        <v>0</v>
      </c>
      <c r="K17931">
        <v>0</v>
      </c>
      <c r="L17931" t="str">
        <f t="shared" si="843"/>
        <v>Single Room</v>
      </c>
      <c r="M17931">
        <v>1</v>
      </c>
      <c r="N17931" t="str">
        <f t="shared" si="844"/>
        <v>Yes</v>
      </c>
      <c r="O17931">
        <v>9</v>
      </c>
      <c r="P17931">
        <v>92</v>
      </c>
      <c r="Q17931">
        <v>1</v>
      </c>
      <c r="R17931">
        <v>2.2462</v>
      </c>
      <c r="S17931">
        <v>0.1923</v>
      </c>
      <c r="T17931">
        <v>113.5886</v>
      </c>
      <c r="U17931">
        <v>3.75</v>
      </c>
      <c r="V17931">
        <v>314.55110000000002</v>
      </c>
      <c r="W17931">
        <v>14.0679</v>
      </c>
    </row>
    <row r="17932" spans="1:23" x14ac:dyDescent="0.25">
      <c r="A17932" t="s">
        <v>28</v>
      </c>
      <c r="B17932">
        <v>125.46899999999999</v>
      </c>
      <c r="C17932" t="s">
        <v>19</v>
      </c>
      <c r="D17932" t="s">
        <v>20</v>
      </c>
      <c r="E17932" t="b">
        <v>0</v>
      </c>
      <c r="F17932" t="str">
        <f t="shared" si="842"/>
        <v>No</v>
      </c>
      <c r="G17932" t="b">
        <v>1</v>
      </c>
      <c r="H17932">
        <v>2</v>
      </c>
      <c r="J17932" t="b">
        <v>0</v>
      </c>
      <c r="K17932">
        <v>0</v>
      </c>
      <c r="L17932" t="str">
        <f t="shared" si="843"/>
        <v>Single Room</v>
      </c>
      <c r="M17932">
        <v>1</v>
      </c>
      <c r="N17932" t="str">
        <f t="shared" si="844"/>
        <v>Yes</v>
      </c>
      <c r="O17932">
        <v>6</v>
      </c>
      <c r="P17932">
        <v>80</v>
      </c>
      <c r="Q17932">
        <v>1</v>
      </c>
      <c r="R17932">
        <v>2.4659</v>
      </c>
      <c r="S17932">
        <v>0.49969999999999998</v>
      </c>
      <c r="T17932">
        <v>107.0673</v>
      </c>
      <c r="U17932">
        <v>3.5347</v>
      </c>
      <c r="V17932">
        <v>270.7269</v>
      </c>
      <c r="W17932">
        <v>12.107900000000001</v>
      </c>
    </row>
    <row r="17933" spans="1:23" x14ac:dyDescent="0.25">
      <c r="A17933" t="s">
        <v>28</v>
      </c>
      <c r="B17933">
        <v>297.3734</v>
      </c>
      <c r="C17933" t="s">
        <v>19</v>
      </c>
      <c r="D17933" t="s">
        <v>21</v>
      </c>
      <c r="E17933" t="b">
        <v>0</v>
      </c>
      <c r="F17933" t="str">
        <f t="shared" si="842"/>
        <v>No</v>
      </c>
      <c r="G17933" t="b">
        <v>0</v>
      </c>
      <c r="H17933">
        <v>4</v>
      </c>
      <c r="J17933" t="b">
        <v>0</v>
      </c>
      <c r="K17933">
        <v>0</v>
      </c>
      <c r="L17933" t="str">
        <f t="shared" si="843"/>
        <v>Single Room</v>
      </c>
      <c r="M17933">
        <v>1</v>
      </c>
      <c r="N17933" t="str">
        <f t="shared" si="844"/>
        <v>Yes</v>
      </c>
      <c r="O17933">
        <v>9</v>
      </c>
      <c r="P17933">
        <v>91</v>
      </c>
      <c r="Q17933">
        <v>1</v>
      </c>
      <c r="R17933">
        <v>0.28620000000000001</v>
      </c>
      <c r="S17933">
        <v>0.31169999999999998</v>
      </c>
      <c r="T17933">
        <v>477.41070000000002</v>
      </c>
      <c r="U17933">
        <v>15.7614</v>
      </c>
      <c r="V17933">
        <v>1497.8434999999999</v>
      </c>
      <c r="W17933">
        <v>66.989099999999993</v>
      </c>
    </row>
    <row r="17934" spans="1:23" x14ac:dyDescent="0.25">
      <c r="A17934" t="s">
        <v>28</v>
      </c>
      <c r="B17934">
        <v>85.834900000000005</v>
      </c>
      <c r="C17934" t="s">
        <v>19</v>
      </c>
      <c r="D17934" t="s">
        <v>20</v>
      </c>
      <c r="E17934" t="b">
        <v>0</v>
      </c>
      <c r="F17934" t="str">
        <f t="shared" si="842"/>
        <v>No</v>
      </c>
      <c r="G17934" t="b">
        <v>1</v>
      </c>
      <c r="H17934">
        <v>2</v>
      </c>
      <c r="J17934" t="b">
        <v>0</v>
      </c>
      <c r="K17934">
        <v>0</v>
      </c>
      <c r="L17934" t="str">
        <f t="shared" si="843"/>
        <v>Single Room</v>
      </c>
      <c r="M17934">
        <v>1</v>
      </c>
      <c r="N17934" t="str">
        <f t="shared" si="844"/>
        <v>Yes</v>
      </c>
      <c r="O17934">
        <v>9</v>
      </c>
      <c r="P17934">
        <v>83</v>
      </c>
      <c r="Q17934">
        <v>1</v>
      </c>
      <c r="R17934">
        <v>6.3403</v>
      </c>
      <c r="S17934">
        <v>0.43890000000000001</v>
      </c>
      <c r="T17934">
        <v>81.732200000000006</v>
      </c>
      <c r="U17934">
        <v>2.6983000000000001</v>
      </c>
      <c r="V17934">
        <v>114.7813</v>
      </c>
      <c r="W17934">
        <v>5.1334</v>
      </c>
    </row>
    <row r="17935" spans="1:23" x14ac:dyDescent="0.25">
      <c r="A17935" t="s">
        <v>28</v>
      </c>
      <c r="B17935">
        <v>263.60230000000001</v>
      </c>
      <c r="C17935" t="s">
        <v>19</v>
      </c>
      <c r="D17935" t="s">
        <v>21</v>
      </c>
      <c r="E17935" t="b">
        <v>0</v>
      </c>
      <c r="F17935" t="str">
        <f t="shared" si="842"/>
        <v>No</v>
      </c>
      <c r="G17935" t="b">
        <v>0</v>
      </c>
      <c r="H17935">
        <v>6</v>
      </c>
      <c r="J17935" t="b">
        <v>0</v>
      </c>
      <c r="K17935">
        <v>0</v>
      </c>
      <c r="L17935" t="str">
        <f t="shared" si="843"/>
        <v>Single Room</v>
      </c>
      <c r="M17935">
        <v>1</v>
      </c>
      <c r="N17935" t="str">
        <f t="shared" si="844"/>
        <v>Yes</v>
      </c>
      <c r="O17935">
        <v>10</v>
      </c>
      <c r="P17935">
        <v>95</v>
      </c>
      <c r="Q17935">
        <v>4</v>
      </c>
      <c r="R17935">
        <v>3.2665000000000002</v>
      </c>
      <c r="S17935">
        <v>0.16350000000000001</v>
      </c>
      <c r="T17935">
        <v>89.080699999999993</v>
      </c>
      <c r="U17935">
        <v>2.9409000000000001</v>
      </c>
      <c r="V17935">
        <v>221.4076</v>
      </c>
      <c r="W17935">
        <v>9.9022000000000006</v>
      </c>
    </row>
    <row r="17936" spans="1:23" x14ac:dyDescent="0.25">
      <c r="A17936" t="s">
        <v>28</v>
      </c>
      <c r="B17936">
        <v>199.8124</v>
      </c>
      <c r="C17936" t="s">
        <v>19</v>
      </c>
      <c r="D17936" t="s">
        <v>21</v>
      </c>
      <c r="E17936" t="b">
        <v>0</v>
      </c>
      <c r="F17936" t="str">
        <f t="shared" si="842"/>
        <v>No</v>
      </c>
      <c r="G17936" t="b">
        <v>0</v>
      </c>
      <c r="H17936">
        <v>2</v>
      </c>
      <c r="J17936" t="b">
        <v>1</v>
      </c>
      <c r="K17936">
        <v>1</v>
      </c>
      <c r="L17936" t="str">
        <f t="shared" si="843"/>
        <v>Multiple Room</v>
      </c>
      <c r="M17936">
        <v>0</v>
      </c>
      <c r="N17936" t="str">
        <f t="shared" si="844"/>
        <v>No</v>
      </c>
      <c r="O17936">
        <v>10</v>
      </c>
      <c r="P17936">
        <v>99</v>
      </c>
      <c r="Q17936">
        <v>1</v>
      </c>
      <c r="R17936">
        <v>6.1517999999999997</v>
      </c>
      <c r="S17936">
        <v>1.1757</v>
      </c>
      <c r="T17936">
        <v>92.752600000000001</v>
      </c>
      <c r="U17936">
        <v>3.0621999999999998</v>
      </c>
      <c r="V17936">
        <v>116.9087</v>
      </c>
      <c r="W17936">
        <v>5.2286000000000001</v>
      </c>
    </row>
    <row r="17937" spans="1:23" x14ac:dyDescent="0.25">
      <c r="A17937" t="s">
        <v>28</v>
      </c>
      <c r="B17937">
        <v>321.52910000000003</v>
      </c>
      <c r="C17937" t="s">
        <v>19</v>
      </c>
      <c r="D17937" t="s">
        <v>21</v>
      </c>
      <c r="E17937" t="b">
        <v>0</v>
      </c>
      <c r="F17937" t="str">
        <f t="shared" si="842"/>
        <v>No</v>
      </c>
      <c r="G17937" t="b">
        <v>0</v>
      </c>
      <c r="H17937">
        <v>2</v>
      </c>
      <c r="J17937" t="b">
        <v>0</v>
      </c>
      <c r="K17937">
        <v>0</v>
      </c>
      <c r="L17937" t="str">
        <f t="shared" si="843"/>
        <v>Single Room</v>
      </c>
      <c r="M17937">
        <v>1</v>
      </c>
      <c r="N17937" t="str">
        <f t="shared" si="844"/>
        <v>Yes</v>
      </c>
      <c r="O17937">
        <v>8</v>
      </c>
      <c r="P17937">
        <v>100</v>
      </c>
      <c r="Q17937">
        <v>1</v>
      </c>
      <c r="R17937">
        <v>1.0409999999999999</v>
      </c>
      <c r="S17937">
        <v>0.61870000000000003</v>
      </c>
      <c r="T17937">
        <v>194.23570000000001</v>
      </c>
      <c r="U17937">
        <v>6.4126000000000003</v>
      </c>
      <c r="V17937">
        <v>650.77369999999996</v>
      </c>
      <c r="W17937">
        <v>29.105</v>
      </c>
    </row>
    <row r="17938" spans="1:23" x14ac:dyDescent="0.25">
      <c r="A17938" t="s">
        <v>28</v>
      </c>
      <c r="B17938">
        <v>184.5685</v>
      </c>
      <c r="C17938" t="s">
        <v>19</v>
      </c>
      <c r="D17938" t="s">
        <v>21</v>
      </c>
      <c r="E17938" t="b">
        <v>0</v>
      </c>
      <c r="F17938" t="str">
        <f t="shared" si="842"/>
        <v>No</v>
      </c>
      <c r="G17938" t="b">
        <v>0</v>
      </c>
      <c r="H17938">
        <v>3</v>
      </c>
      <c r="J17938" t="b">
        <v>0</v>
      </c>
      <c r="K17938">
        <v>0</v>
      </c>
      <c r="L17938" t="str">
        <f t="shared" si="843"/>
        <v>Single Room</v>
      </c>
      <c r="M17938">
        <v>0</v>
      </c>
      <c r="N17938" t="str">
        <f t="shared" si="844"/>
        <v>No</v>
      </c>
      <c r="O17938">
        <v>10</v>
      </c>
      <c r="P17938">
        <v>97</v>
      </c>
      <c r="Q17938">
        <v>2</v>
      </c>
      <c r="R17938">
        <v>1.7868999999999999</v>
      </c>
      <c r="S17938">
        <v>0.2384</v>
      </c>
      <c r="T17938">
        <v>134.041</v>
      </c>
      <c r="U17938">
        <v>4.4253</v>
      </c>
      <c r="V17938">
        <v>353.15120000000002</v>
      </c>
      <c r="W17938">
        <v>15.7942</v>
      </c>
    </row>
    <row r="17939" spans="1:23" x14ac:dyDescent="0.25">
      <c r="A17939" t="s">
        <v>28</v>
      </c>
      <c r="B17939">
        <v>607.41089999999997</v>
      </c>
      <c r="C17939" t="s">
        <v>19</v>
      </c>
      <c r="D17939" t="s">
        <v>21</v>
      </c>
      <c r="E17939" t="b">
        <v>0</v>
      </c>
      <c r="F17939" t="str">
        <f t="shared" si="842"/>
        <v>No</v>
      </c>
      <c r="G17939" t="b">
        <v>0</v>
      </c>
      <c r="H17939">
        <v>6</v>
      </c>
      <c r="J17939" t="b">
        <v>0</v>
      </c>
      <c r="K17939">
        <v>0</v>
      </c>
      <c r="L17939" t="str">
        <f t="shared" si="843"/>
        <v>Single Room</v>
      </c>
      <c r="M17939">
        <v>0</v>
      </c>
      <c r="N17939" t="str">
        <f t="shared" si="844"/>
        <v>No</v>
      </c>
      <c r="O17939">
        <v>10</v>
      </c>
      <c r="P17939">
        <v>93</v>
      </c>
      <c r="Q17939">
        <v>3</v>
      </c>
      <c r="R17939">
        <v>0.90049999999999997</v>
      </c>
      <c r="S17939">
        <v>0.57279999999999998</v>
      </c>
      <c r="T17939">
        <v>212.4402</v>
      </c>
      <c r="U17939">
        <v>7.0136000000000003</v>
      </c>
      <c r="V17939">
        <v>844.37090000000001</v>
      </c>
      <c r="W17939">
        <v>37.763399999999997</v>
      </c>
    </row>
    <row r="17940" spans="1:23" x14ac:dyDescent="0.25">
      <c r="A17940" t="s">
        <v>28</v>
      </c>
      <c r="B17940">
        <v>149.85929999999999</v>
      </c>
      <c r="C17940" t="s">
        <v>19</v>
      </c>
      <c r="D17940" t="s">
        <v>20</v>
      </c>
      <c r="E17940" t="b">
        <v>0</v>
      </c>
      <c r="F17940" t="str">
        <f t="shared" si="842"/>
        <v>No</v>
      </c>
      <c r="G17940" t="b">
        <v>1</v>
      </c>
      <c r="H17940">
        <v>2</v>
      </c>
      <c r="J17940" t="b">
        <v>1</v>
      </c>
      <c r="K17940">
        <v>1</v>
      </c>
      <c r="L17940" t="str">
        <f t="shared" si="843"/>
        <v>Multiple Room</v>
      </c>
      <c r="M17940">
        <v>0</v>
      </c>
      <c r="N17940" t="str">
        <f t="shared" si="844"/>
        <v>No</v>
      </c>
      <c r="O17940">
        <v>10</v>
      </c>
      <c r="P17940">
        <v>96</v>
      </c>
      <c r="Q17940">
        <v>1</v>
      </c>
      <c r="R17940">
        <v>0.46210000000000001</v>
      </c>
      <c r="S17940">
        <v>0.35320000000000001</v>
      </c>
      <c r="T17940">
        <v>341.267</v>
      </c>
      <c r="U17940">
        <v>11.2667</v>
      </c>
      <c r="V17940">
        <v>1115.904</v>
      </c>
      <c r="W17940">
        <v>49.907400000000003</v>
      </c>
    </row>
    <row r="17941" spans="1:23" x14ac:dyDescent="0.25">
      <c r="A17941" t="s">
        <v>28</v>
      </c>
      <c r="B17941">
        <v>100.8443</v>
      </c>
      <c r="C17941" t="s">
        <v>19</v>
      </c>
      <c r="D17941" t="s">
        <v>20</v>
      </c>
      <c r="E17941" t="b">
        <v>0</v>
      </c>
      <c r="F17941" t="str">
        <f t="shared" si="842"/>
        <v>No</v>
      </c>
      <c r="G17941" t="b">
        <v>1</v>
      </c>
      <c r="H17941">
        <v>2</v>
      </c>
      <c r="J17941" t="b">
        <v>1</v>
      </c>
      <c r="K17941">
        <v>0</v>
      </c>
      <c r="L17941" t="str">
        <f t="shared" si="843"/>
        <v>Single Room</v>
      </c>
      <c r="M17941">
        <v>0</v>
      </c>
      <c r="N17941" t="str">
        <f t="shared" si="844"/>
        <v>No</v>
      </c>
      <c r="O17941">
        <v>10</v>
      </c>
      <c r="P17941">
        <v>98</v>
      </c>
      <c r="Q17941">
        <v>1</v>
      </c>
      <c r="R17941">
        <v>2.3229000000000002</v>
      </c>
      <c r="S17941">
        <v>0.59799999999999998</v>
      </c>
      <c r="T17941">
        <v>111.8977</v>
      </c>
      <c r="U17941">
        <v>3.6941999999999999</v>
      </c>
      <c r="V17941">
        <v>282.17410000000001</v>
      </c>
      <c r="W17941">
        <v>12.619899999999999</v>
      </c>
    </row>
    <row r="17942" spans="1:23" x14ac:dyDescent="0.25">
      <c r="A17942" t="s">
        <v>28</v>
      </c>
      <c r="B17942">
        <v>257.73919999999998</v>
      </c>
      <c r="C17942" t="s">
        <v>19</v>
      </c>
      <c r="D17942" t="s">
        <v>21</v>
      </c>
      <c r="E17942" t="b">
        <v>0</v>
      </c>
      <c r="F17942" t="str">
        <f t="shared" si="842"/>
        <v>No</v>
      </c>
      <c r="G17942" t="b">
        <v>0</v>
      </c>
      <c r="H17942">
        <v>6</v>
      </c>
      <c r="J17942" t="b">
        <v>0</v>
      </c>
      <c r="K17942">
        <v>0</v>
      </c>
      <c r="L17942" t="str">
        <f t="shared" si="843"/>
        <v>Single Room</v>
      </c>
      <c r="M17942">
        <v>0</v>
      </c>
      <c r="N17942" t="str">
        <f t="shared" si="844"/>
        <v>No</v>
      </c>
      <c r="O17942">
        <v>10</v>
      </c>
      <c r="P17942">
        <v>86</v>
      </c>
      <c r="Q17942">
        <v>3</v>
      </c>
      <c r="R17942">
        <v>2.2364000000000002</v>
      </c>
      <c r="S17942">
        <v>0.41610000000000003</v>
      </c>
      <c r="T17942">
        <v>114.36969999999999</v>
      </c>
      <c r="U17942">
        <v>3.7757999999999998</v>
      </c>
      <c r="V17942">
        <v>295.7328</v>
      </c>
      <c r="W17942">
        <v>13.2263</v>
      </c>
    </row>
    <row r="17943" spans="1:23" x14ac:dyDescent="0.25">
      <c r="A17943" t="s">
        <v>28</v>
      </c>
      <c r="B17943">
        <v>400.56290000000001</v>
      </c>
      <c r="C17943" t="s">
        <v>19</v>
      </c>
      <c r="D17943" t="s">
        <v>21</v>
      </c>
      <c r="E17943" t="b">
        <v>0</v>
      </c>
      <c r="F17943" t="str">
        <f t="shared" si="842"/>
        <v>No</v>
      </c>
      <c r="G17943" t="b">
        <v>0</v>
      </c>
      <c r="H17943">
        <v>6</v>
      </c>
      <c r="J17943" t="b">
        <v>0</v>
      </c>
      <c r="K17943">
        <v>0</v>
      </c>
      <c r="L17943" t="str">
        <f t="shared" si="843"/>
        <v>Single Room</v>
      </c>
      <c r="M17943">
        <v>1</v>
      </c>
      <c r="N17943" t="str">
        <f t="shared" si="844"/>
        <v>Yes</v>
      </c>
      <c r="O17943">
        <v>9</v>
      </c>
      <c r="P17943">
        <v>83</v>
      </c>
      <c r="Q17943">
        <v>3</v>
      </c>
      <c r="R17943">
        <v>1.8706</v>
      </c>
      <c r="S17943">
        <v>0.31619999999999998</v>
      </c>
      <c r="T17943">
        <v>129.75139999999999</v>
      </c>
      <c r="U17943">
        <v>4.2835999999999999</v>
      </c>
      <c r="V17943">
        <v>338.62270000000001</v>
      </c>
      <c r="W17943">
        <v>15.144500000000001</v>
      </c>
    </row>
    <row r="17944" spans="1:23" x14ac:dyDescent="0.25">
      <c r="A17944" t="s">
        <v>28</v>
      </c>
      <c r="B17944">
        <v>271.81049999999999</v>
      </c>
      <c r="C17944" t="s">
        <v>19</v>
      </c>
      <c r="D17944" t="s">
        <v>21</v>
      </c>
      <c r="E17944" t="b">
        <v>0</v>
      </c>
      <c r="F17944" t="str">
        <f t="shared" si="842"/>
        <v>No</v>
      </c>
      <c r="G17944" t="b">
        <v>0</v>
      </c>
      <c r="H17944">
        <v>4</v>
      </c>
      <c r="J17944" t="b">
        <v>0</v>
      </c>
      <c r="K17944">
        <v>0</v>
      </c>
      <c r="L17944" t="str">
        <f t="shared" si="843"/>
        <v>Single Room</v>
      </c>
      <c r="M17944">
        <v>1</v>
      </c>
      <c r="N17944" t="str">
        <f t="shared" si="844"/>
        <v>Yes</v>
      </c>
      <c r="O17944">
        <v>10</v>
      </c>
      <c r="P17944">
        <v>88</v>
      </c>
      <c r="Q17944">
        <v>2</v>
      </c>
      <c r="R17944">
        <v>2.9418000000000002</v>
      </c>
      <c r="S17944">
        <v>0.49919999999999998</v>
      </c>
      <c r="T17944">
        <v>95.834299999999999</v>
      </c>
      <c r="U17944">
        <v>3.1638999999999999</v>
      </c>
      <c r="V17944">
        <v>217.25360000000001</v>
      </c>
      <c r="W17944">
        <v>9.7164000000000001</v>
      </c>
    </row>
    <row r="17945" spans="1:23" x14ac:dyDescent="0.25">
      <c r="A17945" t="s">
        <v>28</v>
      </c>
      <c r="B17945">
        <v>284.47469999999998</v>
      </c>
      <c r="C17945" t="s">
        <v>19</v>
      </c>
      <c r="D17945" t="s">
        <v>21</v>
      </c>
      <c r="E17945" t="b">
        <v>0</v>
      </c>
      <c r="F17945" t="str">
        <f t="shared" si="842"/>
        <v>No</v>
      </c>
      <c r="G17945" t="b">
        <v>0</v>
      </c>
      <c r="H17945">
        <v>6</v>
      </c>
      <c r="J17945" t="b">
        <v>0</v>
      </c>
      <c r="K17945">
        <v>0</v>
      </c>
      <c r="L17945" t="str">
        <f t="shared" si="843"/>
        <v>Single Room</v>
      </c>
      <c r="M17945">
        <v>0</v>
      </c>
      <c r="N17945" t="str">
        <f t="shared" si="844"/>
        <v>No</v>
      </c>
      <c r="O17945">
        <v>10</v>
      </c>
      <c r="P17945">
        <v>98</v>
      </c>
      <c r="Q17945">
        <v>2</v>
      </c>
      <c r="R17945">
        <v>3.7139000000000002</v>
      </c>
      <c r="S17945">
        <v>1.7552000000000001</v>
      </c>
      <c r="T17945">
        <v>82.652199999999993</v>
      </c>
      <c r="U17945">
        <v>2.7286999999999999</v>
      </c>
      <c r="V17945">
        <v>174.9845</v>
      </c>
      <c r="W17945">
        <v>7.8259999999999996</v>
      </c>
    </row>
    <row r="17946" spans="1:23" x14ac:dyDescent="0.25">
      <c r="A17946" t="s">
        <v>28</v>
      </c>
      <c r="B17946">
        <v>132.27019999999999</v>
      </c>
      <c r="C17946" t="s">
        <v>19</v>
      </c>
      <c r="D17946" t="s">
        <v>20</v>
      </c>
      <c r="E17946" t="b">
        <v>0</v>
      </c>
      <c r="F17946" t="str">
        <f t="shared" si="842"/>
        <v>No</v>
      </c>
      <c r="G17946" t="b">
        <v>1</v>
      </c>
      <c r="H17946">
        <v>3</v>
      </c>
      <c r="J17946" t="b">
        <v>1</v>
      </c>
      <c r="K17946">
        <v>0</v>
      </c>
      <c r="L17946" t="str">
        <f t="shared" si="843"/>
        <v>Single Room</v>
      </c>
      <c r="M17946">
        <v>1</v>
      </c>
      <c r="N17946" t="str">
        <f t="shared" si="844"/>
        <v>Yes</v>
      </c>
      <c r="O17946">
        <v>9</v>
      </c>
      <c r="P17946">
        <v>90</v>
      </c>
      <c r="Q17946">
        <v>1</v>
      </c>
      <c r="R17946">
        <v>2.1709999999999998</v>
      </c>
      <c r="S17946">
        <v>0.35239999999999999</v>
      </c>
      <c r="T17946">
        <v>116.4945</v>
      </c>
      <c r="U17946">
        <v>3.8460000000000001</v>
      </c>
      <c r="V17946">
        <v>309.00760000000002</v>
      </c>
      <c r="W17946">
        <v>13.82</v>
      </c>
    </row>
    <row r="17947" spans="1:23" x14ac:dyDescent="0.25">
      <c r="A17947" t="s">
        <v>28</v>
      </c>
      <c r="B17947">
        <v>106.7073</v>
      </c>
      <c r="C17947" t="s">
        <v>19</v>
      </c>
      <c r="D17947" t="s">
        <v>20</v>
      </c>
      <c r="E17947" t="b">
        <v>0</v>
      </c>
      <c r="F17947" t="str">
        <f t="shared" si="842"/>
        <v>No</v>
      </c>
      <c r="G17947" t="b">
        <v>1</v>
      </c>
      <c r="H17947">
        <v>2</v>
      </c>
      <c r="J17947" t="b">
        <v>1</v>
      </c>
      <c r="K17947">
        <v>0</v>
      </c>
      <c r="L17947" t="str">
        <f t="shared" si="843"/>
        <v>Single Room</v>
      </c>
      <c r="M17947">
        <v>1</v>
      </c>
      <c r="N17947" t="str">
        <f t="shared" si="844"/>
        <v>Yes</v>
      </c>
      <c r="O17947">
        <v>10</v>
      </c>
      <c r="P17947">
        <v>100</v>
      </c>
      <c r="Q17947">
        <v>1</v>
      </c>
      <c r="R17947">
        <v>2.1709999999999998</v>
      </c>
      <c r="S17947">
        <v>0.35239999999999999</v>
      </c>
      <c r="T17947">
        <v>116.4948</v>
      </c>
      <c r="U17947">
        <v>3.8460000000000001</v>
      </c>
      <c r="V17947">
        <v>309.0077</v>
      </c>
      <c r="W17947">
        <v>13.82</v>
      </c>
    </row>
    <row r="17948" spans="1:23" x14ac:dyDescent="0.25">
      <c r="A17948" t="s">
        <v>28</v>
      </c>
      <c r="B17948">
        <v>414.39960000000002</v>
      </c>
      <c r="C17948" t="s">
        <v>19</v>
      </c>
      <c r="D17948" t="s">
        <v>21</v>
      </c>
      <c r="E17948" t="b">
        <v>0</v>
      </c>
      <c r="F17948" t="str">
        <f t="shared" si="842"/>
        <v>No</v>
      </c>
      <c r="G17948" t="b">
        <v>0</v>
      </c>
      <c r="H17948">
        <v>5</v>
      </c>
      <c r="J17948" t="b">
        <v>1</v>
      </c>
      <c r="K17948">
        <v>1</v>
      </c>
      <c r="L17948" t="str">
        <f t="shared" si="843"/>
        <v>Multiple Room</v>
      </c>
      <c r="M17948">
        <v>0</v>
      </c>
      <c r="N17948" t="str">
        <f t="shared" si="844"/>
        <v>No</v>
      </c>
      <c r="O17948">
        <v>10</v>
      </c>
      <c r="P17948">
        <v>98</v>
      </c>
      <c r="Q17948">
        <v>2</v>
      </c>
      <c r="R17948">
        <v>1.2806</v>
      </c>
      <c r="S17948">
        <v>0.66590000000000005</v>
      </c>
      <c r="T17948">
        <v>166.59889999999999</v>
      </c>
      <c r="U17948">
        <v>5.5000999999999998</v>
      </c>
      <c r="V17948">
        <v>516.99590000000001</v>
      </c>
      <c r="W17948">
        <v>23.122</v>
      </c>
    </row>
    <row r="17949" spans="1:23" x14ac:dyDescent="0.25">
      <c r="A17949" t="s">
        <v>28</v>
      </c>
      <c r="B17949">
        <v>93.808599999999998</v>
      </c>
      <c r="C17949" t="s">
        <v>19</v>
      </c>
      <c r="D17949" t="s">
        <v>20</v>
      </c>
      <c r="E17949" t="b">
        <v>0</v>
      </c>
      <c r="F17949" t="str">
        <f t="shared" si="842"/>
        <v>No</v>
      </c>
      <c r="G17949" t="b">
        <v>1</v>
      </c>
      <c r="H17949">
        <v>2</v>
      </c>
      <c r="J17949" t="b">
        <v>0</v>
      </c>
      <c r="K17949">
        <v>0</v>
      </c>
      <c r="L17949" t="str">
        <f t="shared" si="843"/>
        <v>Single Room</v>
      </c>
      <c r="M17949">
        <v>0</v>
      </c>
      <c r="N17949" t="str">
        <f t="shared" si="844"/>
        <v>No</v>
      </c>
      <c r="O17949">
        <v>8</v>
      </c>
      <c r="P17949">
        <v>90</v>
      </c>
      <c r="Q17949">
        <v>1</v>
      </c>
      <c r="R17949">
        <v>1.8849</v>
      </c>
      <c r="S17949">
        <v>0.54190000000000005</v>
      </c>
      <c r="T17949">
        <v>131.143</v>
      </c>
      <c r="U17949">
        <v>4.3296000000000001</v>
      </c>
      <c r="V17949">
        <v>321.39449999999999</v>
      </c>
      <c r="W17949">
        <v>14.374000000000001</v>
      </c>
    </row>
    <row r="17950" spans="1:23" x14ac:dyDescent="0.25">
      <c r="A17950" t="s">
        <v>28</v>
      </c>
      <c r="B17950">
        <v>205.4409</v>
      </c>
      <c r="C17950" t="s">
        <v>19</v>
      </c>
      <c r="D17950" t="s">
        <v>20</v>
      </c>
      <c r="E17950" t="b">
        <v>0</v>
      </c>
      <c r="F17950" t="str">
        <f t="shared" si="842"/>
        <v>No</v>
      </c>
      <c r="G17950" t="b">
        <v>1</v>
      </c>
      <c r="H17950">
        <v>2</v>
      </c>
      <c r="J17950" t="b">
        <v>0</v>
      </c>
      <c r="K17950">
        <v>0</v>
      </c>
      <c r="L17950" t="str">
        <f t="shared" si="843"/>
        <v>Single Room</v>
      </c>
      <c r="M17950">
        <v>1</v>
      </c>
      <c r="N17950" t="str">
        <f t="shared" si="844"/>
        <v>Yes</v>
      </c>
      <c r="O17950">
        <v>10</v>
      </c>
      <c r="P17950">
        <v>100</v>
      </c>
      <c r="Q17950">
        <v>1</v>
      </c>
      <c r="R17950">
        <v>2.5146000000000002</v>
      </c>
      <c r="S17950">
        <v>0.30919999999999997</v>
      </c>
      <c r="T17950">
        <v>105.4087</v>
      </c>
      <c r="U17950">
        <v>3.48</v>
      </c>
      <c r="V17950">
        <v>283.40210000000002</v>
      </c>
      <c r="W17950">
        <v>12.674799999999999</v>
      </c>
    </row>
    <row r="17951" spans="1:23" x14ac:dyDescent="0.25">
      <c r="A17951" t="s">
        <v>28</v>
      </c>
      <c r="B17951">
        <v>278.84620000000001</v>
      </c>
      <c r="C17951" t="s">
        <v>19</v>
      </c>
      <c r="D17951" t="s">
        <v>21</v>
      </c>
      <c r="E17951" t="b">
        <v>0</v>
      </c>
      <c r="F17951" t="str">
        <f t="shared" si="842"/>
        <v>No</v>
      </c>
      <c r="G17951" t="b">
        <v>0</v>
      </c>
      <c r="H17951">
        <v>5</v>
      </c>
      <c r="J17951" t="b">
        <v>0</v>
      </c>
      <c r="K17951">
        <v>0</v>
      </c>
      <c r="L17951" t="str">
        <f t="shared" si="843"/>
        <v>Single Room</v>
      </c>
      <c r="M17951">
        <v>0</v>
      </c>
      <c r="N17951" t="str">
        <f t="shared" si="844"/>
        <v>No</v>
      </c>
      <c r="O17951">
        <v>9</v>
      </c>
      <c r="P17951">
        <v>88</v>
      </c>
      <c r="Q17951">
        <v>1</v>
      </c>
      <c r="R17951">
        <v>6.0696000000000003</v>
      </c>
      <c r="S17951">
        <v>0.60619999999999996</v>
      </c>
      <c r="T17951">
        <v>99.024299999999997</v>
      </c>
      <c r="U17951">
        <v>3.2692000000000001</v>
      </c>
      <c r="V17951">
        <v>120.14400000000001</v>
      </c>
      <c r="W17951">
        <v>5.3733000000000004</v>
      </c>
    </row>
    <row r="17952" spans="1:23" x14ac:dyDescent="0.25">
      <c r="A17952" t="s">
        <v>28</v>
      </c>
      <c r="B17952">
        <v>159.00559999999999</v>
      </c>
      <c r="C17952" t="s">
        <v>19</v>
      </c>
      <c r="D17952" t="s">
        <v>20</v>
      </c>
      <c r="E17952" t="b">
        <v>0</v>
      </c>
      <c r="F17952" t="str">
        <f t="shared" si="842"/>
        <v>No</v>
      </c>
      <c r="G17952" t="b">
        <v>1</v>
      </c>
      <c r="H17952">
        <v>2</v>
      </c>
      <c r="J17952" t="b">
        <v>0</v>
      </c>
      <c r="K17952">
        <v>0</v>
      </c>
      <c r="L17952" t="str">
        <f t="shared" si="843"/>
        <v>Single Room</v>
      </c>
      <c r="M17952">
        <v>1</v>
      </c>
      <c r="N17952" t="str">
        <f t="shared" si="844"/>
        <v>Yes</v>
      </c>
      <c r="O17952">
        <v>10</v>
      </c>
      <c r="P17952">
        <v>100</v>
      </c>
      <c r="Q17952">
        <v>1</v>
      </c>
      <c r="R17952">
        <v>2.5146000000000002</v>
      </c>
      <c r="S17952">
        <v>0.30919999999999997</v>
      </c>
      <c r="T17952">
        <v>105.4091</v>
      </c>
      <c r="U17952">
        <v>3.48</v>
      </c>
      <c r="V17952">
        <v>283.40519999999998</v>
      </c>
      <c r="W17952">
        <v>12.674899999999999</v>
      </c>
    </row>
    <row r="17953" spans="1:23" x14ac:dyDescent="0.25">
      <c r="A17953" t="s">
        <v>28</v>
      </c>
      <c r="B17953">
        <v>514.5403</v>
      </c>
      <c r="C17953" t="s">
        <v>19</v>
      </c>
      <c r="D17953" t="s">
        <v>21</v>
      </c>
      <c r="E17953" t="b">
        <v>0</v>
      </c>
      <c r="F17953" t="str">
        <f t="shared" si="842"/>
        <v>No</v>
      </c>
      <c r="G17953" t="b">
        <v>0</v>
      </c>
      <c r="H17953">
        <v>4</v>
      </c>
      <c r="J17953" t="b">
        <v>0</v>
      </c>
      <c r="K17953">
        <v>0</v>
      </c>
      <c r="L17953" t="str">
        <f t="shared" si="843"/>
        <v>Single Room</v>
      </c>
      <c r="M17953">
        <v>1</v>
      </c>
      <c r="N17953" t="str">
        <f t="shared" si="844"/>
        <v>Yes</v>
      </c>
      <c r="O17953">
        <v>10</v>
      </c>
      <c r="P17953">
        <v>93</v>
      </c>
      <c r="Q17953">
        <v>2</v>
      </c>
      <c r="R17953">
        <v>0.50949999999999995</v>
      </c>
      <c r="S17953">
        <v>0.307</v>
      </c>
      <c r="T17953">
        <v>306.47370000000001</v>
      </c>
      <c r="U17953">
        <v>10.118</v>
      </c>
      <c r="V17953">
        <v>950.32950000000005</v>
      </c>
      <c r="W17953">
        <v>42.502299999999998</v>
      </c>
    </row>
    <row r="17954" spans="1:23" x14ac:dyDescent="0.25">
      <c r="A17954" t="s">
        <v>28</v>
      </c>
      <c r="B17954">
        <v>100.1407</v>
      </c>
      <c r="C17954" t="s">
        <v>19</v>
      </c>
      <c r="D17954" t="s">
        <v>20</v>
      </c>
      <c r="E17954" t="b">
        <v>0</v>
      </c>
      <c r="F17954" t="str">
        <f t="shared" si="842"/>
        <v>No</v>
      </c>
      <c r="G17954" t="b">
        <v>1</v>
      </c>
      <c r="H17954">
        <v>2</v>
      </c>
      <c r="J17954" t="b">
        <v>1</v>
      </c>
      <c r="K17954">
        <v>1</v>
      </c>
      <c r="L17954" t="str">
        <f t="shared" si="843"/>
        <v>Multiple Room</v>
      </c>
      <c r="M17954">
        <v>0</v>
      </c>
      <c r="N17954" t="str">
        <f t="shared" si="844"/>
        <v>No</v>
      </c>
      <c r="O17954">
        <v>10</v>
      </c>
      <c r="P17954">
        <v>96</v>
      </c>
      <c r="Q17954">
        <v>1</v>
      </c>
      <c r="R17954">
        <v>2.1507000000000001</v>
      </c>
      <c r="S17954">
        <v>0.88719999999999999</v>
      </c>
      <c r="T17954">
        <v>120.5166</v>
      </c>
      <c r="U17954">
        <v>3.9788000000000001</v>
      </c>
      <c r="V17954">
        <v>281.17770000000002</v>
      </c>
      <c r="W17954">
        <v>12.5753</v>
      </c>
    </row>
    <row r="17955" spans="1:23" x14ac:dyDescent="0.25">
      <c r="A17955" t="s">
        <v>28</v>
      </c>
      <c r="B17955">
        <v>261.49160000000001</v>
      </c>
      <c r="C17955" t="s">
        <v>19</v>
      </c>
      <c r="D17955" t="s">
        <v>21</v>
      </c>
      <c r="E17955" t="b">
        <v>0</v>
      </c>
      <c r="F17955" t="str">
        <f t="shared" si="842"/>
        <v>No</v>
      </c>
      <c r="G17955" t="b">
        <v>0</v>
      </c>
      <c r="H17955">
        <v>4</v>
      </c>
      <c r="J17955" t="b">
        <v>0</v>
      </c>
      <c r="K17955">
        <v>0</v>
      </c>
      <c r="L17955" t="str">
        <f t="shared" si="843"/>
        <v>Single Room</v>
      </c>
      <c r="M17955">
        <v>1</v>
      </c>
      <c r="N17955" t="str">
        <f t="shared" si="844"/>
        <v>Yes</v>
      </c>
      <c r="O17955">
        <v>10</v>
      </c>
      <c r="P17955">
        <v>87</v>
      </c>
      <c r="Q17955">
        <v>1</v>
      </c>
      <c r="R17955">
        <v>3.7848000000000002</v>
      </c>
      <c r="S17955">
        <v>1.633</v>
      </c>
      <c r="T17955">
        <v>81.923100000000005</v>
      </c>
      <c r="U17955">
        <v>2.7046000000000001</v>
      </c>
      <c r="V17955">
        <v>168.20419999999999</v>
      </c>
      <c r="W17955">
        <v>7.5227000000000004</v>
      </c>
    </row>
    <row r="17956" spans="1:23" x14ac:dyDescent="0.25">
      <c r="A17956" t="s">
        <v>28</v>
      </c>
      <c r="B17956">
        <v>214.8218</v>
      </c>
      <c r="C17956" t="s">
        <v>19</v>
      </c>
      <c r="D17956" t="s">
        <v>21</v>
      </c>
      <c r="E17956" t="b">
        <v>0</v>
      </c>
      <c r="F17956" t="str">
        <f t="shared" si="842"/>
        <v>No</v>
      </c>
      <c r="G17956" t="b">
        <v>0</v>
      </c>
      <c r="H17956">
        <v>2</v>
      </c>
      <c r="J17956" t="b">
        <v>0</v>
      </c>
      <c r="K17956">
        <v>0</v>
      </c>
      <c r="L17956" t="str">
        <f t="shared" si="843"/>
        <v>Single Room</v>
      </c>
      <c r="M17956">
        <v>0</v>
      </c>
      <c r="N17956" t="str">
        <f t="shared" si="844"/>
        <v>No</v>
      </c>
      <c r="O17956">
        <v>10</v>
      </c>
      <c r="P17956">
        <v>96</v>
      </c>
      <c r="Q17956">
        <v>0</v>
      </c>
      <c r="R17956">
        <v>3.0829</v>
      </c>
      <c r="S17956">
        <v>0.87370000000000003</v>
      </c>
      <c r="T17956">
        <v>93.875500000000002</v>
      </c>
      <c r="U17956">
        <v>3.0992000000000002</v>
      </c>
      <c r="V17956">
        <v>202.58189999999999</v>
      </c>
      <c r="W17956">
        <v>9.0602</v>
      </c>
    </row>
    <row r="17957" spans="1:23" x14ac:dyDescent="0.25">
      <c r="A17957" t="s">
        <v>28</v>
      </c>
      <c r="B17957">
        <v>298.54599999999999</v>
      </c>
      <c r="C17957" t="s">
        <v>19</v>
      </c>
      <c r="D17957" t="s">
        <v>21</v>
      </c>
      <c r="E17957" t="b">
        <v>0</v>
      </c>
      <c r="F17957" t="str">
        <f t="shared" si="842"/>
        <v>No</v>
      </c>
      <c r="G17957" t="b">
        <v>0</v>
      </c>
      <c r="H17957">
        <v>4</v>
      </c>
      <c r="J17957" t="b">
        <v>0</v>
      </c>
      <c r="K17957">
        <v>0</v>
      </c>
      <c r="L17957" t="str">
        <f t="shared" si="843"/>
        <v>Single Room</v>
      </c>
      <c r="M17957">
        <v>0</v>
      </c>
      <c r="N17957" t="str">
        <f t="shared" si="844"/>
        <v>No</v>
      </c>
      <c r="O17957">
        <v>9</v>
      </c>
      <c r="P17957">
        <v>90</v>
      </c>
      <c r="Q17957">
        <v>2</v>
      </c>
      <c r="R17957">
        <v>3.1032999999999999</v>
      </c>
      <c r="S17957">
        <v>0.84650000000000003</v>
      </c>
      <c r="T17957">
        <v>93.3703</v>
      </c>
      <c r="U17957">
        <v>3.0825999999999998</v>
      </c>
      <c r="V17957">
        <v>201.65389999999999</v>
      </c>
      <c r="W17957">
        <v>9.0187000000000008</v>
      </c>
    </row>
    <row r="17958" spans="1:23" x14ac:dyDescent="0.25">
      <c r="A17958" t="s">
        <v>28</v>
      </c>
      <c r="B17958">
        <v>96.388400000000004</v>
      </c>
      <c r="C17958" t="s">
        <v>19</v>
      </c>
      <c r="D17958" t="s">
        <v>20</v>
      </c>
      <c r="E17958" t="b">
        <v>0</v>
      </c>
      <c r="F17958" t="str">
        <f t="shared" si="842"/>
        <v>No</v>
      </c>
      <c r="G17958" t="b">
        <v>1</v>
      </c>
      <c r="H17958">
        <v>2</v>
      </c>
      <c r="J17958" t="b">
        <v>0</v>
      </c>
      <c r="K17958">
        <v>0</v>
      </c>
      <c r="L17958" t="str">
        <f t="shared" si="843"/>
        <v>Single Room</v>
      </c>
      <c r="M17958">
        <v>1</v>
      </c>
      <c r="N17958" t="str">
        <f t="shared" si="844"/>
        <v>Yes</v>
      </c>
      <c r="O17958">
        <v>8</v>
      </c>
      <c r="P17958">
        <v>77</v>
      </c>
      <c r="Q17958">
        <v>1</v>
      </c>
      <c r="R17958">
        <v>2.3893</v>
      </c>
      <c r="S17958">
        <v>0.59289999999999998</v>
      </c>
      <c r="T17958">
        <v>109.6844</v>
      </c>
      <c r="U17958">
        <v>3.6212</v>
      </c>
      <c r="V17958">
        <v>286.7851</v>
      </c>
      <c r="W17958">
        <v>12.8261</v>
      </c>
    </row>
    <row r="17959" spans="1:23" x14ac:dyDescent="0.25">
      <c r="A17959" t="s">
        <v>28</v>
      </c>
      <c r="B17959">
        <v>335.60039999999998</v>
      </c>
      <c r="C17959" t="s">
        <v>19</v>
      </c>
      <c r="D17959" t="s">
        <v>21</v>
      </c>
      <c r="E17959" t="b">
        <v>0</v>
      </c>
      <c r="F17959" t="str">
        <f t="shared" si="842"/>
        <v>No</v>
      </c>
      <c r="G17959" t="b">
        <v>0</v>
      </c>
      <c r="H17959">
        <v>4</v>
      </c>
      <c r="J17959" t="b">
        <v>0</v>
      </c>
      <c r="K17959">
        <v>0</v>
      </c>
      <c r="L17959" t="str">
        <f t="shared" si="843"/>
        <v>Single Room</v>
      </c>
      <c r="M17959">
        <v>1</v>
      </c>
      <c r="N17959" t="str">
        <f t="shared" si="844"/>
        <v>Yes</v>
      </c>
      <c r="O17959">
        <v>9</v>
      </c>
      <c r="P17959">
        <v>92</v>
      </c>
      <c r="Q17959">
        <v>1</v>
      </c>
      <c r="R17959">
        <v>0.47520000000000001</v>
      </c>
      <c r="S17959">
        <v>0.31280000000000002</v>
      </c>
      <c r="T17959">
        <v>332.21690000000001</v>
      </c>
      <c r="U17959">
        <v>10.9679</v>
      </c>
      <c r="V17959">
        <v>992.98540000000003</v>
      </c>
      <c r="W17959">
        <v>44.41</v>
      </c>
    </row>
    <row r="17960" spans="1:23" x14ac:dyDescent="0.25">
      <c r="A17960" t="s">
        <v>28</v>
      </c>
      <c r="B17960">
        <v>168.38650000000001</v>
      </c>
      <c r="C17960" t="s">
        <v>19</v>
      </c>
      <c r="D17960" t="s">
        <v>20</v>
      </c>
      <c r="E17960" t="b">
        <v>0</v>
      </c>
      <c r="F17960" t="str">
        <f t="shared" si="842"/>
        <v>No</v>
      </c>
      <c r="G17960" t="b">
        <v>1</v>
      </c>
      <c r="H17960">
        <v>2</v>
      </c>
      <c r="J17960" t="b">
        <v>0</v>
      </c>
      <c r="K17960">
        <v>0</v>
      </c>
      <c r="L17960" t="str">
        <f t="shared" si="843"/>
        <v>Single Room</v>
      </c>
      <c r="M17960">
        <v>1</v>
      </c>
      <c r="N17960" t="str">
        <f t="shared" si="844"/>
        <v>Yes</v>
      </c>
      <c r="O17960">
        <v>9</v>
      </c>
      <c r="P17960">
        <v>93</v>
      </c>
      <c r="Q17960">
        <v>1</v>
      </c>
      <c r="R17960">
        <v>0.49370000000000003</v>
      </c>
      <c r="S17960">
        <v>0.4017</v>
      </c>
      <c r="T17960">
        <v>325.27690000000001</v>
      </c>
      <c r="U17960">
        <v>10.738799999999999</v>
      </c>
      <c r="V17960">
        <v>1161.8425</v>
      </c>
      <c r="W17960">
        <v>51.9619</v>
      </c>
    </row>
    <row r="17961" spans="1:23" x14ac:dyDescent="0.25">
      <c r="A17961" t="s">
        <v>28</v>
      </c>
      <c r="B17961">
        <v>168.38650000000001</v>
      </c>
      <c r="C17961" t="s">
        <v>19</v>
      </c>
      <c r="D17961" t="s">
        <v>20</v>
      </c>
      <c r="E17961" t="b">
        <v>0</v>
      </c>
      <c r="F17961" t="str">
        <f t="shared" si="842"/>
        <v>No</v>
      </c>
      <c r="G17961" t="b">
        <v>1</v>
      </c>
      <c r="H17961">
        <v>2</v>
      </c>
      <c r="J17961" t="b">
        <v>0</v>
      </c>
      <c r="K17961">
        <v>0</v>
      </c>
      <c r="L17961" t="str">
        <f t="shared" si="843"/>
        <v>Single Room</v>
      </c>
      <c r="M17961">
        <v>1</v>
      </c>
      <c r="N17961" t="str">
        <f t="shared" si="844"/>
        <v>Yes</v>
      </c>
      <c r="O17961">
        <v>9</v>
      </c>
      <c r="P17961">
        <v>87</v>
      </c>
      <c r="Q17961">
        <v>1</v>
      </c>
      <c r="R17961">
        <v>0.47589999999999999</v>
      </c>
      <c r="S17961">
        <v>0.41860000000000003</v>
      </c>
      <c r="T17961">
        <v>342.13979999999998</v>
      </c>
      <c r="U17961">
        <v>11.295500000000001</v>
      </c>
      <c r="V17961">
        <v>1589.5094999999999</v>
      </c>
      <c r="W17961">
        <v>71.088800000000006</v>
      </c>
    </row>
    <row r="17962" spans="1:23" x14ac:dyDescent="0.25">
      <c r="A17962" t="s">
        <v>28</v>
      </c>
      <c r="B17962">
        <v>162.52350000000001</v>
      </c>
      <c r="C17962" t="s">
        <v>19</v>
      </c>
      <c r="D17962" t="s">
        <v>20</v>
      </c>
      <c r="E17962" t="b">
        <v>0</v>
      </c>
      <c r="F17962" t="str">
        <f t="shared" si="842"/>
        <v>No</v>
      </c>
      <c r="G17962" t="b">
        <v>1</v>
      </c>
      <c r="H17962">
        <v>2</v>
      </c>
      <c r="J17962" t="b">
        <v>0</v>
      </c>
      <c r="K17962">
        <v>0</v>
      </c>
      <c r="L17962" t="str">
        <f t="shared" si="843"/>
        <v>Single Room</v>
      </c>
      <c r="M17962">
        <v>1</v>
      </c>
      <c r="N17962" t="str">
        <f t="shared" si="844"/>
        <v>Yes</v>
      </c>
      <c r="O17962">
        <v>10</v>
      </c>
      <c r="P17962">
        <v>93</v>
      </c>
      <c r="Q17962">
        <v>1</v>
      </c>
      <c r="R17962">
        <v>0.51429999999999998</v>
      </c>
      <c r="S17962">
        <v>0.41289999999999999</v>
      </c>
      <c r="T17962">
        <v>315.34219999999999</v>
      </c>
      <c r="U17962">
        <v>10.4108</v>
      </c>
      <c r="V17962">
        <v>1061.4441999999999</v>
      </c>
      <c r="W17962">
        <v>47.471699999999998</v>
      </c>
    </row>
    <row r="17963" spans="1:23" x14ac:dyDescent="0.25">
      <c r="A17963" t="s">
        <v>28</v>
      </c>
      <c r="B17963">
        <v>112.57040000000001</v>
      </c>
      <c r="C17963" t="s">
        <v>19</v>
      </c>
      <c r="D17963" t="s">
        <v>20</v>
      </c>
      <c r="E17963" t="b">
        <v>0</v>
      </c>
      <c r="F17963" t="str">
        <f t="shared" si="842"/>
        <v>No</v>
      </c>
      <c r="G17963" t="b">
        <v>1</v>
      </c>
      <c r="H17963">
        <v>2</v>
      </c>
      <c r="J17963" t="b">
        <v>0</v>
      </c>
      <c r="K17963">
        <v>0</v>
      </c>
      <c r="L17963" t="str">
        <f t="shared" si="843"/>
        <v>Single Room</v>
      </c>
      <c r="M17963">
        <v>1</v>
      </c>
      <c r="N17963" t="str">
        <f t="shared" si="844"/>
        <v>Yes</v>
      </c>
      <c r="O17963">
        <v>10</v>
      </c>
      <c r="P17963">
        <v>90</v>
      </c>
      <c r="Q17963">
        <v>1</v>
      </c>
      <c r="R17963">
        <v>3.3485999999999998</v>
      </c>
      <c r="S17963">
        <v>0.29530000000000001</v>
      </c>
      <c r="T17963">
        <v>87.506299999999996</v>
      </c>
      <c r="U17963">
        <v>2.8889999999999998</v>
      </c>
      <c r="V17963">
        <v>210.89949999999999</v>
      </c>
      <c r="W17963">
        <v>9.4321999999999999</v>
      </c>
    </row>
    <row r="17964" spans="1:23" x14ac:dyDescent="0.25">
      <c r="A17964" t="s">
        <v>28</v>
      </c>
      <c r="B17964">
        <v>160.1782</v>
      </c>
      <c r="C17964" t="s">
        <v>19</v>
      </c>
      <c r="D17964" t="s">
        <v>20</v>
      </c>
      <c r="E17964" t="b">
        <v>0</v>
      </c>
      <c r="F17964" t="str">
        <f t="shared" si="842"/>
        <v>No</v>
      </c>
      <c r="G17964" t="b">
        <v>1</v>
      </c>
      <c r="H17964">
        <v>2</v>
      </c>
      <c r="J17964" t="b">
        <v>0</v>
      </c>
      <c r="K17964">
        <v>0</v>
      </c>
      <c r="L17964" t="str">
        <f t="shared" si="843"/>
        <v>Single Room</v>
      </c>
      <c r="M17964">
        <v>1</v>
      </c>
      <c r="N17964" t="str">
        <f t="shared" si="844"/>
        <v>Yes</v>
      </c>
      <c r="O17964">
        <v>10</v>
      </c>
      <c r="P17964">
        <v>100</v>
      </c>
      <c r="Q17964">
        <v>1</v>
      </c>
      <c r="R17964">
        <v>3.3311999999999999</v>
      </c>
      <c r="S17964">
        <v>0.27450000000000002</v>
      </c>
      <c r="T17964">
        <v>87.808499999999995</v>
      </c>
      <c r="U17964">
        <v>2.8988999999999998</v>
      </c>
      <c r="V17964">
        <v>212.1987</v>
      </c>
      <c r="W17964">
        <v>9.4902999999999995</v>
      </c>
    </row>
    <row r="17965" spans="1:23" x14ac:dyDescent="0.25">
      <c r="A17965" t="s">
        <v>28</v>
      </c>
      <c r="B17965">
        <v>118.19889999999999</v>
      </c>
      <c r="C17965" t="s">
        <v>19</v>
      </c>
      <c r="D17965" t="s">
        <v>20</v>
      </c>
      <c r="E17965" t="b">
        <v>0</v>
      </c>
      <c r="F17965" t="str">
        <f t="shared" si="842"/>
        <v>No</v>
      </c>
      <c r="G17965" t="b">
        <v>1</v>
      </c>
      <c r="H17965">
        <v>2</v>
      </c>
      <c r="J17965" t="b">
        <v>0</v>
      </c>
      <c r="K17965">
        <v>0</v>
      </c>
      <c r="L17965" t="str">
        <f t="shared" si="843"/>
        <v>Single Room</v>
      </c>
      <c r="M17965">
        <v>1</v>
      </c>
      <c r="N17965" t="str">
        <f t="shared" si="844"/>
        <v>Yes</v>
      </c>
      <c r="O17965">
        <v>10</v>
      </c>
      <c r="P17965">
        <v>100</v>
      </c>
      <c r="Q17965">
        <v>1</v>
      </c>
      <c r="R17965">
        <v>3.3073999999999999</v>
      </c>
      <c r="S17965">
        <v>0.31850000000000001</v>
      </c>
      <c r="T17965">
        <v>88.2012</v>
      </c>
      <c r="U17965">
        <v>2.9119000000000002</v>
      </c>
      <c r="V17965">
        <v>213.16759999999999</v>
      </c>
      <c r="W17965">
        <v>9.5336999999999996</v>
      </c>
    </row>
    <row r="17966" spans="1:23" x14ac:dyDescent="0.25">
      <c r="A17966" t="s">
        <v>28</v>
      </c>
      <c r="B17966">
        <v>205.4409</v>
      </c>
      <c r="C17966" t="s">
        <v>19</v>
      </c>
      <c r="D17966" t="s">
        <v>21</v>
      </c>
      <c r="E17966" t="b">
        <v>0</v>
      </c>
      <c r="F17966" t="str">
        <f t="shared" si="842"/>
        <v>No</v>
      </c>
      <c r="G17966" t="b">
        <v>0</v>
      </c>
      <c r="H17966">
        <v>4</v>
      </c>
      <c r="J17966" t="b">
        <v>1</v>
      </c>
      <c r="K17966">
        <v>1</v>
      </c>
      <c r="L17966" t="str">
        <f t="shared" si="843"/>
        <v>Multiple Room</v>
      </c>
      <c r="M17966">
        <v>0</v>
      </c>
      <c r="N17966" t="str">
        <f t="shared" si="844"/>
        <v>No</v>
      </c>
      <c r="O17966">
        <v>10</v>
      </c>
      <c r="P17966">
        <v>94</v>
      </c>
      <c r="Q17966">
        <v>1</v>
      </c>
      <c r="R17966">
        <v>2.3713000000000002</v>
      </c>
      <c r="S17966">
        <v>0.65010000000000001</v>
      </c>
      <c r="T17966">
        <v>110.44410000000001</v>
      </c>
      <c r="U17966">
        <v>3.6461999999999999</v>
      </c>
      <c r="V17966">
        <v>274.76089999999999</v>
      </c>
      <c r="W17966">
        <v>12.2883</v>
      </c>
    </row>
    <row r="17967" spans="1:23" x14ac:dyDescent="0.25">
      <c r="A17967" t="s">
        <v>28</v>
      </c>
      <c r="B17967">
        <v>141.65100000000001</v>
      </c>
      <c r="C17967" t="s">
        <v>19</v>
      </c>
      <c r="D17967" t="s">
        <v>20</v>
      </c>
      <c r="E17967" t="b">
        <v>0</v>
      </c>
      <c r="F17967" t="str">
        <f t="shared" si="842"/>
        <v>No</v>
      </c>
      <c r="G17967" t="b">
        <v>1</v>
      </c>
      <c r="H17967">
        <v>2</v>
      </c>
      <c r="J17967" t="b">
        <v>0</v>
      </c>
      <c r="K17967">
        <v>0</v>
      </c>
      <c r="L17967" t="str">
        <f t="shared" si="843"/>
        <v>Single Room</v>
      </c>
      <c r="M17967">
        <v>1</v>
      </c>
      <c r="N17967" t="str">
        <f t="shared" si="844"/>
        <v>Yes</v>
      </c>
      <c r="O17967">
        <v>9</v>
      </c>
      <c r="P17967">
        <v>92</v>
      </c>
      <c r="Q17967">
        <v>1</v>
      </c>
      <c r="R17967">
        <v>2.2648000000000001</v>
      </c>
      <c r="S17967">
        <v>0.17019999999999999</v>
      </c>
      <c r="T17967">
        <v>112.95180000000001</v>
      </c>
      <c r="U17967">
        <v>3.7290000000000001</v>
      </c>
      <c r="V17967">
        <v>312.14640000000003</v>
      </c>
      <c r="W17967">
        <v>13.9604</v>
      </c>
    </row>
    <row r="17968" spans="1:23" x14ac:dyDescent="0.25">
      <c r="A17968" t="s">
        <v>28</v>
      </c>
      <c r="B17968">
        <v>271.81049999999999</v>
      </c>
      <c r="C17968" t="s">
        <v>19</v>
      </c>
      <c r="D17968" t="s">
        <v>21</v>
      </c>
      <c r="E17968" t="b">
        <v>0</v>
      </c>
      <c r="F17968" t="str">
        <f t="shared" si="842"/>
        <v>No</v>
      </c>
      <c r="G17968" t="b">
        <v>0</v>
      </c>
      <c r="H17968">
        <v>4</v>
      </c>
      <c r="J17968" t="b">
        <v>0</v>
      </c>
      <c r="K17968">
        <v>0</v>
      </c>
      <c r="L17968" t="str">
        <f t="shared" si="843"/>
        <v>Single Room</v>
      </c>
      <c r="M17968">
        <v>1</v>
      </c>
      <c r="N17968" t="str">
        <f t="shared" si="844"/>
        <v>Yes</v>
      </c>
      <c r="O17968">
        <v>10</v>
      </c>
      <c r="P17968">
        <v>87</v>
      </c>
      <c r="Q17968">
        <v>2</v>
      </c>
      <c r="R17968">
        <v>2.9418000000000002</v>
      </c>
      <c r="S17968">
        <v>0.49919999999999998</v>
      </c>
      <c r="T17968">
        <v>95.834299999999999</v>
      </c>
      <c r="U17968">
        <v>3.1638999999999999</v>
      </c>
      <c r="V17968">
        <v>217.2533</v>
      </c>
      <c r="W17968">
        <v>9.7164000000000001</v>
      </c>
    </row>
    <row r="17969" spans="1:23" x14ac:dyDescent="0.25">
      <c r="A17969" t="s">
        <v>28</v>
      </c>
      <c r="B17969">
        <v>408.77109999999999</v>
      </c>
      <c r="C17969" t="s">
        <v>19</v>
      </c>
      <c r="D17969" t="s">
        <v>21</v>
      </c>
      <c r="E17969" t="b">
        <v>0</v>
      </c>
      <c r="F17969" t="str">
        <f t="shared" si="842"/>
        <v>No</v>
      </c>
      <c r="G17969" t="b">
        <v>0</v>
      </c>
      <c r="H17969">
        <v>6</v>
      </c>
      <c r="J17969" t="b">
        <v>1</v>
      </c>
      <c r="K17969">
        <v>1</v>
      </c>
      <c r="L17969" t="str">
        <f t="shared" si="843"/>
        <v>Multiple Room</v>
      </c>
      <c r="M17969">
        <v>0</v>
      </c>
      <c r="N17969" t="str">
        <f t="shared" si="844"/>
        <v>No</v>
      </c>
      <c r="O17969">
        <v>10</v>
      </c>
      <c r="P17969">
        <v>99</v>
      </c>
      <c r="Q17969">
        <v>2</v>
      </c>
      <c r="R17969">
        <v>0.86819999999999997</v>
      </c>
      <c r="S17969">
        <v>0.5504</v>
      </c>
      <c r="T17969">
        <v>217.75980000000001</v>
      </c>
      <c r="U17969">
        <v>7.1891999999999996</v>
      </c>
      <c r="V17969">
        <v>762.96159999999998</v>
      </c>
      <c r="W17969">
        <v>34.122500000000002</v>
      </c>
    </row>
    <row r="17970" spans="1:23" x14ac:dyDescent="0.25">
      <c r="A17970" t="s">
        <v>28</v>
      </c>
      <c r="B17970">
        <v>176.36019999999999</v>
      </c>
      <c r="C17970" t="s">
        <v>19</v>
      </c>
      <c r="D17970" t="s">
        <v>21</v>
      </c>
      <c r="E17970" t="b">
        <v>0</v>
      </c>
      <c r="F17970" t="str">
        <f t="shared" si="842"/>
        <v>No</v>
      </c>
      <c r="G17970" t="b">
        <v>0</v>
      </c>
      <c r="H17970">
        <v>2</v>
      </c>
      <c r="J17970" t="b">
        <v>0</v>
      </c>
      <c r="K17970">
        <v>0</v>
      </c>
      <c r="L17970" t="str">
        <f t="shared" si="843"/>
        <v>Single Room</v>
      </c>
      <c r="M17970">
        <v>1</v>
      </c>
      <c r="N17970" t="str">
        <f t="shared" si="844"/>
        <v>Yes</v>
      </c>
      <c r="O17970">
        <v>10</v>
      </c>
      <c r="P17970">
        <v>96</v>
      </c>
      <c r="Q17970">
        <v>1</v>
      </c>
      <c r="R17970">
        <v>2.3685999999999998</v>
      </c>
      <c r="S17970">
        <v>2.53E-2</v>
      </c>
      <c r="T17970">
        <v>109.6473</v>
      </c>
      <c r="U17970">
        <v>3.6198999999999999</v>
      </c>
      <c r="V17970">
        <v>304.7319</v>
      </c>
      <c r="W17970">
        <v>13.6287</v>
      </c>
    </row>
    <row r="17971" spans="1:23" x14ac:dyDescent="0.25">
      <c r="A17971" t="s">
        <v>28</v>
      </c>
      <c r="B17971">
        <v>100.8443</v>
      </c>
      <c r="C17971" t="s">
        <v>19</v>
      </c>
      <c r="D17971" t="s">
        <v>20</v>
      </c>
      <c r="E17971" t="b">
        <v>0</v>
      </c>
      <c r="F17971" t="str">
        <f t="shared" si="842"/>
        <v>No</v>
      </c>
      <c r="G17971" t="b">
        <v>1</v>
      </c>
      <c r="H17971">
        <v>2</v>
      </c>
      <c r="J17971" t="b">
        <v>0</v>
      </c>
      <c r="K17971">
        <v>1</v>
      </c>
      <c r="L17971" t="str">
        <f t="shared" si="843"/>
        <v>Multiple Room</v>
      </c>
      <c r="M17971">
        <v>0</v>
      </c>
      <c r="N17971" t="str">
        <f t="shared" si="844"/>
        <v>No</v>
      </c>
      <c r="O17971">
        <v>8</v>
      </c>
      <c r="P17971">
        <v>88</v>
      </c>
      <c r="Q17971">
        <v>1</v>
      </c>
      <c r="R17971">
        <v>2.0748000000000002</v>
      </c>
      <c r="S17971">
        <v>0.34050000000000002</v>
      </c>
      <c r="T17971">
        <v>119.8969</v>
      </c>
      <c r="U17971">
        <v>3.9582999999999999</v>
      </c>
      <c r="V17971">
        <v>333.71820000000002</v>
      </c>
      <c r="W17971">
        <v>14.9251</v>
      </c>
    </row>
    <row r="17972" spans="1:23" x14ac:dyDescent="0.25">
      <c r="A17972" t="s">
        <v>28</v>
      </c>
      <c r="B17972">
        <v>170.73169999999999</v>
      </c>
      <c r="C17972" t="s">
        <v>19</v>
      </c>
      <c r="D17972" t="s">
        <v>21</v>
      </c>
      <c r="E17972" t="b">
        <v>0</v>
      </c>
      <c r="F17972" t="str">
        <f t="shared" si="842"/>
        <v>No</v>
      </c>
      <c r="G17972" t="b">
        <v>0</v>
      </c>
      <c r="H17972">
        <v>2</v>
      </c>
      <c r="J17972" t="b">
        <v>0</v>
      </c>
      <c r="K17972">
        <v>1</v>
      </c>
      <c r="L17972" t="str">
        <f t="shared" si="843"/>
        <v>Multiple Room</v>
      </c>
      <c r="M17972">
        <v>0</v>
      </c>
      <c r="N17972" t="str">
        <f t="shared" si="844"/>
        <v>No</v>
      </c>
      <c r="O17972">
        <v>10</v>
      </c>
      <c r="P17972">
        <v>100</v>
      </c>
      <c r="Q17972">
        <v>1</v>
      </c>
      <c r="R17972">
        <v>6.7545000000000002</v>
      </c>
      <c r="S17972">
        <v>0.64219999999999999</v>
      </c>
      <c r="T17972">
        <v>81.706100000000006</v>
      </c>
      <c r="U17972">
        <v>2.6974999999999998</v>
      </c>
      <c r="V17972">
        <v>111.9504</v>
      </c>
      <c r="W17972">
        <v>5.0068000000000001</v>
      </c>
    </row>
    <row r="17973" spans="1:23" x14ac:dyDescent="0.25">
      <c r="A17973" t="s">
        <v>28</v>
      </c>
      <c r="B17973">
        <v>440.197</v>
      </c>
      <c r="C17973" t="s">
        <v>19</v>
      </c>
      <c r="D17973" t="s">
        <v>20</v>
      </c>
      <c r="E17973" t="b">
        <v>0</v>
      </c>
      <c r="F17973" t="str">
        <f t="shared" si="842"/>
        <v>No</v>
      </c>
      <c r="G17973" t="b">
        <v>1</v>
      </c>
      <c r="H17973">
        <v>2</v>
      </c>
      <c r="J17973" t="b">
        <v>0</v>
      </c>
      <c r="K17973">
        <v>0</v>
      </c>
      <c r="L17973" t="str">
        <f t="shared" si="843"/>
        <v>Single Room</v>
      </c>
      <c r="M17973">
        <v>1</v>
      </c>
      <c r="N17973" t="str">
        <f t="shared" si="844"/>
        <v>Yes</v>
      </c>
      <c r="O17973">
        <v>9</v>
      </c>
      <c r="P17973">
        <v>80</v>
      </c>
      <c r="Q17973">
        <v>1</v>
      </c>
      <c r="R17973">
        <v>1.4407000000000001</v>
      </c>
      <c r="S17973">
        <v>0.31929999999999997</v>
      </c>
      <c r="T17973">
        <v>158.75569999999999</v>
      </c>
      <c r="U17973">
        <v>5.2412000000000001</v>
      </c>
      <c r="V17973">
        <v>532.11760000000004</v>
      </c>
      <c r="W17973">
        <v>23.798300000000001</v>
      </c>
    </row>
    <row r="17974" spans="1:23" x14ac:dyDescent="0.25">
      <c r="A17974" t="s">
        <v>28</v>
      </c>
      <c r="B17974">
        <v>124.29640000000001</v>
      </c>
      <c r="C17974" t="s">
        <v>19</v>
      </c>
      <c r="D17974" t="s">
        <v>20</v>
      </c>
      <c r="E17974" t="b">
        <v>0</v>
      </c>
      <c r="F17974" t="str">
        <f t="shared" si="842"/>
        <v>No</v>
      </c>
      <c r="G17974" t="b">
        <v>1</v>
      </c>
      <c r="H17974">
        <v>2</v>
      </c>
      <c r="J17974" t="b">
        <v>0</v>
      </c>
      <c r="K17974">
        <v>0</v>
      </c>
      <c r="L17974" t="str">
        <f t="shared" si="843"/>
        <v>Single Room</v>
      </c>
      <c r="M17974">
        <v>1</v>
      </c>
      <c r="N17974" t="str">
        <f t="shared" si="844"/>
        <v>Yes</v>
      </c>
      <c r="O17974">
        <v>10</v>
      </c>
      <c r="P17974">
        <v>84</v>
      </c>
      <c r="Q17974">
        <v>1</v>
      </c>
      <c r="R17974">
        <v>1.4407000000000001</v>
      </c>
      <c r="S17974">
        <v>0.31929999999999997</v>
      </c>
      <c r="T17974">
        <v>158.75360000000001</v>
      </c>
      <c r="U17974">
        <v>5.2411000000000003</v>
      </c>
      <c r="V17974">
        <v>532.11680000000001</v>
      </c>
      <c r="W17974">
        <v>23.798200000000001</v>
      </c>
    </row>
    <row r="17975" spans="1:23" x14ac:dyDescent="0.25">
      <c r="A17975" t="s">
        <v>28</v>
      </c>
      <c r="B17975">
        <v>240.38460000000001</v>
      </c>
      <c r="C17975" t="s">
        <v>19</v>
      </c>
      <c r="D17975" t="s">
        <v>21</v>
      </c>
      <c r="E17975" t="b">
        <v>0</v>
      </c>
      <c r="F17975" t="str">
        <f t="shared" si="842"/>
        <v>No</v>
      </c>
      <c r="G17975" t="b">
        <v>0</v>
      </c>
      <c r="H17975">
        <v>4</v>
      </c>
      <c r="J17975" t="b">
        <v>0</v>
      </c>
      <c r="K17975">
        <v>0</v>
      </c>
      <c r="L17975" t="str">
        <f t="shared" si="843"/>
        <v>Single Room</v>
      </c>
      <c r="M17975">
        <v>0</v>
      </c>
      <c r="N17975" t="str">
        <f t="shared" si="844"/>
        <v>No</v>
      </c>
      <c r="O17975">
        <v>8</v>
      </c>
      <c r="P17975">
        <v>80</v>
      </c>
      <c r="Q17975">
        <v>2</v>
      </c>
      <c r="R17975">
        <v>1.7789999999999999</v>
      </c>
      <c r="S17975">
        <v>0.25879999999999997</v>
      </c>
      <c r="T17975">
        <v>134.7492</v>
      </c>
      <c r="U17975">
        <v>4.4485999999999999</v>
      </c>
      <c r="V17975">
        <v>351.40949999999998</v>
      </c>
      <c r="W17975">
        <v>15.7163</v>
      </c>
    </row>
    <row r="17976" spans="1:23" x14ac:dyDescent="0.25">
      <c r="A17976" t="s">
        <v>28</v>
      </c>
      <c r="B17976">
        <v>182.22329999999999</v>
      </c>
      <c r="C17976" t="s">
        <v>19</v>
      </c>
      <c r="D17976" t="s">
        <v>21</v>
      </c>
      <c r="E17976" t="b">
        <v>0</v>
      </c>
      <c r="F17976" t="str">
        <f t="shared" si="842"/>
        <v>No</v>
      </c>
      <c r="G17976" t="b">
        <v>0</v>
      </c>
      <c r="H17976">
        <v>2</v>
      </c>
      <c r="J17976" t="b">
        <v>0</v>
      </c>
      <c r="K17976">
        <v>1</v>
      </c>
      <c r="L17976" t="str">
        <f t="shared" si="843"/>
        <v>Multiple Room</v>
      </c>
      <c r="M17976">
        <v>0</v>
      </c>
      <c r="N17976" t="str">
        <f t="shared" si="844"/>
        <v>No</v>
      </c>
      <c r="O17976">
        <v>9</v>
      </c>
      <c r="P17976">
        <v>88</v>
      </c>
      <c r="Q17976">
        <v>1</v>
      </c>
      <c r="R17976">
        <v>2.2421000000000002</v>
      </c>
      <c r="S17976">
        <v>0.54930000000000001</v>
      </c>
      <c r="T17976">
        <v>114.55370000000001</v>
      </c>
      <c r="U17976">
        <v>3.7818999999999998</v>
      </c>
      <c r="V17976">
        <v>288.92509999999999</v>
      </c>
      <c r="W17976">
        <v>12.921799999999999</v>
      </c>
    </row>
    <row r="17977" spans="1:23" x14ac:dyDescent="0.25">
      <c r="A17977" t="s">
        <v>28</v>
      </c>
      <c r="B17977">
        <v>282.12950000000001</v>
      </c>
      <c r="C17977" t="s">
        <v>19</v>
      </c>
      <c r="D17977" t="s">
        <v>21</v>
      </c>
      <c r="E17977" t="b">
        <v>0</v>
      </c>
      <c r="F17977" t="str">
        <f t="shared" si="842"/>
        <v>No</v>
      </c>
      <c r="G17977" t="b">
        <v>0</v>
      </c>
      <c r="H17977">
        <v>4</v>
      </c>
      <c r="J17977" t="b">
        <v>1</v>
      </c>
      <c r="K17977">
        <v>0</v>
      </c>
      <c r="L17977" t="str">
        <f t="shared" si="843"/>
        <v>Single Room</v>
      </c>
      <c r="M17977">
        <v>1</v>
      </c>
      <c r="N17977" t="str">
        <f t="shared" si="844"/>
        <v>Yes</v>
      </c>
      <c r="O17977">
        <v>10</v>
      </c>
      <c r="P17977">
        <v>97</v>
      </c>
      <c r="Q17977">
        <v>2</v>
      </c>
      <c r="R17977">
        <v>0.2175</v>
      </c>
      <c r="S17977">
        <v>0.22819999999999999</v>
      </c>
      <c r="T17977">
        <v>456.52589999999998</v>
      </c>
      <c r="U17977">
        <v>15.071899999999999</v>
      </c>
      <c r="V17977">
        <v>1353.1496999999999</v>
      </c>
      <c r="W17977">
        <v>60.517899999999997</v>
      </c>
    </row>
    <row r="17978" spans="1:23" x14ac:dyDescent="0.25">
      <c r="A17978" t="s">
        <v>28</v>
      </c>
      <c r="B17978">
        <v>91.697900000000004</v>
      </c>
      <c r="C17978" t="s">
        <v>19</v>
      </c>
      <c r="D17978" t="s">
        <v>20</v>
      </c>
      <c r="E17978" t="b">
        <v>0</v>
      </c>
      <c r="F17978" t="str">
        <f t="shared" si="842"/>
        <v>No</v>
      </c>
      <c r="G17978" t="b">
        <v>1</v>
      </c>
      <c r="H17978">
        <v>2</v>
      </c>
      <c r="J17978" t="b">
        <v>0</v>
      </c>
      <c r="K17978">
        <v>1</v>
      </c>
      <c r="L17978" t="str">
        <f t="shared" si="843"/>
        <v>Multiple Room</v>
      </c>
      <c r="M17978">
        <v>0</v>
      </c>
      <c r="N17978" t="str">
        <f t="shared" si="844"/>
        <v>No</v>
      </c>
      <c r="O17978">
        <v>10</v>
      </c>
      <c r="P17978">
        <v>94</v>
      </c>
      <c r="Q17978">
        <v>1</v>
      </c>
      <c r="R17978">
        <v>3.1368</v>
      </c>
      <c r="S17978">
        <v>0.33850000000000002</v>
      </c>
      <c r="T17978">
        <v>91.385800000000003</v>
      </c>
      <c r="U17978">
        <v>3.0169999999999999</v>
      </c>
      <c r="V17978">
        <v>227.1602</v>
      </c>
      <c r="W17978">
        <v>10.1595</v>
      </c>
    </row>
    <row r="17979" spans="1:23" x14ac:dyDescent="0.25">
      <c r="A17979" t="s">
        <v>28</v>
      </c>
      <c r="B17979">
        <v>146.3415</v>
      </c>
      <c r="C17979" t="s">
        <v>19</v>
      </c>
      <c r="D17979" t="s">
        <v>20</v>
      </c>
      <c r="E17979" t="b">
        <v>0</v>
      </c>
      <c r="F17979" t="str">
        <f t="shared" si="842"/>
        <v>No</v>
      </c>
      <c r="G17979" t="b">
        <v>1</v>
      </c>
      <c r="H17979">
        <v>2</v>
      </c>
      <c r="J17979" t="b">
        <v>0</v>
      </c>
      <c r="K17979">
        <v>1</v>
      </c>
      <c r="L17979" t="str">
        <f t="shared" si="843"/>
        <v>Multiple Room</v>
      </c>
      <c r="M17979">
        <v>0</v>
      </c>
      <c r="N17979" t="str">
        <f t="shared" si="844"/>
        <v>No</v>
      </c>
      <c r="O17979">
        <v>9</v>
      </c>
      <c r="P17979">
        <v>83</v>
      </c>
      <c r="Q17979">
        <v>2</v>
      </c>
      <c r="R17979">
        <v>2.1991000000000001</v>
      </c>
      <c r="S17979">
        <v>0.41170000000000001</v>
      </c>
      <c r="T17979">
        <v>115.6801</v>
      </c>
      <c r="U17979">
        <v>3.8191000000000002</v>
      </c>
      <c r="V17979">
        <v>300.33800000000002</v>
      </c>
      <c r="W17979">
        <v>13.4322</v>
      </c>
    </row>
    <row r="17980" spans="1:23" x14ac:dyDescent="0.25">
      <c r="A17980" t="s">
        <v>28</v>
      </c>
      <c r="B17980">
        <v>177.53280000000001</v>
      </c>
      <c r="C17980" t="s">
        <v>19</v>
      </c>
      <c r="D17980" t="s">
        <v>20</v>
      </c>
      <c r="E17980" t="b">
        <v>0</v>
      </c>
      <c r="F17980" t="str">
        <f t="shared" si="842"/>
        <v>No</v>
      </c>
      <c r="G17980" t="b">
        <v>1</v>
      </c>
      <c r="H17980">
        <v>2</v>
      </c>
      <c r="J17980" t="b">
        <v>1</v>
      </c>
      <c r="K17980">
        <v>1</v>
      </c>
      <c r="L17980" t="str">
        <f t="shared" si="843"/>
        <v>Multiple Room</v>
      </c>
      <c r="M17980">
        <v>0</v>
      </c>
      <c r="N17980" t="str">
        <f t="shared" si="844"/>
        <v>No</v>
      </c>
      <c r="O17980">
        <v>10</v>
      </c>
      <c r="P17980">
        <v>100</v>
      </c>
      <c r="Q17980">
        <v>1</v>
      </c>
      <c r="R17980">
        <v>0.4622</v>
      </c>
      <c r="S17980">
        <v>0.35320000000000001</v>
      </c>
      <c r="T17980">
        <v>341.2672</v>
      </c>
      <c r="U17980">
        <v>11.2667</v>
      </c>
      <c r="V17980">
        <v>1115.8719000000001</v>
      </c>
      <c r="W17980">
        <v>49.905999999999999</v>
      </c>
    </row>
    <row r="17981" spans="1:23" x14ac:dyDescent="0.25">
      <c r="A17981" t="s">
        <v>28</v>
      </c>
      <c r="B17981">
        <v>159.00559999999999</v>
      </c>
      <c r="C17981" t="s">
        <v>19</v>
      </c>
      <c r="D17981" t="s">
        <v>20</v>
      </c>
      <c r="E17981" t="b">
        <v>0</v>
      </c>
      <c r="F17981" t="str">
        <f t="shared" si="842"/>
        <v>No</v>
      </c>
      <c r="G17981" t="b">
        <v>1</v>
      </c>
      <c r="H17981">
        <v>2</v>
      </c>
      <c r="J17981" t="b">
        <v>0</v>
      </c>
      <c r="K17981">
        <v>0</v>
      </c>
      <c r="L17981" t="str">
        <f t="shared" si="843"/>
        <v>Single Room</v>
      </c>
      <c r="M17981">
        <v>1</v>
      </c>
      <c r="N17981" t="str">
        <f t="shared" si="844"/>
        <v>Yes</v>
      </c>
      <c r="O17981">
        <v>8</v>
      </c>
      <c r="P17981">
        <v>90</v>
      </c>
      <c r="Q17981">
        <v>1</v>
      </c>
      <c r="R17981">
        <v>1.3366</v>
      </c>
      <c r="S17981">
        <v>0.63149999999999995</v>
      </c>
      <c r="T17981">
        <v>161.88239999999999</v>
      </c>
      <c r="U17981">
        <v>5.3444000000000003</v>
      </c>
      <c r="V17981">
        <v>502.47730000000001</v>
      </c>
      <c r="W17981">
        <v>22.4727</v>
      </c>
    </row>
    <row r="17982" spans="1:23" x14ac:dyDescent="0.25">
      <c r="A17982" t="s">
        <v>28</v>
      </c>
      <c r="B17982">
        <v>193.94929999999999</v>
      </c>
      <c r="C17982" t="s">
        <v>19</v>
      </c>
      <c r="D17982" t="s">
        <v>20</v>
      </c>
      <c r="E17982" t="b">
        <v>0</v>
      </c>
      <c r="F17982" t="str">
        <f t="shared" si="842"/>
        <v>No</v>
      </c>
      <c r="G17982" t="b">
        <v>1</v>
      </c>
      <c r="H17982">
        <v>3</v>
      </c>
      <c r="J17982" t="b">
        <v>1</v>
      </c>
      <c r="K17982">
        <v>1</v>
      </c>
      <c r="L17982" t="str">
        <f t="shared" si="843"/>
        <v>Multiple Room</v>
      </c>
      <c r="M17982">
        <v>0</v>
      </c>
      <c r="N17982" t="str">
        <f t="shared" si="844"/>
        <v>No</v>
      </c>
      <c r="O17982">
        <v>10</v>
      </c>
      <c r="P17982">
        <v>100</v>
      </c>
      <c r="Q17982">
        <v>1</v>
      </c>
      <c r="R17982">
        <v>0.4622</v>
      </c>
      <c r="S17982">
        <v>0.35320000000000001</v>
      </c>
      <c r="T17982">
        <v>341.26519999999999</v>
      </c>
      <c r="U17982">
        <v>11.2666</v>
      </c>
      <c r="V17982">
        <v>1115.885</v>
      </c>
      <c r="W17982">
        <v>49.906500000000001</v>
      </c>
    </row>
    <row r="17983" spans="1:23" x14ac:dyDescent="0.25">
      <c r="A17983" t="s">
        <v>28</v>
      </c>
      <c r="B17983">
        <v>105.5347</v>
      </c>
      <c r="C17983" t="s">
        <v>19</v>
      </c>
      <c r="D17983" t="s">
        <v>20</v>
      </c>
      <c r="E17983" t="b">
        <v>0</v>
      </c>
      <c r="F17983" t="str">
        <f t="shared" si="842"/>
        <v>No</v>
      </c>
      <c r="G17983" t="b">
        <v>1</v>
      </c>
      <c r="H17983">
        <v>2</v>
      </c>
      <c r="J17983" t="b">
        <v>1</v>
      </c>
      <c r="K17983">
        <v>1</v>
      </c>
      <c r="L17983" t="str">
        <f t="shared" si="843"/>
        <v>Multiple Room</v>
      </c>
      <c r="M17983">
        <v>0</v>
      </c>
      <c r="N17983" t="str">
        <f t="shared" si="844"/>
        <v>No</v>
      </c>
      <c r="O17983">
        <v>9</v>
      </c>
      <c r="P17983">
        <v>97</v>
      </c>
      <c r="Q17983">
        <v>1</v>
      </c>
      <c r="R17983">
        <v>3.1368</v>
      </c>
      <c r="S17983">
        <v>0.33860000000000001</v>
      </c>
      <c r="T17983">
        <v>91.386099999999999</v>
      </c>
      <c r="U17983">
        <v>3.0169999999999999</v>
      </c>
      <c r="V17983">
        <v>227.16120000000001</v>
      </c>
      <c r="W17983">
        <v>10.1595</v>
      </c>
    </row>
    <row r="17984" spans="1:23" x14ac:dyDescent="0.25">
      <c r="A17984" t="s">
        <v>28</v>
      </c>
      <c r="B17984">
        <v>1681.0507</v>
      </c>
      <c r="C17984" t="s">
        <v>19</v>
      </c>
      <c r="D17984" t="s">
        <v>21</v>
      </c>
      <c r="E17984" t="b">
        <v>0</v>
      </c>
      <c r="F17984" t="str">
        <f t="shared" si="842"/>
        <v>No</v>
      </c>
      <c r="G17984" t="b">
        <v>0</v>
      </c>
      <c r="H17984">
        <v>4</v>
      </c>
      <c r="J17984" t="b">
        <v>0</v>
      </c>
      <c r="K17984">
        <v>1</v>
      </c>
      <c r="L17984" t="str">
        <f t="shared" si="843"/>
        <v>Multiple Room</v>
      </c>
      <c r="M17984">
        <v>0</v>
      </c>
      <c r="N17984" t="str">
        <f t="shared" si="844"/>
        <v>No</v>
      </c>
      <c r="O17984">
        <v>10</v>
      </c>
      <c r="P17984">
        <v>60</v>
      </c>
      <c r="Q17984">
        <v>2</v>
      </c>
      <c r="R17984">
        <v>6.0762999999999998</v>
      </c>
      <c r="S17984">
        <v>1.1554</v>
      </c>
      <c r="T17984">
        <v>91.147400000000005</v>
      </c>
      <c r="U17984">
        <v>3.0091999999999999</v>
      </c>
      <c r="V17984">
        <v>117.858</v>
      </c>
      <c r="W17984">
        <v>5.2710999999999997</v>
      </c>
    </row>
    <row r="17985" spans="1:23" x14ac:dyDescent="0.25">
      <c r="A17985" t="s">
        <v>28</v>
      </c>
      <c r="B17985">
        <v>261.25700000000001</v>
      </c>
      <c r="C17985" t="s">
        <v>19</v>
      </c>
      <c r="D17985" t="s">
        <v>20</v>
      </c>
      <c r="E17985" t="b">
        <v>0</v>
      </c>
      <c r="F17985" t="str">
        <f t="shared" si="842"/>
        <v>No</v>
      </c>
      <c r="G17985" t="b">
        <v>1</v>
      </c>
      <c r="H17985">
        <v>2</v>
      </c>
      <c r="J17985" t="b">
        <v>1</v>
      </c>
      <c r="K17985">
        <v>0</v>
      </c>
      <c r="L17985" t="str">
        <f t="shared" si="843"/>
        <v>Single Room</v>
      </c>
      <c r="M17985">
        <v>1</v>
      </c>
      <c r="N17985" t="str">
        <f t="shared" si="844"/>
        <v>Yes</v>
      </c>
      <c r="O17985">
        <v>10</v>
      </c>
      <c r="P17985">
        <v>100</v>
      </c>
      <c r="Q17985">
        <v>1</v>
      </c>
      <c r="R17985">
        <v>0.92789999999999995</v>
      </c>
      <c r="S17985">
        <v>0.59950000000000003</v>
      </c>
      <c r="T17985">
        <v>211.1875</v>
      </c>
      <c r="U17985">
        <v>6.9722</v>
      </c>
      <c r="V17985">
        <v>739.80439999999999</v>
      </c>
      <c r="W17985">
        <v>33.086799999999997</v>
      </c>
    </row>
    <row r="17986" spans="1:23" x14ac:dyDescent="0.25">
      <c r="A17986" t="s">
        <v>28</v>
      </c>
      <c r="B17986">
        <v>251.87620000000001</v>
      </c>
      <c r="C17986" t="s">
        <v>19</v>
      </c>
      <c r="D17986" t="s">
        <v>21</v>
      </c>
      <c r="E17986" t="b">
        <v>0</v>
      </c>
      <c r="F17986" t="str">
        <f t="shared" ref="F17986:F18049" si="845">IF(E17986=TRUE, "Yes", "No")</f>
        <v>No</v>
      </c>
      <c r="G17986" t="b">
        <v>0</v>
      </c>
      <c r="H17986">
        <v>4</v>
      </c>
      <c r="J17986" t="b">
        <v>0</v>
      </c>
      <c r="K17986">
        <v>1</v>
      </c>
      <c r="L17986" t="str">
        <f t="shared" ref="L17986:L18049" si="846">IF(K17986=1, "Multiple Room", "Single Room")</f>
        <v>Multiple Room</v>
      </c>
      <c r="M17986">
        <v>0</v>
      </c>
      <c r="N17986" t="str">
        <f t="shared" ref="N17986:N18049" si="847">IF(M17986=1, "Yes", "No")</f>
        <v>No</v>
      </c>
      <c r="O17986">
        <v>10</v>
      </c>
      <c r="P17986">
        <v>97</v>
      </c>
      <c r="Q17986">
        <v>1</v>
      </c>
      <c r="R17986">
        <v>1.8568</v>
      </c>
      <c r="S17986">
        <v>0.3155</v>
      </c>
      <c r="T17986">
        <v>130.56479999999999</v>
      </c>
      <c r="U17986">
        <v>4.3105000000000002</v>
      </c>
      <c r="V17986">
        <v>339.392</v>
      </c>
      <c r="W17986">
        <v>15.178900000000001</v>
      </c>
    </row>
    <row r="17987" spans="1:23" x14ac:dyDescent="0.25">
      <c r="A17987" t="s">
        <v>28</v>
      </c>
      <c r="B17987">
        <v>472.7955</v>
      </c>
      <c r="C17987" t="s">
        <v>19</v>
      </c>
      <c r="D17987" t="s">
        <v>21</v>
      </c>
      <c r="E17987" t="b">
        <v>0</v>
      </c>
      <c r="F17987" t="str">
        <f t="shared" si="845"/>
        <v>No</v>
      </c>
      <c r="G17987" t="b">
        <v>0</v>
      </c>
      <c r="H17987">
        <v>4</v>
      </c>
      <c r="J17987" t="b">
        <v>0</v>
      </c>
      <c r="K17987">
        <v>0</v>
      </c>
      <c r="L17987" t="str">
        <f t="shared" si="846"/>
        <v>Single Room</v>
      </c>
      <c r="M17987">
        <v>0</v>
      </c>
      <c r="N17987" t="str">
        <f t="shared" si="847"/>
        <v>No</v>
      </c>
      <c r="O17987">
        <v>10</v>
      </c>
      <c r="P17987">
        <v>100</v>
      </c>
      <c r="Q17987">
        <v>2</v>
      </c>
      <c r="R17987">
        <v>0.88239999999999996</v>
      </c>
      <c r="S17987">
        <v>0.56610000000000005</v>
      </c>
      <c r="T17987">
        <v>211.0547</v>
      </c>
      <c r="U17987">
        <v>6.9678000000000004</v>
      </c>
      <c r="V17987">
        <v>731.49609999999996</v>
      </c>
      <c r="W17987">
        <v>32.715200000000003</v>
      </c>
    </row>
    <row r="17988" spans="1:23" x14ac:dyDescent="0.25">
      <c r="A17988" t="s">
        <v>28</v>
      </c>
      <c r="B17988">
        <v>112.33580000000001</v>
      </c>
      <c r="C17988" t="s">
        <v>19</v>
      </c>
      <c r="D17988" t="s">
        <v>20</v>
      </c>
      <c r="E17988" t="b">
        <v>0</v>
      </c>
      <c r="F17988" t="str">
        <f t="shared" si="845"/>
        <v>No</v>
      </c>
      <c r="G17988" t="b">
        <v>1</v>
      </c>
      <c r="H17988">
        <v>2</v>
      </c>
      <c r="J17988" t="b">
        <v>0</v>
      </c>
      <c r="K17988">
        <v>0</v>
      </c>
      <c r="L17988" t="str">
        <f t="shared" si="846"/>
        <v>Single Room</v>
      </c>
      <c r="M17988">
        <v>1</v>
      </c>
      <c r="N17988" t="str">
        <f t="shared" si="847"/>
        <v>Yes</v>
      </c>
      <c r="O17988">
        <v>9</v>
      </c>
      <c r="P17988">
        <v>90</v>
      </c>
      <c r="Q17988">
        <v>1</v>
      </c>
      <c r="R17988">
        <v>2.1635</v>
      </c>
      <c r="S17988">
        <v>0.40860000000000002</v>
      </c>
      <c r="T17988">
        <v>116.953</v>
      </c>
      <c r="U17988">
        <v>3.8611</v>
      </c>
      <c r="V17988">
        <v>305.221</v>
      </c>
      <c r="W17988">
        <v>13.650600000000001</v>
      </c>
    </row>
    <row r="17989" spans="1:23" x14ac:dyDescent="0.25">
      <c r="A17989" t="s">
        <v>28</v>
      </c>
      <c r="B17989">
        <v>263.36770000000001</v>
      </c>
      <c r="C17989" t="s">
        <v>19</v>
      </c>
      <c r="D17989" t="s">
        <v>21</v>
      </c>
      <c r="E17989" t="b">
        <v>0</v>
      </c>
      <c r="F17989" t="str">
        <f t="shared" si="845"/>
        <v>No</v>
      </c>
      <c r="G17989" t="b">
        <v>0</v>
      </c>
      <c r="H17989">
        <v>6</v>
      </c>
      <c r="J17989" t="b">
        <v>1</v>
      </c>
      <c r="K17989">
        <v>0</v>
      </c>
      <c r="L17989" t="str">
        <f t="shared" si="846"/>
        <v>Single Room</v>
      </c>
      <c r="M17989">
        <v>0</v>
      </c>
      <c r="N17989" t="str">
        <f t="shared" si="847"/>
        <v>No</v>
      </c>
      <c r="O17989">
        <v>10</v>
      </c>
      <c r="P17989">
        <v>100</v>
      </c>
      <c r="Q17989">
        <v>3</v>
      </c>
      <c r="R17989">
        <v>6.1886000000000001</v>
      </c>
      <c r="S17989">
        <v>1.3219000000000001</v>
      </c>
      <c r="T17989">
        <v>88.908000000000001</v>
      </c>
      <c r="U17989">
        <v>2.9352</v>
      </c>
      <c r="V17989">
        <v>114.0707</v>
      </c>
      <c r="W17989">
        <v>5.1017000000000001</v>
      </c>
    </row>
    <row r="17990" spans="1:23" x14ac:dyDescent="0.25">
      <c r="A17990" t="s">
        <v>28</v>
      </c>
      <c r="B17990">
        <v>112.57040000000001</v>
      </c>
      <c r="C17990" t="s">
        <v>19</v>
      </c>
      <c r="D17990" t="s">
        <v>20</v>
      </c>
      <c r="E17990" t="b">
        <v>0</v>
      </c>
      <c r="F17990" t="str">
        <f t="shared" si="845"/>
        <v>No</v>
      </c>
      <c r="G17990" t="b">
        <v>1</v>
      </c>
      <c r="H17990">
        <v>2</v>
      </c>
      <c r="J17990" t="b">
        <v>1</v>
      </c>
      <c r="K17990">
        <v>1</v>
      </c>
      <c r="L17990" t="str">
        <f t="shared" si="846"/>
        <v>Multiple Room</v>
      </c>
      <c r="M17990">
        <v>0</v>
      </c>
      <c r="N17990" t="str">
        <f t="shared" si="847"/>
        <v>No</v>
      </c>
      <c r="O17990">
        <v>10</v>
      </c>
      <c r="P17990">
        <v>99</v>
      </c>
      <c r="Q17990">
        <v>1</v>
      </c>
      <c r="R17990">
        <v>2.7227999999999999</v>
      </c>
      <c r="S17990">
        <v>0.4365</v>
      </c>
      <c r="T17990">
        <v>100.0483</v>
      </c>
      <c r="U17990">
        <v>3.3029999999999999</v>
      </c>
      <c r="V17990">
        <v>251.01929999999999</v>
      </c>
      <c r="W17990">
        <v>11.2265</v>
      </c>
    </row>
    <row r="17991" spans="1:23" x14ac:dyDescent="0.25">
      <c r="A17991" t="s">
        <v>28</v>
      </c>
      <c r="B17991">
        <v>184.5685</v>
      </c>
      <c r="C17991" t="s">
        <v>19</v>
      </c>
      <c r="D17991" t="s">
        <v>21</v>
      </c>
      <c r="E17991" t="b">
        <v>0</v>
      </c>
      <c r="F17991" t="str">
        <f t="shared" si="845"/>
        <v>No</v>
      </c>
      <c r="G17991" t="b">
        <v>0</v>
      </c>
      <c r="H17991">
        <v>6</v>
      </c>
      <c r="J17991" t="b">
        <v>1</v>
      </c>
      <c r="K17991">
        <v>1</v>
      </c>
      <c r="L17991" t="str">
        <f t="shared" si="846"/>
        <v>Multiple Room</v>
      </c>
      <c r="M17991">
        <v>0</v>
      </c>
      <c r="N17991" t="str">
        <f t="shared" si="847"/>
        <v>No</v>
      </c>
      <c r="O17991">
        <v>9</v>
      </c>
      <c r="P17991">
        <v>100</v>
      </c>
      <c r="Q17991">
        <v>2</v>
      </c>
      <c r="R17991">
        <v>2.2483</v>
      </c>
      <c r="S17991">
        <v>0.19689999999999999</v>
      </c>
      <c r="T17991">
        <v>113.524</v>
      </c>
      <c r="U17991">
        <v>3.7479</v>
      </c>
      <c r="V17991">
        <v>313.50490000000002</v>
      </c>
      <c r="W17991">
        <v>14.021100000000001</v>
      </c>
    </row>
    <row r="17992" spans="1:23" x14ac:dyDescent="0.25">
      <c r="A17992" t="s">
        <v>28</v>
      </c>
      <c r="B17992">
        <v>181.05070000000001</v>
      </c>
      <c r="C17992" t="s">
        <v>19</v>
      </c>
      <c r="D17992" t="s">
        <v>21</v>
      </c>
      <c r="E17992" t="b">
        <v>0</v>
      </c>
      <c r="F17992" t="str">
        <f t="shared" si="845"/>
        <v>No</v>
      </c>
      <c r="G17992" t="b">
        <v>0</v>
      </c>
      <c r="H17992">
        <v>2</v>
      </c>
      <c r="J17992" t="b">
        <v>0</v>
      </c>
      <c r="K17992">
        <v>0</v>
      </c>
      <c r="L17992" t="str">
        <f t="shared" si="846"/>
        <v>Single Room</v>
      </c>
      <c r="M17992">
        <v>1</v>
      </c>
      <c r="N17992" t="str">
        <f t="shared" si="847"/>
        <v>Yes</v>
      </c>
      <c r="O17992">
        <v>10</v>
      </c>
      <c r="P17992">
        <v>97</v>
      </c>
      <c r="Q17992">
        <v>1</v>
      </c>
      <c r="R17992">
        <v>1.3257000000000001</v>
      </c>
      <c r="S17992">
        <v>0.66469999999999996</v>
      </c>
      <c r="T17992">
        <v>162.4178</v>
      </c>
      <c r="U17992">
        <v>5.3620999999999999</v>
      </c>
      <c r="V17992">
        <v>500.1617</v>
      </c>
      <c r="W17992">
        <v>22.3691</v>
      </c>
    </row>
    <row r="17993" spans="1:23" x14ac:dyDescent="0.25">
      <c r="A17993" t="s">
        <v>28</v>
      </c>
      <c r="B17993">
        <v>230.06569999999999</v>
      </c>
      <c r="C17993" t="s">
        <v>19</v>
      </c>
      <c r="D17993" t="s">
        <v>21</v>
      </c>
      <c r="E17993" t="b">
        <v>0</v>
      </c>
      <c r="F17993" t="str">
        <f t="shared" si="845"/>
        <v>No</v>
      </c>
      <c r="G17993" t="b">
        <v>0</v>
      </c>
      <c r="H17993">
        <v>2</v>
      </c>
      <c r="J17993" t="b">
        <v>0</v>
      </c>
      <c r="K17993">
        <v>0</v>
      </c>
      <c r="L17993" t="str">
        <f t="shared" si="846"/>
        <v>Single Room</v>
      </c>
      <c r="M17993">
        <v>1</v>
      </c>
      <c r="N17993" t="str">
        <f t="shared" si="847"/>
        <v>Yes</v>
      </c>
      <c r="O17993">
        <v>10</v>
      </c>
      <c r="P17993">
        <v>98</v>
      </c>
      <c r="Q17993">
        <v>1</v>
      </c>
      <c r="R17993">
        <v>1.6782999999999999</v>
      </c>
      <c r="S17993">
        <v>0.26350000000000001</v>
      </c>
      <c r="T17993">
        <v>140.54329999999999</v>
      </c>
      <c r="U17993">
        <v>4.6398999999999999</v>
      </c>
      <c r="V17993">
        <v>460.23</v>
      </c>
      <c r="W17993">
        <v>20.583200000000001</v>
      </c>
    </row>
    <row r="17994" spans="1:23" x14ac:dyDescent="0.25">
      <c r="A17994" t="s">
        <v>28</v>
      </c>
      <c r="B17994">
        <v>135.78800000000001</v>
      </c>
      <c r="C17994" t="s">
        <v>19</v>
      </c>
      <c r="D17994" t="s">
        <v>20</v>
      </c>
      <c r="E17994" t="b">
        <v>0</v>
      </c>
      <c r="F17994" t="str">
        <f t="shared" si="845"/>
        <v>No</v>
      </c>
      <c r="G17994" t="b">
        <v>1</v>
      </c>
      <c r="H17994">
        <v>2</v>
      </c>
      <c r="J17994" t="b">
        <v>0</v>
      </c>
      <c r="K17994">
        <v>0</v>
      </c>
      <c r="L17994" t="str">
        <f t="shared" si="846"/>
        <v>Single Room</v>
      </c>
      <c r="M17994">
        <v>1</v>
      </c>
      <c r="N17994" t="str">
        <f t="shared" si="847"/>
        <v>Yes</v>
      </c>
      <c r="O17994">
        <v>10</v>
      </c>
      <c r="P17994">
        <v>100</v>
      </c>
      <c r="Q17994">
        <v>1</v>
      </c>
      <c r="R17994">
        <v>2.6621999999999999</v>
      </c>
      <c r="S17994">
        <v>0.15820000000000001</v>
      </c>
      <c r="T17994">
        <v>101.67529999999999</v>
      </c>
      <c r="U17994">
        <v>3.3567</v>
      </c>
      <c r="V17994">
        <v>291.38589999999999</v>
      </c>
      <c r="W17994">
        <v>13.0319</v>
      </c>
    </row>
    <row r="17995" spans="1:23" x14ac:dyDescent="0.25">
      <c r="A17995" t="s">
        <v>28</v>
      </c>
      <c r="B17995">
        <v>135.78800000000001</v>
      </c>
      <c r="C17995" t="s">
        <v>19</v>
      </c>
      <c r="D17995" t="s">
        <v>20</v>
      </c>
      <c r="E17995" t="b">
        <v>0</v>
      </c>
      <c r="F17995" t="str">
        <f t="shared" si="845"/>
        <v>No</v>
      </c>
      <c r="G17995" t="b">
        <v>1</v>
      </c>
      <c r="H17995">
        <v>2</v>
      </c>
      <c r="J17995" t="b">
        <v>0</v>
      </c>
      <c r="K17995">
        <v>0</v>
      </c>
      <c r="L17995" t="str">
        <f t="shared" si="846"/>
        <v>Single Room</v>
      </c>
      <c r="M17995">
        <v>1</v>
      </c>
      <c r="N17995" t="str">
        <f t="shared" si="847"/>
        <v>Yes</v>
      </c>
      <c r="O17995">
        <v>10</v>
      </c>
      <c r="P17995">
        <v>100</v>
      </c>
      <c r="Q17995">
        <v>1</v>
      </c>
      <c r="R17995">
        <v>2.7765</v>
      </c>
      <c r="S17995">
        <v>5.11E-2</v>
      </c>
      <c r="T17995">
        <v>99.585700000000003</v>
      </c>
      <c r="U17995">
        <v>3.2877999999999998</v>
      </c>
      <c r="V17995">
        <v>268.09800000000001</v>
      </c>
      <c r="W17995">
        <v>11.9903</v>
      </c>
    </row>
    <row r="17996" spans="1:23" x14ac:dyDescent="0.25">
      <c r="A17996" t="s">
        <v>28</v>
      </c>
      <c r="B17996">
        <v>135.78800000000001</v>
      </c>
      <c r="C17996" t="s">
        <v>19</v>
      </c>
      <c r="D17996" t="s">
        <v>20</v>
      </c>
      <c r="E17996" t="b">
        <v>0</v>
      </c>
      <c r="F17996" t="str">
        <f t="shared" si="845"/>
        <v>No</v>
      </c>
      <c r="G17996" t="b">
        <v>1</v>
      </c>
      <c r="H17996">
        <v>2</v>
      </c>
      <c r="J17996" t="b">
        <v>0</v>
      </c>
      <c r="K17996">
        <v>0</v>
      </c>
      <c r="L17996" t="str">
        <f t="shared" si="846"/>
        <v>Single Room</v>
      </c>
      <c r="M17996">
        <v>1</v>
      </c>
      <c r="N17996" t="str">
        <f t="shared" si="847"/>
        <v>Yes</v>
      </c>
      <c r="O17996">
        <v>9</v>
      </c>
      <c r="P17996">
        <v>100</v>
      </c>
      <c r="Q17996">
        <v>1</v>
      </c>
      <c r="R17996">
        <v>2.7069999999999999</v>
      </c>
      <c r="S17996">
        <v>6.6900000000000001E-2</v>
      </c>
      <c r="T17996">
        <v>100.7903</v>
      </c>
      <c r="U17996">
        <v>3.3275000000000001</v>
      </c>
      <c r="V17996">
        <v>279.00560000000002</v>
      </c>
      <c r="W17996">
        <v>12.478199999999999</v>
      </c>
    </row>
    <row r="17997" spans="1:23" x14ac:dyDescent="0.25">
      <c r="A17997" t="s">
        <v>28</v>
      </c>
      <c r="B17997">
        <v>100.8443</v>
      </c>
      <c r="C17997" t="s">
        <v>19</v>
      </c>
      <c r="D17997" t="s">
        <v>20</v>
      </c>
      <c r="E17997" t="b">
        <v>0</v>
      </c>
      <c r="F17997" t="str">
        <f t="shared" si="845"/>
        <v>No</v>
      </c>
      <c r="G17997" t="b">
        <v>1</v>
      </c>
      <c r="H17997">
        <v>2</v>
      </c>
      <c r="J17997" t="b">
        <v>0</v>
      </c>
      <c r="K17997">
        <v>0</v>
      </c>
      <c r="L17997" t="str">
        <f t="shared" si="846"/>
        <v>Single Room</v>
      </c>
      <c r="M17997">
        <v>1</v>
      </c>
      <c r="N17997" t="str">
        <f t="shared" si="847"/>
        <v>Yes</v>
      </c>
      <c r="O17997">
        <v>10</v>
      </c>
      <c r="P17997">
        <v>94</v>
      </c>
      <c r="Q17997">
        <v>1</v>
      </c>
      <c r="R17997">
        <v>2.1545000000000001</v>
      </c>
      <c r="S17997">
        <v>0.30109999999999998</v>
      </c>
      <c r="T17997">
        <v>116.93259999999999</v>
      </c>
      <c r="U17997">
        <v>3.8603999999999998</v>
      </c>
      <c r="V17997">
        <v>320.58069999999998</v>
      </c>
      <c r="W17997">
        <v>14.3376</v>
      </c>
    </row>
    <row r="17998" spans="1:23" x14ac:dyDescent="0.25">
      <c r="A17998" t="s">
        <v>28</v>
      </c>
      <c r="B17998">
        <v>100.8443</v>
      </c>
      <c r="C17998" t="s">
        <v>19</v>
      </c>
      <c r="D17998" t="s">
        <v>20</v>
      </c>
      <c r="E17998" t="b">
        <v>0</v>
      </c>
      <c r="F17998" t="str">
        <f t="shared" si="845"/>
        <v>No</v>
      </c>
      <c r="G17998" t="b">
        <v>1</v>
      </c>
      <c r="H17998">
        <v>2</v>
      </c>
      <c r="J17998" t="b">
        <v>0</v>
      </c>
      <c r="K17998">
        <v>0</v>
      </c>
      <c r="L17998" t="str">
        <f t="shared" si="846"/>
        <v>Single Room</v>
      </c>
      <c r="M17998">
        <v>1</v>
      </c>
      <c r="N17998" t="str">
        <f t="shared" si="847"/>
        <v>Yes</v>
      </c>
      <c r="O17998">
        <v>9</v>
      </c>
      <c r="P17998">
        <v>80</v>
      </c>
      <c r="Q17998">
        <v>1</v>
      </c>
      <c r="R17998">
        <v>1.9407000000000001</v>
      </c>
      <c r="S17998">
        <v>0.34129999999999999</v>
      </c>
      <c r="T17998">
        <v>125.87090000000001</v>
      </c>
      <c r="U17998">
        <v>4.1555</v>
      </c>
      <c r="V17998">
        <v>337.20710000000003</v>
      </c>
      <c r="W17998">
        <v>15.081200000000001</v>
      </c>
    </row>
    <row r="17999" spans="1:23" x14ac:dyDescent="0.25">
      <c r="A17999" t="s">
        <v>28</v>
      </c>
      <c r="B17999">
        <v>88.180099999999996</v>
      </c>
      <c r="C17999" t="s">
        <v>19</v>
      </c>
      <c r="D17999" t="s">
        <v>22</v>
      </c>
      <c r="E17999" t="b">
        <v>1</v>
      </c>
      <c r="F17999" t="str">
        <f t="shared" si="845"/>
        <v>Yes</v>
      </c>
      <c r="G17999" t="b">
        <v>0</v>
      </c>
      <c r="H17999">
        <v>3</v>
      </c>
      <c r="J17999" t="b">
        <v>0</v>
      </c>
      <c r="K17999">
        <v>1</v>
      </c>
      <c r="L17999" t="str">
        <f t="shared" si="846"/>
        <v>Multiple Room</v>
      </c>
      <c r="M17999">
        <v>0</v>
      </c>
      <c r="N17999" t="str">
        <f t="shared" si="847"/>
        <v>No</v>
      </c>
      <c r="O17999">
        <v>8</v>
      </c>
      <c r="P17999">
        <v>80</v>
      </c>
      <c r="Q17999">
        <v>1</v>
      </c>
      <c r="R17999">
        <v>2.0952000000000002</v>
      </c>
      <c r="S17999">
        <v>0.49330000000000002</v>
      </c>
      <c r="T17999">
        <v>119.91079999999999</v>
      </c>
      <c r="U17999">
        <v>3.9588000000000001</v>
      </c>
      <c r="V17999">
        <v>308.85820000000001</v>
      </c>
      <c r="W17999">
        <v>13.8133</v>
      </c>
    </row>
    <row r="18000" spans="1:23" x14ac:dyDescent="0.25">
      <c r="A18000" t="s">
        <v>28</v>
      </c>
      <c r="B18000">
        <v>127.5797</v>
      </c>
      <c r="C18000" t="s">
        <v>19</v>
      </c>
      <c r="D18000" t="s">
        <v>20</v>
      </c>
      <c r="E18000" t="b">
        <v>0</v>
      </c>
      <c r="F18000" t="str">
        <f t="shared" si="845"/>
        <v>No</v>
      </c>
      <c r="G18000" t="b">
        <v>1</v>
      </c>
      <c r="H18000">
        <v>2</v>
      </c>
      <c r="J18000" t="b">
        <v>0</v>
      </c>
      <c r="K18000">
        <v>1</v>
      </c>
      <c r="L18000" t="str">
        <f t="shared" si="846"/>
        <v>Multiple Room</v>
      </c>
      <c r="M18000">
        <v>0</v>
      </c>
      <c r="N18000" t="str">
        <f t="shared" si="847"/>
        <v>No</v>
      </c>
      <c r="O18000">
        <v>9</v>
      </c>
      <c r="P18000">
        <v>89</v>
      </c>
      <c r="Q18000">
        <v>1</v>
      </c>
      <c r="R18000">
        <v>2.4358</v>
      </c>
      <c r="S18000">
        <v>0.33129999999999998</v>
      </c>
      <c r="T18000">
        <v>107.7192</v>
      </c>
      <c r="U18000">
        <v>3.5562999999999998</v>
      </c>
      <c r="V18000">
        <v>283.7527</v>
      </c>
      <c r="W18000">
        <v>12.6905</v>
      </c>
    </row>
    <row r="18001" spans="1:23" x14ac:dyDescent="0.25">
      <c r="A18001" t="s">
        <v>28</v>
      </c>
      <c r="B18001">
        <v>240.38460000000001</v>
      </c>
      <c r="C18001" t="s">
        <v>19</v>
      </c>
      <c r="D18001" t="s">
        <v>21</v>
      </c>
      <c r="E18001" t="b">
        <v>0</v>
      </c>
      <c r="F18001" t="str">
        <f t="shared" si="845"/>
        <v>No</v>
      </c>
      <c r="G18001" t="b">
        <v>0</v>
      </c>
      <c r="H18001">
        <v>2</v>
      </c>
      <c r="J18001" t="b">
        <v>0</v>
      </c>
      <c r="K18001">
        <v>1</v>
      </c>
      <c r="L18001" t="str">
        <f t="shared" si="846"/>
        <v>Multiple Room</v>
      </c>
      <c r="M18001">
        <v>0</v>
      </c>
      <c r="N18001" t="str">
        <f t="shared" si="847"/>
        <v>No</v>
      </c>
      <c r="O18001">
        <v>10</v>
      </c>
      <c r="P18001">
        <v>92</v>
      </c>
      <c r="Q18001">
        <v>0</v>
      </c>
      <c r="R18001">
        <v>0.57650000000000001</v>
      </c>
      <c r="S18001">
        <v>0.34770000000000001</v>
      </c>
      <c r="T18001">
        <v>287.21629999999999</v>
      </c>
      <c r="U18001">
        <v>9.4822000000000006</v>
      </c>
      <c r="V18001">
        <v>909.53890000000001</v>
      </c>
      <c r="W18001">
        <v>40.677999999999997</v>
      </c>
    </row>
    <row r="18002" spans="1:23" x14ac:dyDescent="0.25">
      <c r="A18002" t="s">
        <v>28</v>
      </c>
      <c r="B18002">
        <v>213.64920000000001</v>
      </c>
      <c r="C18002" t="s">
        <v>19</v>
      </c>
      <c r="D18002" t="s">
        <v>21</v>
      </c>
      <c r="E18002" t="b">
        <v>0</v>
      </c>
      <c r="F18002" t="str">
        <f t="shared" si="845"/>
        <v>No</v>
      </c>
      <c r="G18002" t="b">
        <v>0</v>
      </c>
      <c r="H18002">
        <v>4</v>
      </c>
      <c r="J18002" t="b">
        <v>1</v>
      </c>
      <c r="K18002">
        <v>1</v>
      </c>
      <c r="L18002" t="str">
        <f t="shared" si="846"/>
        <v>Multiple Room</v>
      </c>
      <c r="M18002">
        <v>0</v>
      </c>
      <c r="N18002" t="str">
        <f t="shared" si="847"/>
        <v>No</v>
      </c>
      <c r="O18002">
        <v>10</v>
      </c>
      <c r="P18002">
        <v>95</v>
      </c>
      <c r="Q18002">
        <v>1</v>
      </c>
      <c r="R18002">
        <v>1.2103999999999999</v>
      </c>
      <c r="S18002">
        <v>0.58650000000000002</v>
      </c>
      <c r="T18002">
        <v>177.64109999999999</v>
      </c>
      <c r="U18002">
        <v>5.8647</v>
      </c>
      <c r="V18002">
        <v>575.73820000000001</v>
      </c>
      <c r="W18002">
        <v>25.749199999999998</v>
      </c>
    </row>
    <row r="18003" spans="1:23" x14ac:dyDescent="0.25">
      <c r="A18003" t="s">
        <v>28</v>
      </c>
      <c r="B18003">
        <v>159.00559999999999</v>
      </c>
      <c r="C18003" t="s">
        <v>19</v>
      </c>
      <c r="D18003" t="s">
        <v>20</v>
      </c>
      <c r="E18003" t="b">
        <v>0</v>
      </c>
      <c r="F18003" t="str">
        <f t="shared" si="845"/>
        <v>No</v>
      </c>
      <c r="G18003" t="b">
        <v>1</v>
      </c>
      <c r="H18003">
        <v>3</v>
      </c>
      <c r="J18003" t="b">
        <v>0</v>
      </c>
      <c r="K18003">
        <v>0</v>
      </c>
      <c r="L18003" t="str">
        <f t="shared" si="846"/>
        <v>Single Room</v>
      </c>
      <c r="M18003">
        <v>1</v>
      </c>
      <c r="N18003" t="str">
        <f t="shared" si="847"/>
        <v>Yes</v>
      </c>
      <c r="O18003">
        <v>6</v>
      </c>
      <c r="P18003">
        <v>60</v>
      </c>
      <c r="Q18003">
        <v>1</v>
      </c>
      <c r="R18003">
        <v>2.6509</v>
      </c>
      <c r="S18003">
        <v>0.21729999999999999</v>
      </c>
      <c r="T18003">
        <v>101.8753</v>
      </c>
      <c r="U18003">
        <v>3.3633000000000002</v>
      </c>
      <c r="V18003">
        <v>289.2928</v>
      </c>
      <c r="W18003">
        <v>12.9383</v>
      </c>
    </row>
    <row r="18004" spans="1:23" x14ac:dyDescent="0.25">
      <c r="A18004" t="s">
        <v>28</v>
      </c>
      <c r="B18004">
        <v>188.08629999999999</v>
      </c>
      <c r="C18004" t="s">
        <v>19</v>
      </c>
      <c r="D18004" t="s">
        <v>21</v>
      </c>
      <c r="E18004" t="b">
        <v>0</v>
      </c>
      <c r="F18004" t="str">
        <f t="shared" si="845"/>
        <v>No</v>
      </c>
      <c r="G18004" t="b">
        <v>0</v>
      </c>
      <c r="H18004">
        <v>4</v>
      </c>
      <c r="J18004" t="b">
        <v>0</v>
      </c>
      <c r="K18004">
        <v>1</v>
      </c>
      <c r="L18004" t="str">
        <f t="shared" si="846"/>
        <v>Multiple Room</v>
      </c>
      <c r="M18004">
        <v>0</v>
      </c>
      <c r="N18004" t="str">
        <f t="shared" si="847"/>
        <v>No</v>
      </c>
      <c r="O18004">
        <v>10</v>
      </c>
      <c r="P18004">
        <v>88</v>
      </c>
      <c r="Q18004">
        <v>1</v>
      </c>
      <c r="R18004">
        <v>6.6097000000000001</v>
      </c>
      <c r="S18004">
        <v>0.75360000000000005</v>
      </c>
      <c r="T18004">
        <v>180.04130000000001</v>
      </c>
      <c r="U18004">
        <v>5.9439000000000002</v>
      </c>
      <c r="V18004">
        <v>122.1456</v>
      </c>
      <c r="W18004">
        <v>5.4627999999999997</v>
      </c>
    </row>
    <row r="18005" spans="1:23" x14ac:dyDescent="0.25">
      <c r="A18005" t="s">
        <v>28</v>
      </c>
      <c r="B18005">
        <v>403.14260000000002</v>
      </c>
      <c r="C18005" t="s">
        <v>19</v>
      </c>
      <c r="D18005" t="s">
        <v>21</v>
      </c>
      <c r="E18005" t="b">
        <v>0</v>
      </c>
      <c r="F18005" t="str">
        <f t="shared" si="845"/>
        <v>No</v>
      </c>
      <c r="G18005" t="b">
        <v>0</v>
      </c>
      <c r="H18005">
        <v>2</v>
      </c>
      <c r="J18005" t="b">
        <v>0</v>
      </c>
      <c r="K18005">
        <v>0</v>
      </c>
      <c r="L18005" t="str">
        <f t="shared" si="846"/>
        <v>Single Room</v>
      </c>
      <c r="M18005">
        <v>1</v>
      </c>
      <c r="N18005" t="str">
        <f t="shared" si="847"/>
        <v>Yes</v>
      </c>
      <c r="O18005">
        <v>10</v>
      </c>
      <c r="P18005">
        <v>94</v>
      </c>
      <c r="Q18005">
        <v>1</v>
      </c>
      <c r="R18005">
        <v>1.1851</v>
      </c>
      <c r="S18005">
        <v>0.6623</v>
      </c>
      <c r="T18005">
        <v>177.2099</v>
      </c>
      <c r="U18005">
        <v>5.8505000000000003</v>
      </c>
      <c r="V18005">
        <v>554.92370000000005</v>
      </c>
      <c r="W18005">
        <v>24.818300000000001</v>
      </c>
    </row>
    <row r="18006" spans="1:23" x14ac:dyDescent="0.25">
      <c r="A18006" t="s">
        <v>28</v>
      </c>
      <c r="B18006">
        <v>705.20640000000003</v>
      </c>
      <c r="C18006" t="s">
        <v>19</v>
      </c>
      <c r="D18006" t="s">
        <v>21</v>
      </c>
      <c r="E18006" t="b">
        <v>0</v>
      </c>
      <c r="F18006" t="str">
        <f t="shared" si="845"/>
        <v>No</v>
      </c>
      <c r="G18006" t="b">
        <v>0</v>
      </c>
      <c r="H18006">
        <v>6</v>
      </c>
      <c r="J18006" t="b">
        <v>0</v>
      </c>
      <c r="K18006">
        <v>0</v>
      </c>
      <c r="L18006" t="str">
        <f t="shared" si="846"/>
        <v>Single Room</v>
      </c>
      <c r="M18006">
        <v>1</v>
      </c>
      <c r="N18006" t="str">
        <f t="shared" si="847"/>
        <v>Yes</v>
      </c>
      <c r="O18006">
        <v>10</v>
      </c>
      <c r="P18006">
        <v>97</v>
      </c>
      <c r="Q18006">
        <v>2</v>
      </c>
      <c r="R18006">
        <v>0.54679999999999995</v>
      </c>
      <c r="S18006">
        <v>0.26910000000000001</v>
      </c>
      <c r="T18006">
        <v>292.06479999999999</v>
      </c>
      <c r="U18006">
        <v>9.6423000000000005</v>
      </c>
      <c r="V18006">
        <v>914.7731</v>
      </c>
      <c r="W18006">
        <v>40.912100000000002</v>
      </c>
    </row>
    <row r="18007" spans="1:23" x14ac:dyDescent="0.25">
      <c r="A18007" t="s">
        <v>28</v>
      </c>
      <c r="B18007">
        <v>182.45779999999999</v>
      </c>
      <c r="C18007" t="s">
        <v>19</v>
      </c>
      <c r="D18007" t="s">
        <v>21</v>
      </c>
      <c r="E18007" t="b">
        <v>0</v>
      </c>
      <c r="F18007" t="str">
        <f t="shared" si="845"/>
        <v>No</v>
      </c>
      <c r="G18007" t="b">
        <v>0</v>
      </c>
      <c r="H18007">
        <v>3</v>
      </c>
      <c r="J18007" t="b">
        <v>0</v>
      </c>
      <c r="K18007">
        <v>0</v>
      </c>
      <c r="L18007" t="str">
        <f t="shared" si="846"/>
        <v>Single Room</v>
      </c>
      <c r="M18007">
        <v>0</v>
      </c>
      <c r="N18007" t="str">
        <f t="shared" si="847"/>
        <v>No</v>
      </c>
      <c r="O18007">
        <v>10</v>
      </c>
      <c r="P18007">
        <v>100</v>
      </c>
      <c r="Q18007">
        <v>2</v>
      </c>
      <c r="R18007">
        <v>1.9931000000000001</v>
      </c>
      <c r="S18007">
        <v>0.4093</v>
      </c>
      <c r="T18007">
        <v>123.797</v>
      </c>
      <c r="U18007">
        <v>4.0871000000000004</v>
      </c>
      <c r="V18007">
        <v>325.40300000000002</v>
      </c>
      <c r="W18007">
        <v>14.5532</v>
      </c>
    </row>
    <row r="18008" spans="1:23" x14ac:dyDescent="0.25">
      <c r="A18008" t="s">
        <v>28</v>
      </c>
      <c r="B18008">
        <v>188.08629999999999</v>
      </c>
      <c r="C18008" t="s">
        <v>19</v>
      </c>
      <c r="D18008" t="s">
        <v>21</v>
      </c>
      <c r="E18008" t="b">
        <v>0</v>
      </c>
      <c r="F18008" t="str">
        <f t="shared" si="845"/>
        <v>No</v>
      </c>
      <c r="G18008" t="b">
        <v>0</v>
      </c>
      <c r="H18008">
        <v>3</v>
      </c>
      <c r="J18008" t="b">
        <v>0</v>
      </c>
      <c r="K18008">
        <v>0</v>
      </c>
      <c r="L18008" t="str">
        <f t="shared" si="846"/>
        <v>Single Room</v>
      </c>
      <c r="M18008">
        <v>1</v>
      </c>
      <c r="N18008" t="str">
        <f t="shared" si="847"/>
        <v>Yes</v>
      </c>
      <c r="O18008">
        <v>8</v>
      </c>
      <c r="P18008">
        <v>79</v>
      </c>
      <c r="Q18008">
        <v>1</v>
      </c>
      <c r="R18008">
        <v>0.9919</v>
      </c>
      <c r="S18008">
        <v>0.66859999999999997</v>
      </c>
      <c r="T18008">
        <v>199.94149999999999</v>
      </c>
      <c r="U18008">
        <v>6.6009000000000002</v>
      </c>
      <c r="V18008">
        <v>647.10569999999996</v>
      </c>
      <c r="W18008">
        <v>28.940999999999999</v>
      </c>
    </row>
    <row r="18009" spans="1:23" x14ac:dyDescent="0.25">
      <c r="A18009" t="s">
        <v>28</v>
      </c>
      <c r="B18009">
        <v>151.97</v>
      </c>
      <c r="C18009" t="s">
        <v>19</v>
      </c>
      <c r="D18009" t="s">
        <v>20</v>
      </c>
      <c r="E18009" t="b">
        <v>0</v>
      </c>
      <c r="F18009" t="str">
        <f t="shared" si="845"/>
        <v>No</v>
      </c>
      <c r="G18009" t="b">
        <v>1</v>
      </c>
      <c r="H18009">
        <v>2</v>
      </c>
      <c r="J18009" t="b">
        <v>0</v>
      </c>
      <c r="K18009">
        <v>0</v>
      </c>
      <c r="L18009" t="str">
        <f t="shared" si="846"/>
        <v>Single Room</v>
      </c>
      <c r="M18009">
        <v>1</v>
      </c>
      <c r="N18009" t="str">
        <f t="shared" si="847"/>
        <v>Yes</v>
      </c>
      <c r="O18009">
        <v>9</v>
      </c>
      <c r="P18009">
        <v>90</v>
      </c>
      <c r="Q18009">
        <v>1</v>
      </c>
      <c r="R18009">
        <v>0.69389999999999996</v>
      </c>
      <c r="S18009">
        <v>0.2296</v>
      </c>
      <c r="T18009">
        <v>254.76439999999999</v>
      </c>
      <c r="U18009">
        <v>8.4108999999999998</v>
      </c>
      <c r="V18009">
        <v>844.78120000000001</v>
      </c>
      <c r="W18009">
        <v>37.781799999999997</v>
      </c>
    </row>
    <row r="18010" spans="1:23" x14ac:dyDescent="0.25">
      <c r="A18010" t="s">
        <v>28</v>
      </c>
      <c r="B18010">
        <v>416.9794</v>
      </c>
      <c r="C18010" t="s">
        <v>19</v>
      </c>
      <c r="D18010" t="s">
        <v>21</v>
      </c>
      <c r="E18010" t="b">
        <v>0</v>
      </c>
      <c r="F18010" t="str">
        <f t="shared" si="845"/>
        <v>No</v>
      </c>
      <c r="G18010" t="b">
        <v>0</v>
      </c>
      <c r="H18010">
        <v>6</v>
      </c>
      <c r="J18010" t="b">
        <v>0</v>
      </c>
      <c r="K18010">
        <v>0</v>
      </c>
      <c r="L18010" t="str">
        <f t="shared" si="846"/>
        <v>Single Room</v>
      </c>
      <c r="M18010">
        <v>0</v>
      </c>
      <c r="N18010" t="str">
        <f t="shared" si="847"/>
        <v>No</v>
      </c>
      <c r="O18010">
        <v>9</v>
      </c>
      <c r="P18010">
        <v>97</v>
      </c>
      <c r="Q18010">
        <v>3</v>
      </c>
      <c r="R18010">
        <v>6.3710000000000004</v>
      </c>
      <c r="S18010">
        <v>0.9849</v>
      </c>
      <c r="T18010">
        <v>112.3858</v>
      </c>
      <c r="U18010">
        <v>3.7103000000000002</v>
      </c>
      <c r="V18010">
        <v>119.4229</v>
      </c>
      <c r="W18010">
        <v>5.3410000000000002</v>
      </c>
    </row>
    <row r="18011" spans="1:23" x14ac:dyDescent="0.25">
      <c r="A18011" t="s">
        <v>28</v>
      </c>
      <c r="B18011">
        <v>199.8124</v>
      </c>
      <c r="C18011" t="s">
        <v>19</v>
      </c>
      <c r="D18011" t="s">
        <v>21</v>
      </c>
      <c r="E18011" t="b">
        <v>0</v>
      </c>
      <c r="F18011" t="str">
        <f t="shared" si="845"/>
        <v>No</v>
      </c>
      <c r="G18011" t="b">
        <v>0</v>
      </c>
      <c r="H18011">
        <v>4</v>
      </c>
      <c r="J18011" t="b">
        <v>0</v>
      </c>
      <c r="K18011">
        <v>1</v>
      </c>
      <c r="L18011" t="str">
        <f t="shared" si="846"/>
        <v>Multiple Room</v>
      </c>
      <c r="M18011">
        <v>0</v>
      </c>
      <c r="N18011" t="str">
        <f t="shared" si="847"/>
        <v>No</v>
      </c>
      <c r="O18011">
        <v>8</v>
      </c>
      <c r="P18011">
        <v>87</v>
      </c>
      <c r="Q18011">
        <v>1</v>
      </c>
      <c r="R18011">
        <v>0.71299999999999997</v>
      </c>
      <c r="S18011">
        <v>0.40039999999999998</v>
      </c>
      <c r="T18011">
        <v>243.65199999999999</v>
      </c>
      <c r="U18011">
        <v>8.0440000000000005</v>
      </c>
      <c r="V18011">
        <v>910.39110000000005</v>
      </c>
      <c r="W18011">
        <v>40.716099999999997</v>
      </c>
    </row>
    <row r="18012" spans="1:23" x14ac:dyDescent="0.25">
      <c r="A18012" t="s">
        <v>28</v>
      </c>
      <c r="B18012">
        <v>693.48030000000006</v>
      </c>
      <c r="C18012" t="s">
        <v>19</v>
      </c>
      <c r="D18012" t="s">
        <v>21</v>
      </c>
      <c r="E18012" t="b">
        <v>0</v>
      </c>
      <c r="F18012" t="str">
        <f t="shared" si="845"/>
        <v>No</v>
      </c>
      <c r="G18012" t="b">
        <v>0</v>
      </c>
      <c r="H18012">
        <v>6</v>
      </c>
      <c r="J18012" t="b">
        <v>0</v>
      </c>
      <c r="K18012">
        <v>1</v>
      </c>
      <c r="L18012" t="str">
        <f t="shared" si="846"/>
        <v>Multiple Room</v>
      </c>
      <c r="M18012">
        <v>0</v>
      </c>
      <c r="N18012" t="str">
        <f t="shared" si="847"/>
        <v>No</v>
      </c>
      <c r="O18012">
        <v>10</v>
      </c>
      <c r="P18012">
        <v>100</v>
      </c>
      <c r="Q18012">
        <v>2</v>
      </c>
      <c r="R18012">
        <v>0.79179999999999995</v>
      </c>
      <c r="S18012">
        <v>0.46539999999999998</v>
      </c>
      <c r="T18012">
        <v>225.13900000000001</v>
      </c>
      <c r="U18012">
        <v>7.4328000000000003</v>
      </c>
      <c r="V18012">
        <v>884.39549999999997</v>
      </c>
      <c r="W18012">
        <v>39.5535</v>
      </c>
    </row>
    <row r="18013" spans="1:23" x14ac:dyDescent="0.25">
      <c r="A18013" t="s">
        <v>28</v>
      </c>
      <c r="B18013">
        <v>244.60599999999999</v>
      </c>
      <c r="C18013" t="s">
        <v>19</v>
      </c>
      <c r="D18013" t="s">
        <v>21</v>
      </c>
      <c r="E18013" t="b">
        <v>0</v>
      </c>
      <c r="F18013" t="str">
        <f t="shared" si="845"/>
        <v>No</v>
      </c>
      <c r="G18013" t="b">
        <v>0</v>
      </c>
      <c r="H18013">
        <v>2</v>
      </c>
      <c r="J18013" t="b">
        <v>0</v>
      </c>
      <c r="K18013">
        <v>0</v>
      </c>
      <c r="L18013" t="str">
        <f t="shared" si="846"/>
        <v>Single Room</v>
      </c>
      <c r="M18013">
        <v>1</v>
      </c>
      <c r="N18013" t="str">
        <f t="shared" si="847"/>
        <v>Yes</v>
      </c>
      <c r="O18013">
        <v>10</v>
      </c>
      <c r="P18013">
        <v>93</v>
      </c>
      <c r="Q18013">
        <v>1</v>
      </c>
      <c r="R18013">
        <v>1.8716999999999999</v>
      </c>
      <c r="S18013">
        <v>0.28849999999999998</v>
      </c>
      <c r="T18013">
        <v>129.35659999999999</v>
      </c>
      <c r="U18013">
        <v>4.2706</v>
      </c>
      <c r="V18013">
        <v>342.8501</v>
      </c>
      <c r="W18013">
        <v>15.333500000000001</v>
      </c>
    </row>
    <row r="18014" spans="1:23" x14ac:dyDescent="0.25">
      <c r="A18014" t="s">
        <v>28</v>
      </c>
      <c r="B18014">
        <v>516.88559999999995</v>
      </c>
      <c r="C18014" t="s">
        <v>19</v>
      </c>
      <c r="D18014" t="s">
        <v>21</v>
      </c>
      <c r="E18014" t="b">
        <v>0</v>
      </c>
      <c r="F18014" t="str">
        <f t="shared" si="845"/>
        <v>No</v>
      </c>
      <c r="G18014" t="b">
        <v>0</v>
      </c>
      <c r="H18014">
        <v>4</v>
      </c>
      <c r="J18014" t="b">
        <v>0</v>
      </c>
      <c r="K18014">
        <v>1</v>
      </c>
      <c r="L18014" t="str">
        <f t="shared" si="846"/>
        <v>Multiple Room</v>
      </c>
      <c r="M18014">
        <v>0</v>
      </c>
      <c r="N18014" t="str">
        <f t="shared" si="847"/>
        <v>No</v>
      </c>
      <c r="O18014">
        <v>6</v>
      </c>
      <c r="P18014">
        <v>70</v>
      </c>
      <c r="Q18014">
        <v>1</v>
      </c>
      <c r="R18014">
        <v>0.79179999999999995</v>
      </c>
      <c r="S18014">
        <v>0.46539999999999998</v>
      </c>
      <c r="T18014">
        <v>225.13929999999999</v>
      </c>
      <c r="U18014">
        <v>7.4328000000000003</v>
      </c>
      <c r="V18014">
        <v>884.43470000000002</v>
      </c>
      <c r="W18014">
        <v>39.555199999999999</v>
      </c>
    </row>
    <row r="18015" spans="1:23" x14ac:dyDescent="0.25">
      <c r="A18015" t="s">
        <v>28</v>
      </c>
      <c r="B18015">
        <v>257.73919999999998</v>
      </c>
      <c r="C18015" t="s">
        <v>19</v>
      </c>
      <c r="D18015" t="s">
        <v>21</v>
      </c>
      <c r="E18015" t="b">
        <v>0</v>
      </c>
      <c r="F18015" t="str">
        <f t="shared" si="845"/>
        <v>No</v>
      </c>
      <c r="G18015" t="b">
        <v>0</v>
      </c>
      <c r="H18015">
        <v>3</v>
      </c>
      <c r="J18015" t="b">
        <v>0</v>
      </c>
      <c r="K18015">
        <v>0</v>
      </c>
      <c r="L18015" t="str">
        <f t="shared" si="846"/>
        <v>Single Room</v>
      </c>
      <c r="M18015">
        <v>1</v>
      </c>
      <c r="N18015" t="str">
        <f t="shared" si="847"/>
        <v>Yes</v>
      </c>
      <c r="O18015">
        <v>4</v>
      </c>
      <c r="P18015">
        <v>40</v>
      </c>
      <c r="Q18015">
        <v>1</v>
      </c>
      <c r="R18015">
        <v>0.51370000000000005</v>
      </c>
      <c r="S18015">
        <v>0.41660000000000003</v>
      </c>
      <c r="T18015">
        <v>316.42689999999999</v>
      </c>
      <c r="U18015">
        <v>10.4466</v>
      </c>
      <c r="V18015">
        <v>1084.0383999999999</v>
      </c>
      <c r="W18015">
        <v>48.482199999999999</v>
      </c>
    </row>
    <row r="18016" spans="1:23" x14ac:dyDescent="0.25">
      <c r="A18016" t="s">
        <v>28</v>
      </c>
      <c r="B18016">
        <v>302.06380000000001</v>
      </c>
      <c r="C18016" t="s">
        <v>19</v>
      </c>
      <c r="D18016" t="s">
        <v>21</v>
      </c>
      <c r="E18016" t="b">
        <v>0</v>
      </c>
      <c r="F18016" t="str">
        <f t="shared" si="845"/>
        <v>No</v>
      </c>
      <c r="G18016" t="b">
        <v>0</v>
      </c>
      <c r="H18016">
        <v>6</v>
      </c>
      <c r="J18016" t="b">
        <v>0</v>
      </c>
      <c r="K18016">
        <v>0</v>
      </c>
      <c r="L18016" t="str">
        <f t="shared" si="846"/>
        <v>Single Room</v>
      </c>
      <c r="M18016">
        <v>1</v>
      </c>
      <c r="N18016" t="str">
        <f t="shared" si="847"/>
        <v>Yes</v>
      </c>
      <c r="O18016">
        <v>9</v>
      </c>
      <c r="P18016">
        <v>89</v>
      </c>
      <c r="Q18016">
        <v>2</v>
      </c>
      <c r="R18016">
        <v>6.8640999999999996</v>
      </c>
      <c r="S18016">
        <v>1.0538000000000001</v>
      </c>
      <c r="T18016">
        <v>53.331099999999999</v>
      </c>
      <c r="U18016">
        <v>1.7606999999999999</v>
      </c>
      <c r="V18016">
        <v>106.49420000000001</v>
      </c>
      <c r="W18016">
        <v>4.7628000000000004</v>
      </c>
    </row>
    <row r="18017" spans="1:23" x14ac:dyDescent="0.25">
      <c r="A18017" t="s">
        <v>28</v>
      </c>
      <c r="B18017">
        <v>248.35830000000001</v>
      </c>
      <c r="C18017" t="s">
        <v>19</v>
      </c>
      <c r="D18017" t="s">
        <v>21</v>
      </c>
      <c r="E18017" t="b">
        <v>0</v>
      </c>
      <c r="F18017" t="str">
        <f t="shared" si="845"/>
        <v>No</v>
      </c>
      <c r="G18017" t="b">
        <v>0</v>
      </c>
      <c r="H18017">
        <v>6</v>
      </c>
      <c r="J18017" t="b">
        <v>1</v>
      </c>
      <c r="K18017">
        <v>1</v>
      </c>
      <c r="L18017" t="str">
        <f t="shared" si="846"/>
        <v>Multiple Room</v>
      </c>
      <c r="M18017">
        <v>0</v>
      </c>
      <c r="N18017" t="str">
        <f t="shared" si="847"/>
        <v>No</v>
      </c>
      <c r="O18017">
        <v>10</v>
      </c>
      <c r="P18017">
        <v>96</v>
      </c>
      <c r="Q18017">
        <v>3</v>
      </c>
      <c r="R18017">
        <v>0.81120000000000003</v>
      </c>
      <c r="S18017">
        <v>0.49830000000000002</v>
      </c>
      <c r="T18017">
        <v>225.9041</v>
      </c>
      <c r="U18017">
        <v>7.4581</v>
      </c>
      <c r="V18017">
        <v>818.97640000000001</v>
      </c>
      <c r="W18017">
        <v>36.627699999999997</v>
      </c>
    </row>
    <row r="18018" spans="1:23" x14ac:dyDescent="0.25">
      <c r="A18018" t="s">
        <v>28</v>
      </c>
      <c r="B18018">
        <v>249.7655</v>
      </c>
      <c r="C18018" t="s">
        <v>19</v>
      </c>
      <c r="D18018" t="s">
        <v>20</v>
      </c>
      <c r="E18018" t="b">
        <v>0</v>
      </c>
      <c r="F18018" t="str">
        <f t="shared" si="845"/>
        <v>No</v>
      </c>
      <c r="G18018" t="b">
        <v>1</v>
      </c>
      <c r="H18018">
        <v>2</v>
      </c>
      <c r="J18018" t="b">
        <v>0</v>
      </c>
      <c r="K18018">
        <v>1</v>
      </c>
      <c r="L18018" t="str">
        <f t="shared" si="846"/>
        <v>Multiple Room</v>
      </c>
      <c r="M18018">
        <v>0</v>
      </c>
      <c r="N18018" t="str">
        <f t="shared" si="847"/>
        <v>No</v>
      </c>
      <c r="O18018">
        <v>10</v>
      </c>
      <c r="P18018">
        <v>100</v>
      </c>
      <c r="Q18018">
        <v>1</v>
      </c>
      <c r="R18018">
        <v>6.2419000000000002</v>
      </c>
      <c r="S18018">
        <v>0.76690000000000003</v>
      </c>
      <c r="T18018">
        <v>110.248</v>
      </c>
      <c r="U18018">
        <v>3.6398000000000001</v>
      </c>
      <c r="V18018">
        <v>124.7062</v>
      </c>
      <c r="W18018">
        <v>5.5773000000000001</v>
      </c>
    </row>
    <row r="18019" spans="1:23" x14ac:dyDescent="0.25">
      <c r="A18019" t="s">
        <v>28</v>
      </c>
      <c r="B18019">
        <v>368.19889999999998</v>
      </c>
      <c r="C18019" t="s">
        <v>19</v>
      </c>
      <c r="D18019" t="s">
        <v>21</v>
      </c>
      <c r="E18019" t="b">
        <v>0</v>
      </c>
      <c r="F18019" t="str">
        <f t="shared" si="845"/>
        <v>No</v>
      </c>
      <c r="G18019" t="b">
        <v>0</v>
      </c>
      <c r="H18019">
        <v>5</v>
      </c>
      <c r="J18019" t="b">
        <v>1</v>
      </c>
      <c r="K18019">
        <v>0</v>
      </c>
      <c r="L18019" t="str">
        <f t="shared" si="846"/>
        <v>Single Room</v>
      </c>
      <c r="M18019">
        <v>1</v>
      </c>
      <c r="N18019" t="str">
        <f t="shared" si="847"/>
        <v>Yes</v>
      </c>
      <c r="O18019">
        <v>9</v>
      </c>
      <c r="P18019">
        <v>92</v>
      </c>
      <c r="Q18019">
        <v>2</v>
      </c>
      <c r="R18019">
        <v>0.88109999999999999</v>
      </c>
      <c r="S18019">
        <v>0.56230000000000002</v>
      </c>
      <c r="T18019">
        <v>211.48400000000001</v>
      </c>
      <c r="U18019">
        <v>6.9820000000000002</v>
      </c>
      <c r="V18019">
        <v>734.56970000000001</v>
      </c>
      <c r="W18019">
        <v>32.852699999999999</v>
      </c>
    </row>
    <row r="18020" spans="1:23" x14ac:dyDescent="0.25">
      <c r="A18020" t="s">
        <v>28</v>
      </c>
      <c r="B18020">
        <v>109.05249999999999</v>
      </c>
      <c r="C18020" t="s">
        <v>19</v>
      </c>
      <c r="D18020" t="s">
        <v>20</v>
      </c>
      <c r="E18020" t="b">
        <v>0</v>
      </c>
      <c r="F18020" t="str">
        <f t="shared" si="845"/>
        <v>No</v>
      </c>
      <c r="G18020" t="b">
        <v>1</v>
      </c>
      <c r="H18020">
        <v>2</v>
      </c>
      <c r="J18020" t="b">
        <v>0</v>
      </c>
      <c r="K18020">
        <v>0</v>
      </c>
      <c r="L18020" t="str">
        <f t="shared" si="846"/>
        <v>Single Room</v>
      </c>
      <c r="M18020">
        <v>1</v>
      </c>
      <c r="N18020" t="str">
        <f t="shared" si="847"/>
        <v>Yes</v>
      </c>
      <c r="O18020">
        <v>9</v>
      </c>
      <c r="P18020">
        <v>84</v>
      </c>
      <c r="Q18020">
        <v>1</v>
      </c>
      <c r="R18020">
        <v>2.4028999999999998</v>
      </c>
      <c r="S18020">
        <v>0.90369999999999995</v>
      </c>
      <c r="T18020">
        <v>110.4448</v>
      </c>
      <c r="U18020">
        <v>3.6463000000000001</v>
      </c>
      <c r="V18020">
        <v>259.38299999999998</v>
      </c>
      <c r="W18020">
        <v>11.6006</v>
      </c>
    </row>
    <row r="18021" spans="1:23" x14ac:dyDescent="0.25">
      <c r="A18021" t="s">
        <v>28</v>
      </c>
      <c r="B18021">
        <v>217.167</v>
      </c>
      <c r="C18021" t="s">
        <v>19</v>
      </c>
      <c r="D18021" t="s">
        <v>20</v>
      </c>
      <c r="E18021" t="b">
        <v>0</v>
      </c>
      <c r="F18021" t="str">
        <f t="shared" si="845"/>
        <v>No</v>
      </c>
      <c r="G18021" t="b">
        <v>1</v>
      </c>
      <c r="H18021">
        <v>2</v>
      </c>
      <c r="J18021" t="b">
        <v>0</v>
      </c>
      <c r="K18021">
        <v>1</v>
      </c>
      <c r="L18021" t="str">
        <f t="shared" si="846"/>
        <v>Multiple Room</v>
      </c>
      <c r="M18021">
        <v>0</v>
      </c>
      <c r="N18021" t="str">
        <f t="shared" si="847"/>
        <v>No</v>
      </c>
      <c r="O18021">
        <v>10</v>
      </c>
      <c r="P18021">
        <v>100</v>
      </c>
      <c r="Q18021">
        <v>1</v>
      </c>
      <c r="R18021">
        <v>6.1887999999999996</v>
      </c>
      <c r="S18021">
        <v>0.77310000000000001</v>
      </c>
      <c r="T18021">
        <v>106.0441</v>
      </c>
      <c r="U18021">
        <v>3.5009999999999999</v>
      </c>
      <c r="V18021">
        <v>122.8599</v>
      </c>
      <c r="W18021">
        <v>5.4947999999999997</v>
      </c>
    </row>
    <row r="18022" spans="1:23" x14ac:dyDescent="0.25">
      <c r="A18022" t="s">
        <v>28</v>
      </c>
      <c r="B18022">
        <v>109.05249999999999</v>
      </c>
      <c r="C18022" t="s">
        <v>19</v>
      </c>
      <c r="D18022" t="s">
        <v>20</v>
      </c>
      <c r="E18022" t="b">
        <v>0</v>
      </c>
      <c r="F18022" t="str">
        <f t="shared" si="845"/>
        <v>No</v>
      </c>
      <c r="G18022" t="b">
        <v>1</v>
      </c>
      <c r="H18022">
        <v>2</v>
      </c>
      <c r="J18022" t="b">
        <v>0</v>
      </c>
      <c r="K18022">
        <v>0</v>
      </c>
      <c r="L18022" t="str">
        <f t="shared" si="846"/>
        <v>Single Room</v>
      </c>
      <c r="M18022">
        <v>1</v>
      </c>
      <c r="N18022" t="str">
        <f t="shared" si="847"/>
        <v>Yes</v>
      </c>
      <c r="O18022">
        <v>8</v>
      </c>
      <c r="P18022">
        <v>85</v>
      </c>
      <c r="Q18022">
        <v>1</v>
      </c>
      <c r="R18022">
        <v>2.3702000000000001</v>
      </c>
      <c r="S18022">
        <v>0.75870000000000004</v>
      </c>
      <c r="T18022">
        <v>110.8789</v>
      </c>
      <c r="U18022">
        <v>3.6606000000000001</v>
      </c>
      <c r="V18022">
        <v>267.39580000000001</v>
      </c>
      <c r="W18022">
        <v>11.9589</v>
      </c>
    </row>
    <row r="18023" spans="1:23" x14ac:dyDescent="0.25">
      <c r="A18023" t="s">
        <v>28</v>
      </c>
      <c r="B18023">
        <v>427.29829999999998</v>
      </c>
      <c r="C18023" t="s">
        <v>19</v>
      </c>
      <c r="D18023" t="s">
        <v>21</v>
      </c>
      <c r="E18023" t="b">
        <v>0</v>
      </c>
      <c r="F18023" t="str">
        <f t="shared" si="845"/>
        <v>No</v>
      </c>
      <c r="G18023" t="b">
        <v>0</v>
      </c>
      <c r="H18023">
        <v>6</v>
      </c>
      <c r="J18023" t="b">
        <v>0</v>
      </c>
      <c r="K18023">
        <v>0</v>
      </c>
      <c r="L18023" t="str">
        <f t="shared" si="846"/>
        <v>Single Room</v>
      </c>
      <c r="M18023">
        <v>1</v>
      </c>
      <c r="N18023" t="str">
        <f t="shared" si="847"/>
        <v>Yes</v>
      </c>
      <c r="O18023">
        <v>10</v>
      </c>
      <c r="P18023">
        <v>89</v>
      </c>
      <c r="Q18023">
        <v>3</v>
      </c>
      <c r="R18023">
        <v>0.62119999999999997</v>
      </c>
      <c r="S18023">
        <v>0.2487</v>
      </c>
      <c r="T18023">
        <v>270.55810000000002</v>
      </c>
      <c r="U18023">
        <v>8.9322999999999997</v>
      </c>
      <c r="V18023">
        <v>868.59739999999999</v>
      </c>
      <c r="W18023">
        <v>38.846899999999998</v>
      </c>
    </row>
    <row r="18024" spans="1:23" x14ac:dyDescent="0.25">
      <c r="A18024" t="s">
        <v>28</v>
      </c>
      <c r="B18024">
        <v>507.73919999999998</v>
      </c>
      <c r="C18024" t="s">
        <v>19</v>
      </c>
      <c r="D18024" t="s">
        <v>21</v>
      </c>
      <c r="E18024" t="b">
        <v>0</v>
      </c>
      <c r="F18024" t="str">
        <f t="shared" si="845"/>
        <v>No</v>
      </c>
      <c r="G18024" t="b">
        <v>0</v>
      </c>
      <c r="H18024">
        <v>6</v>
      </c>
      <c r="J18024" t="b">
        <v>0</v>
      </c>
      <c r="K18024">
        <v>0</v>
      </c>
      <c r="L18024" t="str">
        <f t="shared" si="846"/>
        <v>Single Room</v>
      </c>
      <c r="M18024">
        <v>0</v>
      </c>
      <c r="N18024" t="str">
        <f t="shared" si="847"/>
        <v>No</v>
      </c>
      <c r="O18024">
        <v>9</v>
      </c>
      <c r="P18024">
        <v>90</v>
      </c>
      <c r="Q18024">
        <v>3</v>
      </c>
      <c r="R18024">
        <v>0.51749999999999996</v>
      </c>
      <c r="S18024">
        <v>0.2984</v>
      </c>
      <c r="T18024">
        <v>302.87400000000002</v>
      </c>
      <c r="U18024">
        <v>9.9992000000000001</v>
      </c>
      <c r="V18024">
        <v>945.44569999999999</v>
      </c>
      <c r="W18024">
        <v>42.283900000000003</v>
      </c>
    </row>
    <row r="18025" spans="1:23" x14ac:dyDescent="0.25">
      <c r="A18025" t="s">
        <v>28</v>
      </c>
      <c r="B18025">
        <v>230.06569999999999</v>
      </c>
      <c r="C18025" t="s">
        <v>19</v>
      </c>
      <c r="D18025" t="s">
        <v>21</v>
      </c>
      <c r="E18025" t="b">
        <v>0</v>
      </c>
      <c r="F18025" t="str">
        <f t="shared" si="845"/>
        <v>No</v>
      </c>
      <c r="G18025" t="b">
        <v>0</v>
      </c>
      <c r="H18025">
        <v>2</v>
      </c>
      <c r="J18025" t="b">
        <v>1</v>
      </c>
      <c r="K18025">
        <v>0</v>
      </c>
      <c r="L18025" t="str">
        <f t="shared" si="846"/>
        <v>Single Room</v>
      </c>
      <c r="M18025">
        <v>1</v>
      </c>
      <c r="N18025" t="str">
        <f t="shared" si="847"/>
        <v>Yes</v>
      </c>
      <c r="O18025">
        <v>10</v>
      </c>
      <c r="P18025">
        <v>94</v>
      </c>
      <c r="Q18025">
        <v>1</v>
      </c>
      <c r="R18025">
        <v>0.38159999999999999</v>
      </c>
      <c r="S18025">
        <v>0.29530000000000001</v>
      </c>
      <c r="T18025">
        <v>421.55489999999998</v>
      </c>
      <c r="U18025">
        <v>13.917299999999999</v>
      </c>
      <c r="V18025">
        <v>1355.579</v>
      </c>
      <c r="W18025">
        <v>60.626600000000003</v>
      </c>
    </row>
    <row r="18026" spans="1:23" x14ac:dyDescent="0.25">
      <c r="A18026" t="s">
        <v>28</v>
      </c>
      <c r="B18026">
        <v>104.3621</v>
      </c>
      <c r="C18026" t="s">
        <v>19</v>
      </c>
      <c r="D18026" t="s">
        <v>20</v>
      </c>
      <c r="E18026" t="b">
        <v>0</v>
      </c>
      <c r="F18026" t="str">
        <f t="shared" si="845"/>
        <v>No</v>
      </c>
      <c r="G18026" t="b">
        <v>1</v>
      </c>
      <c r="H18026">
        <v>2</v>
      </c>
      <c r="J18026" t="b">
        <v>0</v>
      </c>
      <c r="K18026">
        <v>0</v>
      </c>
      <c r="L18026" t="str">
        <f t="shared" si="846"/>
        <v>Single Room</v>
      </c>
      <c r="M18026">
        <v>1</v>
      </c>
      <c r="N18026" t="str">
        <f t="shared" si="847"/>
        <v>Yes</v>
      </c>
      <c r="O18026">
        <v>9</v>
      </c>
      <c r="P18026">
        <v>87</v>
      </c>
      <c r="Q18026">
        <v>1</v>
      </c>
      <c r="R18026">
        <v>2.7804000000000002</v>
      </c>
      <c r="S18026">
        <v>0.39860000000000001</v>
      </c>
      <c r="T18026">
        <v>98.677899999999994</v>
      </c>
      <c r="U18026">
        <v>3.2578</v>
      </c>
      <c r="V18026">
        <v>247.68029999999999</v>
      </c>
      <c r="W18026">
        <v>11.077199999999999</v>
      </c>
    </row>
    <row r="18027" spans="1:23" x14ac:dyDescent="0.25">
      <c r="A18027" t="s">
        <v>28</v>
      </c>
      <c r="B18027">
        <v>96.388400000000004</v>
      </c>
      <c r="C18027" t="s">
        <v>19</v>
      </c>
      <c r="D18027" t="s">
        <v>20</v>
      </c>
      <c r="E18027" t="b">
        <v>0</v>
      </c>
      <c r="F18027" t="str">
        <f t="shared" si="845"/>
        <v>No</v>
      </c>
      <c r="G18027" t="b">
        <v>1</v>
      </c>
      <c r="H18027">
        <v>2</v>
      </c>
      <c r="J18027" t="b">
        <v>0</v>
      </c>
      <c r="K18027">
        <v>1</v>
      </c>
      <c r="L18027" t="str">
        <f t="shared" si="846"/>
        <v>Multiple Room</v>
      </c>
      <c r="M18027">
        <v>0</v>
      </c>
      <c r="N18027" t="str">
        <f t="shared" si="847"/>
        <v>No</v>
      </c>
      <c r="O18027">
        <v>8</v>
      </c>
      <c r="P18027">
        <v>60</v>
      </c>
      <c r="Q18027">
        <v>1</v>
      </c>
      <c r="R18027">
        <v>2.9863</v>
      </c>
      <c r="S18027">
        <v>0.24879999999999999</v>
      </c>
      <c r="T18027">
        <v>94.680700000000002</v>
      </c>
      <c r="U18027">
        <v>3.1257999999999999</v>
      </c>
      <c r="V18027">
        <v>240.99369999999999</v>
      </c>
      <c r="W18027">
        <v>10.7781</v>
      </c>
    </row>
    <row r="18028" spans="1:23" x14ac:dyDescent="0.25">
      <c r="A18028" t="s">
        <v>28</v>
      </c>
      <c r="B18028">
        <v>126.4071</v>
      </c>
      <c r="C18028" t="s">
        <v>19</v>
      </c>
      <c r="D18028" t="s">
        <v>20</v>
      </c>
      <c r="E18028" t="b">
        <v>0</v>
      </c>
      <c r="F18028" t="str">
        <f t="shared" si="845"/>
        <v>No</v>
      </c>
      <c r="G18028" t="b">
        <v>1</v>
      </c>
      <c r="H18028">
        <v>2</v>
      </c>
      <c r="J18028" t="b">
        <v>0</v>
      </c>
      <c r="K18028">
        <v>0</v>
      </c>
      <c r="L18028" t="str">
        <f t="shared" si="846"/>
        <v>Single Room</v>
      </c>
      <c r="M18028">
        <v>1</v>
      </c>
      <c r="N18028" t="str">
        <f t="shared" si="847"/>
        <v>Yes</v>
      </c>
      <c r="O18028">
        <v>10</v>
      </c>
      <c r="P18028">
        <v>100</v>
      </c>
      <c r="Q18028">
        <v>1</v>
      </c>
      <c r="R18028">
        <v>3.7021000000000002</v>
      </c>
      <c r="S18028">
        <v>0.63009999999999999</v>
      </c>
      <c r="T18028">
        <v>92.5899</v>
      </c>
      <c r="U18028">
        <v>3.0568</v>
      </c>
      <c r="V18028">
        <v>221.90049999999999</v>
      </c>
      <c r="W18028">
        <v>9.9242000000000008</v>
      </c>
    </row>
    <row r="18029" spans="1:23" x14ac:dyDescent="0.25">
      <c r="A18029" t="s">
        <v>28</v>
      </c>
      <c r="B18029">
        <v>339.1182</v>
      </c>
      <c r="C18029" t="s">
        <v>19</v>
      </c>
      <c r="D18029" t="s">
        <v>21</v>
      </c>
      <c r="E18029" t="b">
        <v>0</v>
      </c>
      <c r="F18029" t="str">
        <f t="shared" si="845"/>
        <v>No</v>
      </c>
      <c r="G18029" t="b">
        <v>0</v>
      </c>
      <c r="H18029">
        <v>4</v>
      </c>
      <c r="J18029" t="b">
        <v>1</v>
      </c>
      <c r="K18029">
        <v>0</v>
      </c>
      <c r="L18029" t="str">
        <f t="shared" si="846"/>
        <v>Single Room</v>
      </c>
      <c r="M18029">
        <v>0</v>
      </c>
      <c r="N18029" t="str">
        <f t="shared" si="847"/>
        <v>No</v>
      </c>
      <c r="O18029">
        <v>10</v>
      </c>
      <c r="P18029">
        <v>96</v>
      </c>
      <c r="Q18029">
        <v>1</v>
      </c>
      <c r="R18029">
        <v>0.59540000000000004</v>
      </c>
      <c r="S18029">
        <v>0.28799999999999998</v>
      </c>
      <c r="T18029">
        <v>275.64100000000002</v>
      </c>
      <c r="U18029">
        <v>9.1000999999999994</v>
      </c>
      <c r="V18029">
        <v>914.92719999999997</v>
      </c>
      <c r="W18029">
        <v>40.918999999999997</v>
      </c>
    </row>
    <row r="18030" spans="1:23" x14ac:dyDescent="0.25">
      <c r="A18030" t="s">
        <v>28</v>
      </c>
      <c r="B18030">
        <v>257.97370000000001</v>
      </c>
      <c r="C18030" t="s">
        <v>19</v>
      </c>
      <c r="D18030" t="s">
        <v>21</v>
      </c>
      <c r="E18030" t="b">
        <v>0</v>
      </c>
      <c r="F18030" t="str">
        <f t="shared" si="845"/>
        <v>No</v>
      </c>
      <c r="G18030" t="b">
        <v>0</v>
      </c>
      <c r="H18030">
        <v>2</v>
      </c>
      <c r="J18030" t="b">
        <v>0</v>
      </c>
      <c r="K18030">
        <v>1</v>
      </c>
      <c r="L18030" t="str">
        <f t="shared" si="846"/>
        <v>Multiple Room</v>
      </c>
      <c r="M18030">
        <v>0</v>
      </c>
      <c r="N18030" t="str">
        <f t="shared" si="847"/>
        <v>No</v>
      </c>
      <c r="O18030">
        <v>10</v>
      </c>
      <c r="P18030">
        <v>97</v>
      </c>
      <c r="Q18030">
        <v>0</v>
      </c>
      <c r="R18030">
        <v>0.88019999999999998</v>
      </c>
      <c r="S18030">
        <v>0.55310000000000004</v>
      </c>
      <c r="T18030">
        <v>214.03440000000001</v>
      </c>
      <c r="U18030">
        <v>7.0662000000000003</v>
      </c>
      <c r="V18030">
        <v>769.06539999999995</v>
      </c>
      <c r="W18030">
        <v>34.395499999999998</v>
      </c>
    </row>
    <row r="18031" spans="1:23" x14ac:dyDescent="0.25">
      <c r="A18031" t="s">
        <v>28</v>
      </c>
      <c r="B18031">
        <v>197.46719999999999</v>
      </c>
      <c r="C18031" t="s">
        <v>19</v>
      </c>
      <c r="D18031" t="s">
        <v>21</v>
      </c>
      <c r="E18031" t="b">
        <v>0</v>
      </c>
      <c r="F18031" t="str">
        <f t="shared" si="845"/>
        <v>No</v>
      </c>
      <c r="G18031" t="b">
        <v>0</v>
      </c>
      <c r="H18031">
        <v>3</v>
      </c>
      <c r="J18031" t="b">
        <v>0</v>
      </c>
      <c r="K18031">
        <v>0</v>
      </c>
      <c r="L18031" t="str">
        <f t="shared" si="846"/>
        <v>Single Room</v>
      </c>
      <c r="M18031">
        <v>1</v>
      </c>
      <c r="N18031" t="str">
        <f t="shared" si="847"/>
        <v>Yes</v>
      </c>
      <c r="O18031">
        <v>9</v>
      </c>
      <c r="P18031">
        <v>88</v>
      </c>
      <c r="Q18031">
        <v>1</v>
      </c>
      <c r="R18031">
        <v>0.52329999999999999</v>
      </c>
      <c r="S18031">
        <v>0.38279999999999997</v>
      </c>
      <c r="T18031">
        <v>380.15499999999997</v>
      </c>
      <c r="U18031">
        <v>12.5505</v>
      </c>
      <c r="V18031">
        <v>1067.7874999999999</v>
      </c>
      <c r="W18031">
        <v>47.755400000000002</v>
      </c>
    </row>
    <row r="18032" spans="1:23" x14ac:dyDescent="0.25">
      <c r="A18032" t="s">
        <v>28</v>
      </c>
      <c r="B18032">
        <v>234.52160000000001</v>
      </c>
      <c r="C18032" t="s">
        <v>19</v>
      </c>
      <c r="D18032" t="s">
        <v>21</v>
      </c>
      <c r="E18032" t="b">
        <v>0</v>
      </c>
      <c r="F18032" t="str">
        <f t="shared" si="845"/>
        <v>No</v>
      </c>
      <c r="G18032" t="b">
        <v>0</v>
      </c>
      <c r="H18032">
        <v>2</v>
      </c>
      <c r="J18032" t="b">
        <v>0</v>
      </c>
      <c r="K18032">
        <v>0</v>
      </c>
      <c r="L18032" t="str">
        <f t="shared" si="846"/>
        <v>Single Room</v>
      </c>
      <c r="M18032">
        <v>1</v>
      </c>
      <c r="N18032" t="str">
        <f t="shared" si="847"/>
        <v>Yes</v>
      </c>
      <c r="O18032">
        <v>10</v>
      </c>
      <c r="P18032">
        <v>75</v>
      </c>
      <c r="Q18032">
        <v>1</v>
      </c>
      <c r="R18032">
        <v>2.5855000000000001</v>
      </c>
      <c r="S18032">
        <v>0.29930000000000001</v>
      </c>
      <c r="T18032">
        <v>103.4906</v>
      </c>
      <c r="U18032">
        <v>3.4167000000000001</v>
      </c>
      <c r="V18032">
        <v>283.36020000000002</v>
      </c>
      <c r="W18032">
        <v>12.6729</v>
      </c>
    </row>
    <row r="18033" spans="1:23" x14ac:dyDescent="0.25">
      <c r="A18033" t="s">
        <v>28</v>
      </c>
      <c r="B18033">
        <v>250.93809999999999</v>
      </c>
      <c r="C18033" t="s">
        <v>19</v>
      </c>
      <c r="D18033" t="s">
        <v>21</v>
      </c>
      <c r="E18033" t="b">
        <v>0</v>
      </c>
      <c r="F18033" t="str">
        <f t="shared" si="845"/>
        <v>No</v>
      </c>
      <c r="G18033" t="b">
        <v>0</v>
      </c>
      <c r="H18033">
        <v>4</v>
      </c>
      <c r="J18033" t="b">
        <v>0</v>
      </c>
      <c r="K18033">
        <v>0</v>
      </c>
      <c r="L18033" t="str">
        <f t="shared" si="846"/>
        <v>Single Room</v>
      </c>
      <c r="M18033">
        <v>1</v>
      </c>
      <c r="N18033" t="str">
        <f t="shared" si="847"/>
        <v>Yes</v>
      </c>
      <c r="O18033">
        <v>10</v>
      </c>
      <c r="P18033">
        <v>88</v>
      </c>
      <c r="Q18033">
        <v>1</v>
      </c>
      <c r="R18033">
        <v>2.6143000000000001</v>
      </c>
      <c r="S18033">
        <v>0.17549999999999999</v>
      </c>
      <c r="T18033">
        <v>102.8429</v>
      </c>
      <c r="U18033">
        <v>3.3953000000000002</v>
      </c>
      <c r="V18033">
        <v>307.8775</v>
      </c>
      <c r="W18033">
        <v>13.769399999999999</v>
      </c>
    </row>
    <row r="18034" spans="1:23" x14ac:dyDescent="0.25">
      <c r="A18034" t="s">
        <v>28</v>
      </c>
      <c r="B18034">
        <v>224.20259999999999</v>
      </c>
      <c r="C18034" t="s">
        <v>19</v>
      </c>
      <c r="D18034" t="s">
        <v>21</v>
      </c>
      <c r="E18034" t="b">
        <v>0</v>
      </c>
      <c r="F18034" t="str">
        <f t="shared" si="845"/>
        <v>No</v>
      </c>
      <c r="G18034" t="b">
        <v>0</v>
      </c>
      <c r="H18034">
        <v>2</v>
      </c>
      <c r="J18034" t="b">
        <v>0</v>
      </c>
      <c r="K18034">
        <v>0</v>
      </c>
      <c r="L18034" t="str">
        <f t="shared" si="846"/>
        <v>Single Room</v>
      </c>
      <c r="M18034">
        <v>1</v>
      </c>
      <c r="N18034" t="str">
        <f t="shared" si="847"/>
        <v>Yes</v>
      </c>
      <c r="O18034">
        <v>10</v>
      </c>
      <c r="P18034">
        <v>80</v>
      </c>
      <c r="Q18034">
        <v>1</v>
      </c>
      <c r="R18034">
        <v>2.6183999999999998</v>
      </c>
      <c r="S18034">
        <v>0.16450000000000001</v>
      </c>
      <c r="T18034">
        <v>102.7521</v>
      </c>
      <c r="U18034">
        <v>3.3923000000000001</v>
      </c>
      <c r="V18034">
        <v>300.92149999999998</v>
      </c>
      <c r="W18034">
        <v>13.458299999999999</v>
      </c>
    </row>
    <row r="18035" spans="1:23" x14ac:dyDescent="0.25">
      <c r="A18035" t="s">
        <v>28</v>
      </c>
      <c r="B18035">
        <v>250.93809999999999</v>
      </c>
      <c r="C18035" t="s">
        <v>19</v>
      </c>
      <c r="D18035" t="s">
        <v>21</v>
      </c>
      <c r="E18035" t="b">
        <v>0</v>
      </c>
      <c r="F18035" t="str">
        <f t="shared" si="845"/>
        <v>No</v>
      </c>
      <c r="G18035" t="b">
        <v>0</v>
      </c>
      <c r="H18035">
        <v>4</v>
      </c>
      <c r="J18035" t="b">
        <v>0</v>
      </c>
      <c r="K18035">
        <v>0</v>
      </c>
      <c r="L18035" t="str">
        <f t="shared" si="846"/>
        <v>Single Room</v>
      </c>
      <c r="M18035">
        <v>1</v>
      </c>
      <c r="N18035" t="str">
        <f t="shared" si="847"/>
        <v>Yes</v>
      </c>
      <c r="O18035">
        <v>10</v>
      </c>
      <c r="P18035">
        <v>80</v>
      </c>
      <c r="Q18035">
        <v>1</v>
      </c>
      <c r="R18035">
        <v>2.6147</v>
      </c>
      <c r="S18035">
        <v>0.26900000000000002</v>
      </c>
      <c r="T18035">
        <v>102.7467</v>
      </c>
      <c r="U18035">
        <v>3.3921000000000001</v>
      </c>
      <c r="V18035">
        <v>285.23079999999999</v>
      </c>
      <c r="W18035">
        <v>12.756600000000001</v>
      </c>
    </row>
    <row r="18036" spans="1:23" x14ac:dyDescent="0.25">
      <c r="A18036" t="s">
        <v>28</v>
      </c>
      <c r="B18036">
        <v>347.32650000000001</v>
      </c>
      <c r="C18036" t="s">
        <v>19</v>
      </c>
      <c r="D18036" t="s">
        <v>21</v>
      </c>
      <c r="E18036" t="b">
        <v>0</v>
      </c>
      <c r="F18036" t="str">
        <f t="shared" si="845"/>
        <v>No</v>
      </c>
      <c r="G18036" t="b">
        <v>0</v>
      </c>
      <c r="H18036">
        <v>4</v>
      </c>
      <c r="J18036" t="b">
        <v>0</v>
      </c>
      <c r="K18036">
        <v>0</v>
      </c>
      <c r="L18036" t="str">
        <f t="shared" si="846"/>
        <v>Single Room</v>
      </c>
      <c r="M18036">
        <v>0</v>
      </c>
      <c r="N18036" t="str">
        <f t="shared" si="847"/>
        <v>No</v>
      </c>
      <c r="O18036">
        <v>10</v>
      </c>
      <c r="P18036">
        <v>100</v>
      </c>
      <c r="Q18036">
        <v>2</v>
      </c>
      <c r="R18036">
        <v>2.5175000000000001</v>
      </c>
      <c r="S18036">
        <v>0.48499999999999999</v>
      </c>
      <c r="T18036">
        <v>105.5138</v>
      </c>
      <c r="U18036">
        <v>3.4834999999999998</v>
      </c>
      <c r="V18036">
        <v>266.3021</v>
      </c>
      <c r="W18036">
        <v>11.91</v>
      </c>
    </row>
    <row r="18037" spans="1:23" x14ac:dyDescent="0.25">
      <c r="A18037" t="s">
        <v>28</v>
      </c>
      <c r="B18037">
        <v>189.25890000000001</v>
      </c>
      <c r="C18037" t="s">
        <v>19</v>
      </c>
      <c r="D18037" t="s">
        <v>21</v>
      </c>
      <c r="E18037" t="b">
        <v>0</v>
      </c>
      <c r="F18037" t="str">
        <f t="shared" si="845"/>
        <v>No</v>
      </c>
      <c r="G18037" t="b">
        <v>0</v>
      </c>
      <c r="H18037">
        <v>2</v>
      </c>
      <c r="J18037" t="b">
        <v>0</v>
      </c>
      <c r="K18037">
        <v>0</v>
      </c>
      <c r="L18037" t="str">
        <f t="shared" si="846"/>
        <v>Single Room</v>
      </c>
      <c r="M18037">
        <v>0</v>
      </c>
      <c r="N18037" t="str">
        <f t="shared" si="847"/>
        <v>No</v>
      </c>
      <c r="O18037">
        <v>10</v>
      </c>
      <c r="P18037">
        <v>99</v>
      </c>
      <c r="Q18037">
        <v>0</v>
      </c>
      <c r="R18037">
        <v>3.1265999999999998</v>
      </c>
      <c r="S18037">
        <v>0.66679999999999995</v>
      </c>
      <c r="T18037">
        <v>92.486900000000006</v>
      </c>
      <c r="U18037">
        <v>3.0533999999999999</v>
      </c>
      <c r="V18037">
        <v>202.19560000000001</v>
      </c>
      <c r="W18037">
        <v>9.0428999999999995</v>
      </c>
    </row>
    <row r="18038" spans="1:23" x14ac:dyDescent="0.25">
      <c r="A18038" t="s">
        <v>28</v>
      </c>
      <c r="B18038">
        <v>102.01690000000001</v>
      </c>
      <c r="C18038" t="s">
        <v>19</v>
      </c>
      <c r="D18038" t="s">
        <v>20</v>
      </c>
      <c r="E18038" t="b">
        <v>0</v>
      </c>
      <c r="F18038" t="str">
        <f t="shared" si="845"/>
        <v>No</v>
      </c>
      <c r="G18038" t="b">
        <v>1</v>
      </c>
      <c r="H18038">
        <v>2</v>
      </c>
      <c r="J18038" t="b">
        <v>1</v>
      </c>
      <c r="K18038">
        <v>1</v>
      </c>
      <c r="L18038" t="str">
        <f t="shared" si="846"/>
        <v>Multiple Room</v>
      </c>
      <c r="M18038">
        <v>0</v>
      </c>
      <c r="N18038" t="str">
        <f t="shared" si="847"/>
        <v>No</v>
      </c>
      <c r="O18038">
        <v>10</v>
      </c>
      <c r="P18038">
        <v>96</v>
      </c>
      <c r="Q18038">
        <v>1</v>
      </c>
      <c r="R18038">
        <v>2.4013</v>
      </c>
      <c r="S18038">
        <v>0.58899999999999997</v>
      </c>
      <c r="T18038">
        <v>109.2851</v>
      </c>
      <c r="U18038">
        <v>3.6080000000000001</v>
      </c>
      <c r="V18038">
        <v>284.8877</v>
      </c>
      <c r="W18038">
        <v>12.741199999999999</v>
      </c>
    </row>
    <row r="18039" spans="1:23" x14ac:dyDescent="0.25">
      <c r="A18039" t="s">
        <v>28</v>
      </c>
      <c r="B18039">
        <v>72.936199999999999</v>
      </c>
      <c r="C18039" t="s">
        <v>19</v>
      </c>
      <c r="D18039" t="s">
        <v>20</v>
      </c>
      <c r="E18039" t="b">
        <v>0</v>
      </c>
      <c r="F18039" t="str">
        <f t="shared" si="845"/>
        <v>No</v>
      </c>
      <c r="G18039" t="b">
        <v>1</v>
      </c>
      <c r="H18039">
        <v>2</v>
      </c>
      <c r="J18039" t="b">
        <v>0</v>
      </c>
      <c r="K18039">
        <v>1</v>
      </c>
      <c r="L18039" t="str">
        <f t="shared" si="846"/>
        <v>Multiple Room</v>
      </c>
      <c r="M18039">
        <v>0</v>
      </c>
      <c r="N18039" t="str">
        <f t="shared" si="847"/>
        <v>No</v>
      </c>
      <c r="O18039">
        <v>9</v>
      </c>
      <c r="P18039">
        <v>90</v>
      </c>
      <c r="Q18039">
        <v>1</v>
      </c>
      <c r="R18039">
        <v>3.0815999999999999</v>
      </c>
      <c r="S18039">
        <v>0.34010000000000001</v>
      </c>
      <c r="T18039">
        <v>92.578100000000006</v>
      </c>
      <c r="U18039">
        <v>3.0564</v>
      </c>
      <c r="V18039">
        <v>233.31440000000001</v>
      </c>
      <c r="W18039">
        <v>10.434699999999999</v>
      </c>
    </row>
    <row r="18040" spans="1:23" x14ac:dyDescent="0.25">
      <c r="A18040" t="s">
        <v>28</v>
      </c>
      <c r="B18040">
        <v>84.662300000000002</v>
      </c>
      <c r="C18040" t="s">
        <v>19</v>
      </c>
      <c r="D18040" t="s">
        <v>20</v>
      </c>
      <c r="E18040" t="b">
        <v>0</v>
      </c>
      <c r="F18040" t="str">
        <f t="shared" si="845"/>
        <v>No</v>
      </c>
      <c r="G18040" t="b">
        <v>1</v>
      </c>
      <c r="H18040">
        <v>2</v>
      </c>
      <c r="J18040" t="b">
        <v>0</v>
      </c>
      <c r="K18040">
        <v>1</v>
      </c>
      <c r="L18040" t="str">
        <f t="shared" si="846"/>
        <v>Multiple Room</v>
      </c>
      <c r="M18040">
        <v>0</v>
      </c>
      <c r="N18040" t="str">
        <f t="shared" si="847"/>
        <v>No</v>
      </c>
      <c r="O18040">
        <v>8</v>
      </c>
      <c r="P18040">
        <v>100</v>
      </c>
      <c r="Q18040">
        <v>1</v>
      </c>
      <c r="R18040">
        <v>2.9426000000000001</v>
      </c>
      <c r="S18040">
        <v>0.20250000000000001</v>
      </c>
      <c r="T18040">
        <v>95.722700000000003</v>
      </c>
      <c r="U18040">
        <v>3.1602000000000001</v>
      </c>
      <c r="V18040">
        <v>246.95699999999999</v>
      </c>
      <c r="W18040">
        <v>11.0448</v>
      </c>
    </row>
    <row r="18041" spans="1:23" x14ac:dyDescent="0.25">
      <c r="A18041" t="s">
        <v>28</v>
      </c>
      <c r="B18041">
        <v>84.662300000000002</v>
      </c>
      <c r="C18041" t="s">
        <v>19</v>
      </c>
      <c r="D18041" t="s">
        <v>20</v>
      </c>
      <c r="E18041" t="b">
        <v>0</v>
      </c>
      <c r="F18041" t="str">
        <f t="shared" si="845"/>
        <v>No</v>
      </c>
      <c r="G18041" t="b">
        <v>1</v>
      </c>
      <c r="H18041">
        <v>2</v>
      </c>
      <c r="J18041" t="b">
        <v>0</v>
      </c>
      <c r="K18041">
        <v>1</v>
      </c>
      <c r="L18041" t="str">
        <f t="shared" si="846"/>
        <v>Multiple Room</v>
      </c>
      <c r="M18041">
        <v>0</v>
      </c>
      <c r="N18041" t="str">
        <f t="shared" si="847"/>
        <v>No</v>
      </c>
      <c r="O18041">
        <v>9</v>
      </c>
      <c r="P18041">
        <v>100</v>
      </c>
      <c r="Q18041">
        <v>1</v>
      </c>
      <c r="R18041">
        <v>3.1149</v>
      </c>
      <c r="S18041">
        <v>0.31109999999999999</v>
      </c>
      <c r="T18041">
        <v>91.929900000000004</v>
      </c>
      <c r="U18041">
        <v>3.0350000000000001</v>
      </c>
      <c r="V18041">
        <v>231.43690000000001</v>
      </c>
      <c r="W18041">
        <v>10.3507</v>
      </c>
    </row>
    <row r="18042" spans="1:23" x14ac:dyDescent="0.25">
      <c r="A18042" t="s">
        <v>28</v>
      </c>
      <c r="B18042">
        <v>240.38460000000001</v>
      </c>
      <c r="C18042" t="s">
        <v>19</v>
      </c>
      <c r="D18042" t="s">
        <v>21</v>
      </c>
      <c r="E18042" t="b">
        <v>0</v>
      </c>
      <c r="F18042" t="str">
        <f t="shared" si="845"/>
        <v>No</v>
      </c>
      <c r="G18042" t="b">
        <v>0</v>
      </c>
      <c r="H18042">
        <v>2</v>
      </c>
      <c r="J18042" t="b">
        <v>0</v>
      </c>
      <c r="K18042">
        <v>0</v>
      </c>
      <c r="L18042" t="str">
        <f t="shared" si="846"/>
        <v>Single Room</v>
      </c>
      <c r="M18042">
        <v>0</v>
      </c>
      <c r="N18042" t="str">
        <f t="shared" si="847"/>
        <v>No</v>
      </c>
      <c r="O18042">
        <v>10</v>
      </c>
      <c r="P18042">
        <v>100</v>
      </c>
      <c r="Q18042">
        <v>1</v>
      </c>
      <c r="R18042">
        <v>3.9258999999999999</v>
      </c>
      <c r="S18042">
        <v>0.41889999999999999</v>
      </c>
      <c r="T18042">
        <v>80.638999999999996</v>
      </c>
      <c r="U18042">
        <v>2.6621999999999999</v>
      </c>
      <c r="V18042">
        <v>167.72890000000001</v>
      </c>
      <c r="W18042">
        <v>7.5015000000000001</v>
      </c>
    </row>
    <row r="18043" spans="1:23" x14ac:dyDescent="0.25">
      <c r="A18043" t="s">
        <v>28</v>
      </c>
      <c r="B18043">
        <v>99.906199999999998</v>
      </c>
      <c r="C18043" t="s">
        <v>19</v>
      </c>
      <c r="D18043" t="s">
        <v>20</v>
      </c>
      <c r="E18043" t="b">
        <v>0</v>
      </c>
      <c r="F18043" t="str">
        <f t="shared" si="845"/>
        <v>No</v>
      </c>
      <c r="G18043" t="b">
        <v>1</v>
      </c>
      <c r="H18043">
        <v>2</v>
      </c>
      <c r="J18043" t="b">
        <v>1</v>
      </c>
      <c r="K18043">
        <v>1</v>
      </c>
      <c r="L18043" t="str">
        <f t="shared" si="846"/>
        <v>Multiple Room</v>
      </c>
      <c r="M18043">
        <v>0</v>
      </c>
      <c r="N18043" t="str">
        <f t="shared" si="847"/>
        <v>No</v>
      </c>
      <c r="O18043">
        <v>9</v>
      </c>
      <c r="P18043">
        <v>99</v>
      </c>
      <c r="Q18043">
        <v>1</v>
      </c>
      <c r="R18043">
        <v>2.3573</v>
      </c>
      <c r="S18043">
        <v>0.63049999999999995</v>
      </c>
      <c r="T18043">
        <v>110.845</v>
      </c>
      <c r="U18043">
        <v>3.6595</v>
      </c>
      <c r="V18043">
        <v>277.69639999999998</v>
      </c>
      <c r="W18043">
        <v>12.419600000000001</v>
      </c>
    </row>
    <row r="18044" spans="1:23" x14ac:dyDescent="0.25">
      <c r="A18044" t="s">
        <v>28</v>
      </c>
      <c r="B18044">
        <v>314.72800000000001</v>
      </c>
      <c r="C18044" t="s">
        <v>19</v>
      </c>
      <c r="D18044" t="s">
        <v>21</v>
      </c>
      <c r="E18044" t="b">
        <v>0</v>
      </c>
      <c r="F18044" t="str">
        <f t="shared" si="845"/>
        <v>No</v>
      </c>
      <c r="G18044" t="b">
        <v>0</v>
      </c>
      <c r="H18044">
        <v>4</v>
      </c>
      <c r="J18044" t="b">
        <v>0</v>
      </c>
      <c r="K18044">
        <v>0</v>
      </c>
      <c r="L18044" t="str">
        <f t="shared" si="846"/>
        <v>Single Room</v>
      </c>
      <c r="M18044">
        <v>0</v>
      </c>
      <c r="N18044" t="str">
        <f t="shared" si="847"/>
        <v>No</v>
      </c>
      <c r="O18044">
        <v>10</v>
      </c>
      <c r="P18044">
        <v>94</v>
      </c>
      <c r="Q18044">
        <v>2</v>
      </c>
      <c r="R18044">
        <v>1.2261</v>
      </c>
      <c r="S18044">
        <v>0.5423</v>
      </c>
      <c r="T18044">
        <v>178.45050000000001</v>
      </c>
      <c r="U18044">
        <v>5.8914</v>
      </c>
      <c r="V18044">
        <v>641.77869999999996</v>
      </c>
      <c r="W18044">
        <v>28.7027</v>
      </c>
    </row>
    <row r="18045" spans="1:23" x14ac:dyDescent="0.25">
      <c r="A18045" t="s">
        <v>28</v>
      </c>
      <c r="B18045">
        <v>271.81049999999999</v>
      </c>
      <c r="C18045" t="s">
        <v>19</v>
      </c>
      <c r="D18045" t="s">
        <v>21</v>
      </c>
      <c r="E18045" t="b">
        <v>0</v>
      </c>
      <c r="F18045" t="str">
        <f t="shared" si="845"/>
        <v>No</v>
      </c>
      <c r="G18045" t="b">
        <v>0</v>
      </c>
      <c r="H18045">
        <v>4</v>
      </c>
      <c r="J18045" t="b">
        <v>0</v>
      </c>
      <c r="K18045">
        <v>0</v>
      </c>
      <c r="L18045" t="str">
        <f t="shared" si="846"/>
        <v>Single Room</v>
      </c>
      <c r="M18045">
        <v>1</v>
      </c>
      <c r="N18045" t="str">
        <f t="shared" si="847"/>
        <v>Yes</v>
      </c>
      <c r="O18045">
        <v>10</v>
      </c>
      <c r="P18045">
        <v>80</v>
      </c>
      <c r="Q18045">
        <v>1</v>
      </c>
      <c r="R18045">
        <v>0.68799999999999994</v>
      </c>
      <c r="S18045">
        <v>0.3054</v>
      </c>
      <c r="T18045">
        <v>255.23249999999999</v>
      </c>
      <c r="U18045">
        <v>8.4262999999999995</v>
      </c>
      <c r="V18045">
        <v>836.58929999999998</v>
      </c>
      <c r="W18045">
        <v>37.415399999999998</v>
      </c>
    </row>
    <row r="18046" spans="1:23" x14ac:dyDescent="0.25">
      <c r="A18046" t="s">
        <v>28</v>
      </c>
      <c r="B18046">
        <v>182.22329999999999</v>
      </c>
      <c r="C18046" t="s">
        <v>19</v>
      </c>
      <c r="D18046" t="s">
        <v>21</v>
      </c>
      <c r="E18046" t="b">
        <v>0</v>
      </c>
      <c r="F18046" t="str">
        <f t="shared" si="845"/>
        <v>No</v>
      </c>
      <c r="G18046" t="b">
        <v>0</v>
      </c>
      <c r="H18046">
        <v>4</v>
      </c>
      <c r="J18046" t="b">
        <v>0</v>
      </c>
      <c r="K18046">
        <v>1</v>
      </c>
      <c r="L18046" t="str">
        <f t="shared" si="846"/>
        <v>Multiple Room</v>
      </c>
      <c r="M18046">
        <v>0</v>
      </c>
      <c r="N18046" t="str">
        <f t="shared" si="847"/>
        <v>No</v>
      </c>
      <c r="O18046">
        <v>10</v>
      </c>
      <c r="P18046">
        <v>92</v>
      </c>
      <c r="Q18046">
        <v>1</v>
      </c>
      <c r="R18046">
        <v>1.0162</v>
      </c>
      <c r="S18046">
        <v>0.69010000000000005</v>
      </c>
      <c r="T18046">
        <v>200.28219999999999</v>
      </c>
      <c r="U18046">
        <v>6.6121999999999996</v>
      </c>
      <c r="V18046">
        <v>655.27239999999995</v>
      </c>
      <c r="W18046">
        <v>29.3062</v>
      </c>
    </row>
    <row r="18047" spans="1:23" x14ac:dyDescent="0.25">
      <c r="A18047" t="s">
        <v>28</v>
      </c>
      <c r="B18047">
        <v>391.41649999999998</v>
      </c>
      <c r="C18047" t="s">
        <v>19</v>
      </c>
      <c r="D18047" t="s">
        <v>21</v>
      </c>
      <c r="E18047" t="b">
        <v>0</v>
      </c>
      <c r="F18047" t="str">
        <f t="shared" si="845"/>
        <v>No</v>
      </c>
      <c r="G18047" t="b">
        <v>0</v>
      </c>
      <c r="H18047">
        <v>4</v>
      </c>
      <c r="J18047" t="b">
        <v>1</v>
      </c>
      <c r="K18047">
        <v>0</v>
      </c>
      <c r="L18047" t="str">
        <f t="shared" si="846"/>
        <v>Single Room</v>
      </c>
      <c r="M18047">
        <v>1</v>
      </c>
      <c r="N18047" t="str">
        <f t="shared" si="847"/>
        <v>Yes</v>
      </c>
      <c r="O18047">
        <v>10</v>
      </c>
      <c r="P18047">
        <v>90</v>
      </c>
      <c r="Q18047">
        <v>2</v>
      </c>
      <c r="R18047">
        <v>0.64710000000000001</v>
      </c>
      <c r="S18047">
        <v>0.17699999999999999</v>
      </c>
      <c r="T18047">
        <v>262.34089999999998</v>
      </c>
      <c r="U18047">
        <v>8.6609999999999996</v>
      </c>
      <c r="V18047">
        <v>951.39300000000003</v>
      </c>
      <c r="W18047">
        <v>42.549799999999998</v>
      </c>
    </row>
    <row r="18048" spans="1:23" x14ac:dyDescent="0.25">
      <c r="A18048" t="s">
        <v>28</v>
      </c>
      <c r="B18048">
        <v>521.57600000000002</v>
      </c>
      <c r="C18048" t="s">
        <v>19</v>
      </c>
      <c r="D18048" t="s">
        <v>21</v>
      </c>
      <c r="E18048" t="b">
        <v>0</v>
      </c>
      <c r="F18048" t="str">
        <f t="shared" si="845"/>
        <v>No</v>
      </c>
      <c r="G18048" t="b">
        <v>0</v>
      </c>
      <c r="H18048">
        <v>4</v>
      </c>
      <c r="J18048" t="b">
        <v>1</v>
      </c>
      <c r="K18048">
        <v>0</v>
      </c>
      <c r="L18048" t="str">
        <f t="shared" si="846"/>
        <v>Single Room</v>
      </c>
      <c r="M18048">
        <v>1</v>
      </c>
      <c r="N18048" t="str">
        <f t="shared" si="847"/>
        <v>Yes</v>
      </c>
      <c r="O18048">
        <v>10</v>
      </c>
      <c r="P18048">
        <v>100</v>
      </c>
      <c r="Q18048">
        <v>1</v>
      </c>
      <c r="R18048">
        <v>1.4500999999999999</v>
      </c>
      <c r="S18048">
        <v>0.36080000000000001</v>
      </c>
      <c r="T18048">
        <v>156.4837</v>
      </c>
      <c r="U18048">
        <v>5.1661999999999999</v>
      </c>
      <c r="V18048">
        <v>525.53660000000002</v>
      </c>
      <c r="W18048">
        <v>23.504000000000001</v>
      </c>
    </row>
    <row r="18049" spans="1:23" x14ac:dyDescent="0.25">
      <c r="A18049" t="s">
        <v>28</v>
      </c>
      <c r="B18049">
        <v>327.6266</v>
      </c>
      <c r="C18049" t="s">
        <v>19</v>
      </c>
      <c r="D18049" t="s">
        <v>21</v>
      </c>
      <c r="E18049" t="b">
        <v>0</v>
      </c>
      <c r="F18049" t="str">
        <f t="shared" si="845"/>
        <v>No</v>
      </c>
      <c r="G18049" t="b">
        <v>0</v>
      </c>
      <c r="H18049">
        <v>4</v>
      </c>
      <c r="J18049" t="b">
        <v>0</v>
      </c>
      <c r="K18049">
        <v>0</v>
      </c>
      <c r="L18049" t="str">
        <f t="shared" si="846"/>
        <v>Single Room</v>
      </c>
      <c r="M18049">
        <v>1</v>
      </c>
      <c r="N18049" t="str">
        <f t="shared" si="847"/>
        <v>Yes</v>
      </c>
      <c r="O18049">
        <v>7</v>
      </c>
      <c r="P18049">
        <v>87</v>
      </c>
      <c r="Q18049">
        <v>2</v>
      </c>
      <c r="R18049">
        <v>5.9782999999999999</v>
      </c>
      <c r="S18049">
        <v>0.82509999999999994</v>
      </c>
      <c r="T18049">
        <v>94.090999999999994</v>
      </c>
      <c r="U18049">
        <v>3.1063000000000001</v>
      </c>
      <c r="V18049">
        <v>120.5017</v>
      </c>
      <c r="W18049">
        <v>5.3893000000000004</v>
      </c>
    </row>
    <row r="18050" spans="1:23" x14ac:dyDescent="0.25">
      <c r="A18050" t="s">
        <v>28</v>
      </c>
      <c r="B18050">
        <v>490.15010000000001</v>
      </c>
      <c r="C18050" t="s">
        <v>19</v>
      </c>
      <c r="D18050" t="s">
        <v>21</v>
      </c>
      <c r="E18050" t="b">
        <v>0</v>
      </c>
      <c r="F18050" t="str">
        <f t="shared" ref="F18050:F18113" si="848">IF(E18050=TRUE, "Yes", "No")</f>
        <v>No</v>
      </c>
      <c r="G18050" t="b">
        <v>0</v>
      </c>
      <c r="H18050">
        <v>6</v>
      </c>
      <c r="J18050" t="b">
        <v>1</v>
      </c>
      <c r="K18050">
        <v>0</v>
      </c>
      <c r="L18050" t="str">
        <f t="shared" ref="L18050:L18113" si="849">IF(K18050=1, "Multiple Room", "Single Room")</f>
        <v>Single Room</v>
      </c>
      <c r="M18050">
        <v>0</v>
      </c>
      <c r="N18050" t="str">
        <f t="shared" ref="N18050:N18113" si="850">IF(M18050=1, "Yes", "No")</f>
        <v>No</v>
      </c>
      <c r="O18050">
        <v>10</v>
      </c>
      <c r="P18050">
        <v>100</v>
      </c>
      <c r="Q18050">
        <v>3</v>
      </c>
      <c r="R18050">
        <v>0.15840000000000001</v>
      </c>
      <c r="S18050">
        <v>0.2198</v>
      </c>
      <c r="T18050">
        <v>492.7679</v>
      </c>
      <c r="U18050">
        <v>16.2684</v>
      </c>
      <c r="V18050">
        <v>1324.3946000000001</v>
      </c>
      <c r="W18050">
        <v>59.231900000000003</v>
      </c>
    </row>
    <row r="18051" spans="1:23" x14ac:dyDescent="0.25">
      <c r="A18051" t="s">
        <v>28</v>
      </c>
      <c r="B18051">
        <v>194.18389999999999</v>
      </c>
      <c r="C18051" t="s">
        <v>19</v>
      </c>
      <c r="D18051" t="s">
        <v>21</v>
      </c>
      <c r="E18051" t="b">
        <v>0</v>
      </c>
      <c r="F18051" t="str">
        <f t="shared" si="848"/>
        <v>No</v>
      </c>
      <c r="G18051" t="b">
        <v>0</v>
      </c>
      <c r="H18051">
        <v>4</v>
      </c>
      <c r="J18051" t="b">
        <v>0</v>
      </c>
      <c r="K18051">
        <v>0</v>
      </c>
      <c r="L18051" t="str">
        <f t="shared" si="849"/>
        <v>Single Room</v>
      </c>
      <c r="M18051">
        <v>1</v>
      </c>
      <c r="N18051" t="str">
        <f t="shared" si="850"/>
        <v>Yes</v>
      </c>
      <c r="O18051">
        <v>7</v>
      </c>
      <c r="P18051">
        <v>74</v>
      </c>
      <c r="Q18051">
        <v>2</v>
      </c>
      <c r="R18051">
        <v>2.3771</v>
      </c>
      <c r="S18051">
        <v>0.70309999999999995</v>
      </c>
      <c r="T18051">
        <v>110.4354</v>
      </c>
      <c r="U18051">
        <v>3.6459000000000001</v>
      </c>
      <c r="V18051">
        <v>269.78500000000003</v>
      </c>
      <c r="W18051">
        <v>12.065799999999999</v>
      </c>
    </row>
    <row r="18052" spans="1:23" x14ac:dyDescent="0.25">
      <c r="A18052" t="s">
        <v>28</v>
      </c>
      <c r="B18052">
        <v>542.44839999999999</v>
      </c>
      <c r="C18052" t="s">
        <v>19</v>
      </c>
      <c r="D18052" t="s">
        <v>21</v>
      </c>
      <c r="E18052" t="b">
        <v>0</v>
      </c>
      <c r="F18052" t="str">
        <f t="shared" si="848"/>
        <v>No</v>
      </c>
      <c r="G18052" t="b">
        <v>0</v>
      </c>
      <c r="H18052">
        <v>4</v>
      </c>
      <c r="J18052" t="b">
        <v>1</v>
      </c>
      <c r="K18052">
        <v>0</v>
      </c>
      <c r="L18052" t="str">
        <f t="shared" si="849"/>
        <v>Single Room</v>
      </c>
      <c r="M18052">
        <v>1</v>
      </c>
      <c r="N18052" t="str">
        <f t="shared" si="850"/>
        <v>Yes</v>
      </c>
      <c r="O18052">
        <v>10</v>
      </c>
      <c r="P18052">
        <v>95</v>
      </c>
      <c r="Q18052">
        <v>1</v>
      </c>
      <c r="R18052">
        <v>1.4789000000000001</v>
      </c>
      <c r="S18052">
        <v>0.29609999999999997</v>
      </c>
      <c r="T18052">
        <v>154.96100000000001</v>
      </c>
      <c r="U18052">
        <v>5.1158999999999999</v>
      </c>
      <c r="V18052">
        <v>518.41949999999997</v>
      </c>
      <c r="W18052">
        <v>23.185700000000001</v>
      </c>
    </row>
    <row r="18053" spans="1:23" x14ac:dyDescent="0.25">
      <c r="A18053" t="s">
        <v>28</v>
      </c>
      <c r="B18053">
        <v>227.72049999999999</v>
      </c>
      <c r="C18053" t="s">
        <v>19</v>
      </c>
      <c r="D18053" t="s">
        <v>21</v>
      </c>
      <c r="E18053" t="b">
        <v>0</v>
      </c>
      <c r="F18053" t="str">
        <f t="shared" si="848"/>
        <v>No</v>
      </c>
      <c r="G18053" t="b">
        <v>0</v>
      </c>
      <c r="H18053">
        <v>6</v>
      </c>
      <c r="J18053" t="b">
        <v>1</v>
      </c>
      <c r="K18053">
        <v>0</v>
      </c>
      <c r="L18053" t="str">
        <f t="shared" si="849"/>
        <v>Single Room</v>
      </c>
      <c r="M18053">
        <v>1</v>
      </c>
      <c r="N18053" t="str">
        <f t="shared" si="850"/>
        <v>Yes</v>
      </c>
      <c r="O18053">
        <v>10</v>
      </c>
      <c r="P18053">
        <v>98</v>
      </c>
      <c r="Q18053">
        <v>2</v>
      </c>
      <c r="R18053">
        <v>6.6620999999999997</v>
      </c>
      <c r="S18053">
        <v>1.6756</v>
      </c>
      <c r="T18053">
        <v>54.908000000000001</v>
      </c>
      <c r="U18053">
        <v>1.8127</v>
      </c>
      <c r="V18053">
        <v>106.54340000000001</v>
      </c>
      <c r="W18053">
        <v>4.7649999999999997</v>
      </c>
    </row>
    <row r="18054" spans="1:23" x14ac:dyDescent="0.25">
      <c r="A18054" t="s">
        <v>28</v>
      </c>
      <c r="B18054">
        <v>89.118200000000002</v>
      </c>
      <c r="C18054" t="s">
        <v>19</v>
      </c>
      <c r="D18054" t="s">
        <v>20</v>
      </c>
      <c r="E18054" t="b">
        <v>0</v>
      </c>
      <c r="F18054" t="str">
        <f t="shared" si="848"/>
        <v>No</v>
      </c>
      <c r="G18054" t="b">
        <v>1</v>
      </c>
      <c r="H18054">
        <v>2</v>
      </c>
      <c r="J18054" t="b">
        <v>0</v>
      </c>
      <c r="K18054">
        <v>1</v>
      </c>
      <c r="L18054" t="str">
        <f t="shared" si="849"/>
        <v>Multiple Room</v>
      </c>
      <c r="M18054">
        <v>0</v>
      </c>
      <c r="N18054" t="str">
        <f t="shared" si="850"/>
        <v>No</v>
      </c>
      <c r="O18054">
        <v>8</v>
      </c>
      <c r="P18054">
        <v>86</v>
      </c>
      <c r="Q18054">
        <v>1</v>
      </c>
      <c r="R18054">
        <v>2.7555000000000001</v>
      </c>
      <c r="S18054">
        <v>8.9499999999999996E-2</v>
      </c>
      <c r="T18054">
        <v>99.819500000000005</v>
      </c>
      <c r="U18054">
        <v>3.2955000000000001</v>
      </c>
      <c r="V18054">
        <v>275.52100000000002</v>
      </c>
      <c r="W18054">
        <v>12.3223</v>
      </c>
    </row>
    <row r="18055" spans="1:23" x14ac:dyDescent="0.25">
      <c r="A18055" t="s">
        <v>28</v>
      </c>
      <c r="B18055">
        <v>112.57040000000001</v>
      </c>
      <c r="C18055" t="s">
        <v>19</v>
      </c>
      <c r="D18055" t="s">
        <v>20</v>
      </c>
      <c r="E18055" t="b">
        <v>0</v>
      </c>
      <c r="F18055" t="str">
        <f t="shared" si="848"/>
        <v>No</v>
      </c>
      <c r="G18055" t="b">
        <v>1</v>
      </c>
      <c r="H18055">
        <v>3</v>
      </c>
      <c r="J18055" t="b">
        <v>0</v>
      </c>
      <c r="K18055">
        <v>1</v>
      </c>
      <c r="L18055" t="str">
        <f t="shared" si="849"/>
        <v>Multiple Room</v>
      </c>
      <c r="M18055">
        <v>0</v>
      </c>
      <c r="N18055" t="str">
        <f t="shared" si="850"/>
        <v>No</v>
      </c>
      <c r="O18055">
        <v>9</v>
      </c>
      <c r="P18055">
        <v>85</v>
      </c>
      <c r="Q18055">
        <v>1</v>
      </c>
      <c r="R18055">
        <v>2.7408999999999999</v>
      </c>
      <c r="S18055">
        <v>6.2100000000000002E-2</v>
      </c>
      <c r="T18055">
        <v>100.1267</v>
      </c>
      <c r="U18055">
        <v>3.3056000000000001</v>
      </c>
      <c r="V18055">
        <v>281.56279999999998</v>
      </c>
      <c r="W18055">
        <v>12.592499999999999</v>
      </c>
    </row>
    <row r="18056" spans="1:23" x14ac:dyDescent="0.25">
      <c r="A18056" t="s">
        <v>28</v>
      </c>
      <c r="B18056">
        <v>220.6848</v>
      </c>
      <c r="C18056" t="s">
        <v>19</v>
      </c>
      <c r="D18056" t="s">
        <v>21</v>
      </c>
      <c r="E18056" t="b">
        <v>0</v>
      </c>
      <c r="F18056" t="str">
        <f t="shared" si="848"/>
        <v>No</v>
      </c>
      <c r="G18056" t="b">
        <v>0</v>
      </c>
      <c r="H18056">
        <v>4</v>
      </c>
      <c r="J18056" t="b">
        <v>0</v>
      </c>
      <c r="K18056">
        <v>0</v>
      </c>
      <c r="L18056" t="str">
        <f t="shared" si="849"/>
        <v>Single Room</v>
      </c>
      <c r="M18056">
        <v>1</v>
      </c>
      <c r="N18056" t="str">
        <f t="shared" si="850"/>
        <v>Yes</v>
      </c>
      <c r="O18056">
        <v>8</v>
      </c>
      <c r="P18056">
        <v>82</v>
      </c>
      <c r="Q18056">
        <v>2</v>
      </c>
      <c r="R18056">
        <v>1.1180000000000001</v>
      </c>
      <c r="S18056">
        <v>0.61850000000000005</v>
      </c>
      <c r="T18056">
        <v>193.68360000000001</v>
      </c>
      <c r="U18056">
        <v>6.3943000000000003</v>
      </c>
      <c r="V18056">
        <v>630.38340000000005</v>
      </c>
      <c r="W18056">
        <v>28.193100000000001</v>
      </c>
    </row>
    <row r="18057" spans="1:23" x14ac:dyDescent="0.25">
      <c r="A18057" t="s">
        <v>28</v>
      </c>
      <c r="B18057">
        <v>295.02809999999999</v>
      </c>
      <c r="C18057" t="s">
        <v>19</v>
      </c>
      <c r="D18057" t="s">
        <v>21</v>
      </c>
      <c r="E18057" t="b">
        <v>0</v>
      </c>
      <c r="F18057" t="str">
        <f t="shared" si="848"/>
        <v>No</v>
      </c>
      <c r="G18057" t="b">
        <v>0</v>
      </c>
      <c r="H18057">
        <v>4</v>
      </c>
      <c r="J18057" t="b">
        <v>1</v>
      </c>
      <c r="K18057">
        <v>0</v>
      </c>
      <c r="L18057" t="str">
        <f t="shared" si="849"/>
        <v>Single Room</v>
      </c>
      <c r="M18057">
        <v>1</v>
      </c>
      <c r="N18057" t="str">
        <f t="shared" si="850"/>
        <v>Yes</v>
      </c>
      <c r="O18057">
        <v>10</v>
      </c>
      <c r="P18057">
        <v>99</v>
      </c>
      <c r="Q18057">
        <v>2</v>
      </c>
      <c r="R18057">
        <v>0.58050000000000002</v>
      </c>
      <c r="S18057">
        <v>0.54790000000000005</v>
      </c>
      <c r="T18057">
        <v>336.24520000000001</v>
      </c>
      <c r="U18057">
        <v>11.100899999999999</v>
      </c>
      <c r="V18057">
        <v>1037.0302999999999</v>
      </c>
      <c r="W18057">
        <v>46.379899999999999</v>
      </c>
    </row>
    <row r="18058" spans="1:23" x14ac:dyDescent="0.25">
      <c r="A18058" t="s">
        <v>28</v>
      </c>
      <c r="B18058">
        <v>274.15570000000002</v>
      </c>
      <c r="C18058" t="s">
        <v>19</v>
      </c>
      <c r="D18058" t="s">
        <v>21</v>
      </c>
      <c r="E18058" t="b">
        <v>0</v>
      </c>
      <c r="F18058" t="str">
        <f t="shared" si="848"/>
        <v>No</v>
      </c>
      <c r="G18058" t="b">
        <v>0</v>
      </c>
      <c r="H18058">
        <v>6</v>
      </c>
      <c r="J18058" t="b">
        <v>1</v>
      </c>
      <c r="K18058">
        <v>0</v>
      </c>
      <c r="L18058" t="str">
        <f t="shared" si="849"/>
        <v>Single Room</v>
      </c>
      <c r="M18058">
        <v>1</v>
      </c>
      <c r="N18058" t="str">
        <f t="shared" si="850"/>
        <v>Yes</v>
      </c>
      <c r="O18058">
        <v>9</v>
      </c>
      <c r="P18058">
        <v>100</v>
      </c>
      <c r="Q18058">
        <v>2</v>
      </c>
      <c r="R18058">
        <v>2.4815999999999998</v>
      </c>
      <c r="S18058">
        <v>0.40179999999999999</v>
      </c>
      <c r="T18058">
        <v>106.4414</v>
      </c>
      <c r="U18058">
        <v>3.5141</v>
      </c>
      <c r="V18058">
        <v>274.03469999999999</v>
      </c>
      <c r="W18058">
        <v>12.2559</v>
      </c>
    </row>
    <row r="18059" spans="1:23" x14ac:dyDescent="0.25">
      <c r="A18059" t="s">
        <v>28</v>
      </c>
      <c r="B18059">
        <v>238.0394</v>
      </c>
      <c r="C18059" t="s">
        <v>19</v>
      </c>
      <c r="D18059" t="s">
        <v>21</v>
      </c>
      <c r="E18059" t="b">
        <v>0</v>
      </c>
      <c r="F18059" t="str">
        <f t="shared" si="848"/>
        <v>No</v>
      </c>
      <c r="G18059" t="b">
        <v>0</v>
      </c>
      <c r="H18059">
        <v>4</v>
      </c>
      <c r="J18059" t="b">
        <v>1</v>
      </c>
      <c r="K18059">
        <v>0</v>
      </c>
      <c r="L18059" t="str">
        <f t="shared" si="849"/>
        <v>Single Room</v>
      </c>
      <c r="M18059">
        <v>1</v>
      </c>
      <c r="N18059" t="str">
        <f t="shared" si="850"/>
        <v>Yes</v>
      </c>
      <c r="O18059">
        <v>10</v>
      </c>
      <c r="P18059">
        <v>100</v>
      </c>
      <c r="Q18059">
        <v>1</v>
      </c>
      <c r="R18059">
        <v>4.0236000000000001</v>
      </c>
      <c r="S18059">
        <v>0.32300000000000001</v>
      </c>
      <c r="T18059">
        <v>81.584400000000002</v>
      </c>
      <c r="U18059">
        <v>2.6934</v>
      </c>
      <c r="V18059">
        <v>196.34819999999999</v>
      </c>
      <c r="W18059">
        <v>8.7813999999999997</v>
      </c>
    </row>
    <row r="18060" spans="1:23" x14ac:dyDescent="0.25">
      <c r="A18060" t="s">
        <v>28</v>
      </c>
      <c r="B18060">
        <v>193.94929999999999</v>
      </c>
      <c r="C18060" t="s">
        <v>19</v>
      </c>
      <c r="D18060" t="s">
        <v>21</v>
      </c>
      <c r="E18060" t="b">
        <v>0</v>
      </c>
      <c r="F18060" t="str">
        <f t="shared" si="848"/>
        <v>No</v>
      </c>
      <c r="G18060" t="b">
        <v>0</v>
      </c>
      <c r="H18060">
        <v>2</v>
      </c>
      <c r="J18060" t="b">
        <v>0</v>
      </c>
      <c r="K18060">
        <v>0</v>
      </c>
      <c r="L18060" t="str">
        <f t="shared" si="849"/>
        <v>Single Room</v>
      </c>
      <c r="M18060">
        <v>1</v>
      </c>
      <c r="N18060" t="str">
        <f t="shared" si="850"/>
        <v>Yes</v>
      </c>
      <c r="O18060">
        <v>10</v>
      </c>
      <c r="P18060">
        <v>92</v>
      </c>
      <c r="Q18060">
        <v>0</v>
      </c>
      <c r="R18060">
        <v>0.7127</v>
      </c>
      <c r="S18060">
        <v>0.40279999999999999</v>
      </c>
      <c r="T18060">
        <v>244.16759999999999</v>
      </c>
      <c r="U18060">
        <v>8.0609999999999999</v>
      </c>
      <c r="V18060">
        <v>893.27449999999999</v>
      </c>
      <c r="W18060">
        <v>39.950600000000001</v>
      </c>
    </row>
    <row r="18061" spans="1:23" x14ac:dyDescent="0.25">
      <c r="A18061" t="s">
        <v>28</v>
      </c>
      <c r="B18061">
        <v>433.16140000000001</v>
      </c>
      <c r="C18061" t="s">
        <v>19</v>
      </c>
      <c r="D18061" t="s">
        <v>21</v>
      </c>
      <c r="E18061" t="b">
        <v>0</v>
      </c>
      <c r="F18061" t="str">
        <f t="shared" si="848"/>
        <v>No</v>
      </c>
      <c r="G18061" t="b">
        <v>0</v>
      </c>
      <c r="H18061">
        <v>4</v>
      </c>
      <c r="J18061" t="b">
        <v>0</v>
      </c>
      <c r="K18061">
        <v>0</v>
      </c>
      <c r="L18061" t="str">
        <f t="shared" si="849"/>
        <v>Single Room</v>
      </c>
      <c r="M18061">
        <v>1</v>
      </c>
      <c r="N18061" t="str">
        <f t="shared" si="850"/>
        <v>Yes</v>
      </c>
      <c r="O18061">
        <v>10</v>
      </c>
      <c r="P18061">
        <v>95</v>
      </c>
      <c r="Q18061">
        <v>2</v>
      </c>
      <c r="R18061">
        <v>1.1057999999999999</v>
      </c>
      <c r="S18061">
        <v>0.57740000000000002</v>
      </c>
      <c r="T18061">
        <v>186.6858</v>
      </c>
      <c r="U18061">
        <v>6.1632999999999996</v>
      </c>
      <c r="V18061">
        <v>613.14880000000005</v>
      </c>
      <c r="W18061">
        <v>27.4223</v>
      </c>
    </row>
    <row r="18062" spans="1:23" x14ac:dyDescent="0.25">
      <c r="A18062" t="s">
        <v>28</v>
      </c>
      <c r="B18062">
        <v>279.7842</v>
      </c>
      <c r="C18062" t="s">
        <v>19</v>
      </c>
      <c r="D18062" t="s">
        <v>21</v>
      </c>
      <c r="E18062" t="b">
        <v>0</v>
      </c>
      <c r="F18062" t="str">
        <f t="shared" si="848"/>
        <v>No</v>
      </c>
      <c r="G18062" t="b">
        <v>0</v>
      </c>
      <c r="H18062">
        <v>4</v>
      </c>
      <c r="J18062" t="b">
        <v>1</v>
      </c>
      <c r="K18062">
        <v>0</v>
      </c>
      <c r="L18062" t="str">
        <f t="shared" si="849"/>
        <v>Single Room</v>
      </c>
      <c r="M18062">
        <v>1</v>
      </c>
      <c r="N18062" t="str">
        <f t="shared" si="850"/>
        <v>Yes</v>
      </c>
      <c r="O18062">
        <v>10</v>
      </c>
      <c r="P18062">
        <v>92</v>
      </c>
      <c r="Q18062">
        <v>2</v>
      </c>
      <c r="R18062">
        <v>3.8256999999999999</v>
      </c>
      <c r="S18062">
        <v>0.38690000000000002</v>
      </c>
      <c r="T18062">
        <v>85.9452</v>
      </c>
      <c r="U18062">
        <v>2.8374000000000001</v>
      </c>
      <c r="V18062">
        <v>209.523</v>
      </c>
      <c r="W18062">
        <v>9.3706999999999994</v>
      </c>
    </row>
    <row r="18063" spans="1:23" x14ac:dyDescent="0.25">
      <c r="A18063" t="s">
        <v>28</v>
      </c>
      <c r="B18063">
        <v>159.00559999999999</v>
      </c>
      <c r="C18063" t="s">
        <v>19</v>
      </c>
      <c r="D18063" t="s">
        <v>20</v>
      </c>
      <c r="E18063" t="b">
        <v>0</v>
      </c>
      <c r="F18063" t="str">
        <f t="shared" si="848"/>
        <v>No</v>
      </c>
      <c r="G18063" t="b">
        <v>1</v>
      </c>
      <c r="H18063">
        <v>2</v>
      </c>
      <c r="J18063" t="b">
        <v>0</v>
      </c>
      <c r="K18063">
        <v>1</v>
      </c>
      <c r="L18063" t="str">
        <f t="shared" si="849"/>
        <v>Multiple Room</v>
      </c>
      <c r="M18063">
        <v>0</v>
      </c>
      <c r="N18063" t="str">
        <f t="shared" si="850"/>
        <v>No</v>
      </c>
      <c r="O18063">
        <v>8</v>
      </c>
      <c r="P18063">
        <v>100</v>
      </c>
      <c r="Q18063">
        <v>1</v>
      </c>
      <c r="R18063">
        <v>2.3711000000000002</v>
      </c>
      <c r="S18063">
        <v>0.17680000000000001</v>
      </c>
      <c r="T18063">
        <v>109.8284</v>
      </c>
      <c r="U18063">
        <v>3.6259000000000001</v>
      </c>
      <c r="V18063">
        <v>308.82569999999998</v>
      </c>
      <c r="W18063">
        <v>13.8118</v>
      </c>
    </row>
    <row r="18064" spans="1:23" x14ac:dyDescent="0.25">
      <c r="A18064" t="s">
        <v>28</v>
      </c>
      <c r="B18064">
        <v>421.66980000000001</v>
      </c>
      <c r="C18064" t="s">
        <v>19</v>
      </c>
      <c r="D18064" t="s">
        <v>21</v>
      </c>
      <c r="E18064" t="b">
        <v>0</v>
      </c>
      <c r="F18064" t="str">
        <f t="shared" si="848"/>
        <v>No</v>
      </c>
      <c r="G18064" t="b">
        <v>0</v>
      </c>
      <c r="H18064">
        <v>6</v>
      </c>
      <c r="J18064" t="b">
        <v>1</v>
      </c>
      <c r="K18064">
        <v>0</v>
      </c>
      <c r="L18064" t="str">
        <f t="shared" si="849"/>
        <v>Single Room</v>
      </c>
      <c r="M18064">
        <v>1</v>
      </c>
      <c r="N18064" t="str">
        <f t="shared" si="850"/>
        <v>Yes</v>
      </c>
      <c r="O18064">
        <v>10</v>
      </c>
      <c r="P18064">
        <v>99</v>
      </c>
      <c r="Q18064">
        <v>2</v>
      </c>
      <c r="R18064">
        <v>1.0650999999999999</v>
      </c>
      <c r="S18064">
        <v>0.60270000000000001</v>
      </c>
      <c r="T18064">
        <v>230.4314</v>
      </c>
      <c r="U18064">
        <v>7.6074999999999999</v>
      </c>
      <c r="V18064">
        <v>664.41319999999996</v>
      </c>
      <c r="W18064">
        <v>29.715</v>
      </c>
    </row>
    <row r="18065" spans="1:23" x14ac:dyDescent="0.25">
      <c r="A18065" t="s">
        <v>28</v>
      </c>
      <c r="B18065">
        <v>280.95679999999999</v>
      </c>
      <c r="C18065" t="s">
        <v>19</v>
      </c>
      <c r="D18065" t="s">
        <v>21</v>
      </c>
      <c r="E18065" t="b">
        <v>0</v>
      </c>
      <c r="F18065" t="str">
        <f t="shared" si="848"/>
        <v>No</v>
      </c>
      <c r="G18065" t="b">
        <v>0</v>
      </c>
      <c r="H18065">
        <v>5</v>
      </c>
      <c r="J18065" t="b">
        <v>1</v>
      </c>
      <c r="K18065">
        <v>0</v>
      </c>
      <c r="L18065" t="str">
        <f t="shared" si="849"/>
        <v>Single Room</v>
      </c>
      <c r="M18065">
        <v>0</v>
      </c>
      <c r="N18065" t="str">
        <f t="shared" si="850"/>
        <v>No</v>
      </c>
      <c r="O18065">
        <v>10</v>
      </c>
      <c r="P18065">
        <v>96</v>
      </c>
      <c r="Q18065">
        <v>2</v>
      </c>
      <c r="R18065">
        <v>0.23200000000000001</v>
      </c>
      <c r="S18065">
        <v>0.2228</v>
      </c>
      <c r="T18065">
        <v>454.73680000000002</v>
      </c>
      <c r="U18065">
        <v>15.0128</v>
      </c>
      <c r="V18065">
        <v>1389.9422</v>
      </c>
      <c r="W18065">
        <v>62.163400000000003</v>
      </c>
    </row>
    <row r="18066" spans="1:23" x14ac:dyDescent="0.25">
      <c r="A18066" t="s">
        <v>28</v>
      </c>
      <c r="B18066">
        <v>257.73919999999998</v>
      </c>
      <c r="C18066" t="s">
        <v>19</v>
      </c>
      <c r="D18066" t="s">
        <v>21</v>
      </c>
      <c r="E18066" t="b">
        <v>0</v>
      </c>
      <c r="F18066" t="str">
        <f t="shared" si="848"/>
        <v>No</v>
      </c>
      <c r="G18066" t="b">
        <v>0</v>
      </c>
      <c r="H18066">
        <v>5</v>
      </c>
      <c r="J18066" t="b">
        <v>0</v>
      </c>
      <c r="K18066">
        <v>1</v>
      </c>
      <c r="L18066" t="str">
        <f t="shared" si="849"/>
        <v>Multiple Room</v>
      </c>
      <c r="M18066">
        <v>0</v>
      </c>
      <c r="N18066" t="str">
        <f t="shared" si="850"/>
        <v>No</v>
      </c>
      <c r="O18066">
        <v>8</v>
      </c>
      <c r="P18066">
        <v>95</v>
      </c>
      <c r="Q18066">
        <v>2</v>
      </c>
      <c r="R18066">
        <v>6.1333000000000002</v>
      </c>
      <c r="S18066">
        <v>0.82030000000000003</v>
      </c>
      <c r="T18066">
        <v>101.66589999999999</v>
      </c>
      <c r="U18066">
        <v>3.3563999999999998</v>
      </c>
      <c r="V18066">
        <v>122.0431</v>
      </c>
      <c r="W18066">
        <v>5.4581999999999997</v>
      </c>
    </row>
    <row r="18067" spans="1:23" x14ac:dyDescent="0.25">
      <c r="A18067" t="s">
        <v>28</v>
      </c>
      <c r="B18067">
        <v>129.92500000000001</v>
      </c>
      <c r="C18067" t="s">
        <v>19</v>
      </c>
      <c r="D18067" t="s">
        <v>20</v>
      </c>
      <c r="E18067" t="b">
        <v>0</v>
      </c>
      <c r="F18067" t="str">
        <f t="shared" si="848"/>
        <v>No</v>
      </c>
      <c r="G18067" t="b">
        <v>1</v>
      </c>
      <c r="H18067">
        <v>2</v>
      </c>
      <c r="J18067" t="b">
        <v>0</v>
      </c>
      <c r="K18067">
        <v>0</v>
      </c>
      <c r="L18067" t="str">
        <f t="shared" si="849"/>
        <v>Single Room</v>
      </c>
      <c r="M18067">
        <v>1</v>
      </c>
      <c r="N18067" t="str">
        <f t="shared" si="850"/>
        <v>Yes</v>
      </c>
      <c r="O18067">
        <v>9</v>
      </c>
      <c r="P18067">
        <v>100</v>
      </c>
      <c r="Q18067">
        <v>1</v>
      </c>
      <c r="R18067">
        <v>2.3912</v>
      </c>
      <c r="S18067">
        <v>5.0700000000000002E-2</v>
      </c>
      <c r="T18067">
        <v>108.9542</v>
      </c>
      <c r="U18067">
        <v>3.597</v>
      </c>
      <c r="V18067">
        <v>302.27460000000002</v>
      </c>
      <c r="W18067">
        <v>13.518800000000001</v>
      </c>
    </row>
    <row r="18068" spans="1:23" x14ac:dyDescent="0.25">
      <c r="A18068" t="s">
        <v>28</v>
      </c>
      <c r="B18068">
        <v>257.73919999999998</v>
      </c>
      <c r="C18068" t="s">
        <v>19</v>
      </c>
      <c r="D18068" t="s">
        <v>21</v>
      </c>
      <c r="E18068" t="b">
        <v>0</v>
      </c>
      <c r="F18068" t="str">
        <f t="shared" si="848"/>
        <v>No</v>
      </c>
      <c r="G18068" t="b">
        <v>0</v>
      </c>
      <c r="H18068">
        <v>6</v>
      </c>
      <c r="J18068" t="b">
        <v>0</v>
      </c>
      <c r="K18068">
        <v>1</v>
      </c>
      <c r="L18068" t="str">
        <f t="shared" si="849"/>
        <v>Multiple Room</v>
      </c>
      <c r="M18068">
        <v>0</v>
      </c>
      <c r="N18068" t="str">
        <f t="shared" si="850"/>
        <v>No</v>
      </c>
      <c r="O18068">
        <v>9</v>
      </c>
      <c r="P18068">
        <v>92</v>
      </c>
      <c r="Q18068">
        <v>3</v>
      </c>
      <c r="R18068">
        <v>2.4542999999999999</v>
      </c>
      <c r="S18068">
        <v>7.0199999999999999E-2</v>
      </c>
      <c r="T18068">
        <v>107.1815</v>
      </c>
      <c r="U18068">
        <v>3.5385</v>
      </c>
      <c r="V18068">
        <v>298.053</v>
      </c>
      <c r="W18068">
        <v>13.33</v>
      </c>
    </row>
    <row r="18069" spans="1:23" x14ac:dyDescent="0.25">
      <c r="A18069" t="s">
        <v>28</v>
      </c>
      <c r="B18069">
        <v>205.4409</v>
      </c>
      <c r="C18069" t="s">
        <v>19</v>
      </c>
      <c r="D18069" t="s">
        <v>20</v>
      </c>
      <c r="E18069" t="b">
        <v>0</v>
      </c>
      <c r="F18069" t="str">
        <f t="shared" si="848"/>
        <v>No</v>
      </c>
      <c r="G18069" t="b">
        <v>1</v>
      </c>
      <c r="H18069">
        <v>3</v>
      </c>
      <c r="J18069" t="b">
        <v>1</v>
      </c>
      <c r="K18069">
        <v>1</v>
      </c>
      <c r="L18069" t="str">
        <f t="shared" si="849"/>
        <v>Multiple Room</v>
      </c>
      <c r="M18069">
        <v>0</v>
      </c>
      <c r="N18069" t="str">
        <f t="shared" si="850"/>
        <v>No</v>
      </c>
      <c r="O18069">
        <v>10</v>
      </c>
      <c r="P18069">
        <v>100</v>
      </c>
      <c r="Q18069">
        <v>1</v>
      </c>
      <c r="R18069">
        <v>2.3462000000000001</v>
      </c>
      <c r="S18069">
        <v>8.7599999999999997E-2</v>
      </c>
      <c r="T18069">
        <v>110.40900000000001</v>
      </c>
      <c r="U18069">
        <v>3.6450999999999998</v>
      </c>
      <c r="V18069">
        <v>309.49650000000003</v>
      </c>
      <c r="W18069">
        <v>13.841799999999999</v>
      </c>
    </row>
    <row r="18070" spans="1:23" x14ac:dyDescent="0.25">
      <c r="A18070" t="s">
        <v>28</v>
      </c>
      <c r="B18070">
        <v>154.3152</v>
      </c>
      <c r="C18070" t="s">
        <v>19</v>
      </c>
      <c r="D18070" t="s">
        <v>20</v>
      </c>
      <c r="E18070" t="b">
        <v>0</v>
      </c>
      <c r="F18070" t="str">
        <f t="shared" si="848"/>
        <v>No</v>
      </c>
      <c r="G18070" t="b">
        <v>1</v>
      </c>
      <c r="H18070">
        <v>2</v>
      </c>
      <c r="J18070" t="b">
        <v>0</v>
      </c>
      <c r="K18070">
        <v>0</v>
      </c>
      <c r="L18070" t="str">
        <f t="shared" si="849"/>
        <v>Single Room</v>
      </c>
      <c r="M18070">
        <v>1</v>
      </c>
      <c r="N18070" t="str">
        <f t="shared" si="850"/>
        <v>Yes</v>
      </c>
      <c r="O18070">
        <v>10</v>
      </c>
      <c r="P18070">
        <v>100</v>
      </c>
      <c r="Q18070">
        <v>1</v>
      </c>
      <c r="R18070">
        <v>2.4447000000000001</v>
      </c>
      <c r="S18070">
        <v>0.43109999999999998</v>
      </c>
      <c r="T18070">
        <v>107.5885</v>
      </c>
      <c r="U18070">
        <v>3.552</v>
      </c>
      <c r="V18070">
        <v>275.41019999999997</v>
      </c>
      <c r="W18070">
        <v>12.317399999999999</v>
      </c>
    </row>
    <row r="18071" spans="1:23" x14ac:dyDescent="0.25">
      <c r="A18071" t="s">
        <v>28</v>
      </c>
      <c r="B18071">
        <v>199.8124</v>
      </c>
      <c r="C18071" t="s">
        <v>19</v>
      </c>
      <c r="D18071" t="s">
        <v>21</v>
      </c>
      <c r="E18071" t="b">
        <v>0</v>
      </c>
      <c r="F18071" t="str">
        <f t="shared" si="848"/>
        <v>No</v>
      </c>
      <c r="G18071" t="b">
        <v>0</v>
      </c>
      <c r="H18071">
        <v>3</v>
      </c>
      <c r="J18071" t="b">
        <v>0</v>
      </c>
      <c r="K18071">
        <v>0</v>
      </c>
      <c r="L18071" t="str">
        <f t="shared" si="849"/>
        <v>Single Room</v>
      </c>
      <c r="M18071">
        <v>1</v>
      </c>
      <c r="N18071" t="str">
        <f t="shared" si="850"/>
        <v>Yes</v>
      </c>
      <c r="O18071">
        <v>10</v>
      </c>
      <c r="P18071">
        <v>100</v>
      </c>
      <c r="Q18071">
        <v>1</v>
      </c>
      <c r="R18071">
        <v>1.2874000000000001</v>
      </c>
      <c r="S18071">
        <v>0.68189999999999995</v>
      </c>
      <c r="T18071">
        <v>165.71100000000001</v>
      </c>
      <c r="U18071">
        <v>5.4707999999999997</v>
      </c>
      <c r="V18071">
        <v>511.8014</v>
      </c>
      <c r="W18071">
        <v>22.889700000000001</v>
      </c>
    </row>
    <row r="18072" spans="1:23" x14ac:dyDescent="0.25">
      <c r="A18072" t="s">
        <v>28</v>
      </c>
      <c r="B18072">
        <v>124.29640000000001</v>
      </c>
      <c r="C18072" t="s">
        <v>19</v>
      </c>
      <c r="D18072" t="s">
        <v>20</v>
      </c>
      <c r="E18072" t="b">
        <v>0</v>
      </c>
      <c r="F18072" t="str">
        <f t="shared" si="848"/>
        <v>No</v>
      </c>
      <c r="G18072" t="b">
        <v>1</v>
      </c>
      <c r="H18072">
        <v>2</v>
      </c>
      <c r="J18072" t="b">
        <v>0</v>
      </c>
      <c r="K18072">
        <v>0</v>
      </c>
      <c r="L18072" t="str">
        <f t="shared" si="849"/>
        <v>Single Room</v>
      </c>
      <c r="M18072">
        <v>1</v>
      </c>
      <c r="N18072" t="str">
        <f t="shared" si="850"/>
        <v>Yes</v>
      </c>
      <c r="O18072">
        <v>10</v>
      </c>
      <c r="P18072">
        <v>89</v>
      </c>
      <c r="Q18072">
        <v>1</v>
      </c>
      <c r="R18072">
        <v>2.1467999999999998</v>
      </c>
      <c r="S18072">
        <v>0.39610000000000001</v>
      </c>
      <c r="T18072">
        <v>117.51049999999999</v>
      </c>
      <c r="U18072">
        <v>3.8795000000000002</v>
      </c>
      <c r="V18072">
        <v>308.66699999999997</v>
      </c>
      <c r="W18072">
        <v>13.8047</v>
      </c>
    </row>
    <row r="18073" spans="1:23" x14ac:dyDescent="0.25">
      <c r="A18073" t="s">
        <v>28</v>
      </c>
      <c r="B18073">
        <v>121.7167</v>
      </c>
      <c r="C18073" t="s">
        <v>19</v>
      </c>
      <c r="D18073" t="s">
        <v>20</v>
      </c>
      <c r="E18073" t="b">
        <v>0</v>
      </c>
      <c r="F18073" t="str">
        <f t="shared" si="848"/>
        <v>No</v>
      </c>
      <c r="G18073" t="b">
        <v>1</v>
      </c>
      <c r="H18073">
        <v>2</v>
      </c>
      <c r="J18073" t="b">
        <v>0</v>
      </c>
      <c r="K18073">
        <v>1</v>
      </c>
      <c r="L18073" t="str">
        <f t="shared" si="849"/>
        <v>Multiple Room</v>
      </c>
      <c r="M18073">
        <v>0</v>
      </c>
      <c r="N18073" t="str">
        <f t="shared" si="850"/>
        <v>No</v>
      </c>
      <c r="O18073">
        <v>10</v>
      </c>
      <c r="P18073">
        <v>100</v>
      </c>
      <c r="Q18073">
        <v>1</v>
      </c>
      <c r="R18073">
        <v>2.6787999999999998</v>
      </c>
      <c r="S18073">
        <v>0.2011</v>
      </c>
      <c r="T18073">
        <v>101.21510000000001</v>
      </c>
      <c r="U18073">
        <v>3.3414999999999999</v>
      </c>
      <c r="V18073">
        <v>282.3417</v>
      </c>
      <c r="W18073">
        <v>12.6274</v>
      </c>
    </row>
    <row r="18074" spans="1:23" x14ac:dyDescent="0.25">
      <c r="A18074" t="s">
        <v>28</v>
      </c>
      <c r="B18074">
        <v>375</v>
      </c>
      <c r="C18074" t="s">
        <v>19</v>
      </c>
      <c r="D18074" t="s">
        <v>21</v>
      </c>
      <c r="E18074" t="b">
        <v>0</v>
      </c>
      <c r="F18074" t="str">
        <f t="shared" si="848"/>
        <v>No</v>
      </c>
      <c r="G18074" t="b">
        <v>0</v>
      </c>
      <c r="H18074">
        <v>6</v>
      </c>
      <c r="J18074" t="b">
        <v>1</v>
      </c>
      <c r="K18074">
        <v>0</v>
      </c>
      <c r="L18074" t="str">
        <f t="shared" si="849"/>
        <v>Single Room</v>
      </c>
      <c r="M18074">
        <v>1</v>
      </c>
      <c r="N18074" t="str">
        <f t="shared" si="850"/>
        <v>Yes</v>
      </c>
      <c r="O18074">
        <v>9</v>
      </c>
      <c r="P18074">
        <v>97</v>
      </c>
      <c r="Q18074">
        <v>2</v>
      </c>
      <c r="R18074">
        <v>0.9556</v>
      </c>
      <c r="S18074">
        <v>0.62890000000000001</v>
      </c>
      <c r="T18074">
        <v>206.49959999999999</v>
      </c>
      <c r="U18074">
        <v>6.8174000000000001</v>
      </c>
      <c r="V18074">
        <v>697.59270000000004</v>
      </c>
      <c r="W18074">
        <v>31.198899999999998</v>
      </c>
    </row>
    <row r="18075" spans="1:23" x14ac:dyDescent="0.25">
      <c r="A18075" t="s">
        <v>28</v>
      </c>
      <c r="B18075">
        <v>242.72980000000001</v>
      </c>
      <c r="C18075" t="s">
        <v>19</v>
      </c>
      <c r="D18075" t="s">
        <v>21</v>
      </c>
      <c r="E18075" t="b">
        <v>0</v>
      </c>
      <c r="F18075" t="str">
        <f t="shared" si="848"/>
        <v>No</v>
      </c>
      <c r="G18075" t="b">
        <v>0</v>
      </c>
      <c r="H18075">
        <v>3</v>
      </c>
      <c r="J18075" t="b">
        <v>0</v>
      </c>
      <c r="K18075">
        <v>0</v>
      </c>
      <c r="L18075" t="str">
        <f t="shared" si="849"/>
        <v>Single Room</v>
      </c>
      <c r="M18075">
        <v>1</v>
      </c>
      <c r="N18075" t="str">
        <f t="shared" si="850"/>
        <v>Yes</v>
      </c>
      <c r="O18075">
        <v>8</v>
      </c>
      <c r="P18075">
        <v>60</v>
      </c>
      <c r="Q18075">
        <v>0</v>
      </c>
      <c r="R18075">
        <v>3.9882</v>
      </c>
      <c r="S18075">
        <v>0.33839999999999998</v>
      </c>
      <c r="T18075">
        <v>82.352999999999994</v>
      </c>
      <c r="U18075">
        <v>2.7187999999999999</v>
      </c>
      <c r="V18075">
        <v>198.79</v>
      </c>
      <c r="W18075">
        <v>8.8905999999999992</v>
      </c>
    </row>
    <row r="18076" spans="1:23" x14ac:dyDescent="0.25">
      <c r="A18076" t="s">
        <v>28</v>
      </c>
      <c r="B18076">
        <v>100.8443</v>
      </c>
      <c r="C18076" t="s">
        <v>19</v>
      </c>
      <c r="D18076" t="s">
        <v>22</v>
      </c>
      <c r="E18076" t="b">
        <v>1</v>
      </c>
      <c r="F18076" t="str">
        <f t="shared" si="848"/>
        <v>Yes</v>
      </c>
      <c r="G18076" t="b">
        <v>0</v>
      </c>
      <c r="H18076">
        <v>2</v>
      </c>
      <c r="J18076" t="b">
        <v>0</v>
      </c>
      <c r="K18076">
        <v>0</v>
      </c>
      <c r="L18076" t="str">
        <f t="shared" si="849"/>
        <v>Single Room</v>
      </c>
      <c r="M18076">
        <v>1</v>
      </c>
      <c r="N18076" t="str">
        <f t="shared" si="850"/>
        <v>Yes</v>
      </c>
      <c r="O18076">
        <v>10</v>
      </c>
      <c r="P18076">
        <v>80</v>
      </c>
      <c r="Q18076">
        <v>1</v>
      </c>
      <c r="R18076">
        <v>2.6333000000000002</v>
      </c>
      <c r="S18076">
        <v>0.1119</v>
      </c>
      <c r="T18076">
        <v>102.4761</v>
      </c>
      <c r="U18076">
        <v>3.3832</v>
      </c>
      <c r="V18076">
        <v>287.82440000000003</v>
      </c>
      <c r="W18076">
        <v>12.8726</v>
      </c>
    </row>
    <row r="18077" spans="1:23" x14ac:dyDescent="0.25">
      <c r="A18077" t="s">
        <v>28</v>
      </c>
      <c r="B18077">
        <v>91.697900000000004</v>
      </c>
      <c r="C18077" t="s">
        <v>19</v>
      </c>
      <c r="D18077" t="s">
        <v>22</v>
      </c>
      <c r="E18077" t="b">
        <v>1</v>
      </c>
      <c r="F18077" t="str">
        <f t="shared" si="848"/>
        <v>Yes</v>
      </c>
      <c r="G18077" t="b">
        <v>0</v>
      </c>
      <c r="H18077">
        <v>2</v>
      </c>
      <c r="J18077" t="b">
        <v>0</v>
      </c>
      <c r="K18077">
        <v>0</v>
      </c>
      <c r="L18077" t="str">
        <f t="shared" si="849"/>
        <v>Single Room</v>
      </c>
      <c r="M18077">
        <v>1</v>
      </c>
      <c r="N18077" t="str">
        <f t="shared" si="850"/>
        <v>Yes</v>
      </c>
      <c r="O18077">
        <v>10</v>
      </c>
      <c r="P18077">
        <v>70</v>
      </c>
      <c r="Q18077">
        <v>1</v>
      </c>
      <c r="R18077">
        <v>2.6356999999999999</v>
      </c>
      <c r="S18077">
        <v>0.17560000000000001</v>
      </c>
      <c r="T18077">
        <v>102.6605</v>
      </c>
      <c r="U18077">
        <v>3.3893</v>
      </c>
      <c r="V18077">
        <v>280.10169999999999</v>
      </c>
      <c r="W18077">
        <v>12.527200000000001</v>
      </c>
    </row>
    <row r="18078" spans="1:23" x14ac:dyDescent="0.25">
      <c r="A18078" t="s">
        <v>28</v>
      </c>
      <c r="B18078">
        <v>147.27950000000001</v>
      </c>
      <c r="C18078" t="s">
        <v>19</v>
      </c>
      <c r="D18078" t="s">
        <v>22</v>
      </c>
      <c r="E18078" t="b">
        <v>1</v>
      </c>
      <c r="F18078" t="str">
        <f t="shared" si="848"/>
        <v>Yes</v>
      </c>
      <c r="G18078" t="b">
        <v>0</v>
      </c>
      <c r="H18078">
        <v>4</v>
      </c>
      <c r="J18078" t="b">
        <v>0</v>
      </c>
      <c r="K18078">
        <v>0</v>
      </c>
      <c r="L18078" t="str">
        <f t="shared" si="849"/>
        <v>Single Room</v>
      </c>
      <c r="M18078">
        <v>1</v>
      </c>
      <c r="N18078" t="str">
        <f t="shared" si="850"/>
        <v>Yes</v>
      </c>
      <c r="O18078">
        <v>9</v>
      </c>
      <c r="P18078">
        <v>93</v>
      </c>
      <c r="Q18078">
        <v>1</v>
      </c>
      <c r="R18078">
        <v>2.6709000000000001</v>
      </c>
      <c r="S18078">
        <v>0.11990000000000001</v>
      </c>
      <c r="T18078">
        <v>101.73269999999999</v>
      </c>
      <c r="U18078">
        <v>3.3586</v>
      </c>
      <c r="V18078">
        <v>277.09300000000002</v>
      </c>
      <c r="W18078">
        <v>12.3926</v>
      </c>
    </row>
    <row r="18079" spans="1:23" x14ac:dyDescent="0.25">
      <c r="A18079" t="s">
        <v>28</v>
      </c>
      <c r="B18079">
        <v>214.8218</v>
      </c>
      <c r="C18079" t="s">
        <v>19</v>
      </c>
      <c r="D18079" t="s">
        <v>21</v>
      </c>
      <c r="E18079" t="b">
        <v>0</v>
      </c>
      <c r="F18079" t="str">
        <f t="shared" si="848"/>
        <v>No</v>
      </c>
      <c r="G18079" t="b">
        <v>0</v>
      </c>
      <c r="H18079">
        <v>2</v>
      </c>
      <c r="J18079" t="b">
        <v>0</v>
      </c>
      <c r="K18079">
        <v>0</v>
      </c>
      <c r="L18079" t="str">
        <f t="shared" si="849"/>
        <v>Single Room</v>
      </c>
      <c r="M18079">
        <v>1</v>
      </c>
      <c r="N18079" t="str">
        <f t="shared" si="850"/>
        <v>Yes</v>
      </c>
      <c r="O18079">
        <v>10</v>
      </c>
      <c r="P18079">
        <v>100</v>
      </c>
      <c r="Q18079">
        <v>1</v>
      </c>
      <c r="R18079">
        <v>1.3782000000000001</v>
      </c>
      <c r="S18079">
        <v>0.47</v>
      </c>
      <c r="T18079">
        <v>161.11080000000001</v>
      </c>
      <c r="U18079">
        <v>5.319</v>
      </c>
      <c r="V18079">
        <v>532.39459999999997</v>
      </c>
      <c r="W18079">
        <v>23.810700000000001</v>
      </c>
    </row>
    <row r="18080" spans="1:23" x14ac:dyDescent="0.25">
      <c r="A18080" t="s">
        <v>28</v>
      </c>
      <c r="B18080">
        <v>89.118200000000002</v>
      </c>
      <c r="C18080" t="s">
        <v>19</v>
      </c>
      <c r="D18080" t="s">
        <v>20</v>
      </c>
      <c r="E18080" t="b">
        <v>0</v>
      </c>
      <c r="F18080" t="str">
        <f t="shared" si="848"/>
        <v>No</v>
      </c>
      <c r="G18080" t="b">
        <v>1</v>
      </c>
      <c r="H18080">
        <v>2</v>
      </c>
      <c r="J18080" t="b">
        <v>0</v>
      </c>
      <c r="K18080">
        <v>0</v>
      </c>
      <c r="L18080" t="str">
        <f t="shared" si="849"/>
        <v>Single Room</v>
      </c>
      <c r="M18080">
        <v>0</v>
      </c>
      <c r="N18080" t="str">
        <f t="shared" si="850"/>
        <v>No</v>
      </c>
      <c r="O18080">
        <v>10</v>
      </c>
      <c r="P18080">
        <v>95</v>
      </c>
      <c r="Q18080">
        <v>1</v>
      </c>
      <c r="R18080">
        <v>2.5531000000000001</v>
      </c>
      <c r="S18080">
        <v>0.72660000000000002</v>
      </c>
      <c r="T18080">
        <v>105.0295</v>
      </c>
      <c r="U18080">
        <v>3.4674999999999998</v>
      </c>
      <c r="V18080">
        <v>252.75129999999999</v>
      </c>
      <c r="W18080">
        <v>11.304</v>
      </c>
    </row>
    <row r="18081" spans="1:23" x14ac:dyDescent="0.25">
      <c r="A18081" t="s">
        <v>28</v>
      </c>
      <c r="B18081">
        <v>223.03</v>
      </c>
      <c r="C18081" t="s">
        <v>19</v>
      </c>
      <c r="D18081" t="s">
        <v>21</v>
      </c>
      <c r="E18081" t="b">
        <v>0</v>
      </c>
      <c r="F18081" t="str">
        <f t="shared" si="848"/>
        <v>No</v>
      </c>
      <c r="G18081" t="b">
        <v>0</v>
      </c>
      <c r="H18081">
        <v>6</v>
      </c>
      <c r="J18081" t="b">
        <v>1</v>
      </c>
      <c r="K18081">
        <v>1</v>
      </c>
      <c r="L18081" t="str">
        <f t="shared" si="849"/>
        <v>Multiple Room</v>
      </c>
      <c r="M18081">
        <v>0</v>
      </c>
      <c r="N18081" t="str">
        <f t="shared" si="850"/>
        <v>No</v>
      </c>
      <c r="O18081">
        <v>10</v>
      </c>
      <c r="P18081">
        <v>100</v>
      </c>
      <c r="Q18081">
        <v>3</v>
      </c>
      <c r="R18081">
        <v>2.0952000000000002</v>
      </c>
      <c r="S18081">
        <v>0.49330000000000002</v>
      </c>
      <c r="T18081">
        <v>119.911</v>
      </c>
      <c r="U18081">
        <v>3.9588000000000001</v>
      </c>
      <c r="V18081">
        <v>308.85890000000001</v>
      </c>
      <c r="W18081">
        <v>13.8133</v>
      </c>
    </row>
    <row r="18082" spans="1:23" x14ac:dyDescent="0.25">
      <c r="A18082" t="s">
        <v>28</v>
      </c>
      <c r="B18082">
        <v>112.57040000000001</v>
      </c>
      <c r="C18082" t="s">
        <v>19</v>
      </c>
      <c r="D18082" t="s">
        <v>20</v>
      </c>
      <c r="E18082" t="b">
        <v>0</v>
      </c>
      <c r="F18082" t="str">
        <f t="shared" si="848"/>
        <v>No</v>
      </c>
      <c r="G18082" t="b">
        <v>1</v>
      </c>
      <c r="H18082">
        <v>2</v>
      </c>
      <c r="J18082" t="b">
        <v>0</v>
      </c>
      <c r="K18082">
        <v>1</v>
      </c>
      <c r="L18082" t="str">
        <f t="shared" si="849"/>
        <v>Multiple Room</v>
      </c>
      <c r="M18082">
        <v>0</v>
      </c>
      <c r="N18082" t="str">
        <f t="shared" si="850"/>
        <v>No</v>
      </c>
      <c r="O18082">
        <v>10</v>
      </c>
      <c r="P18082">
        <v>98</v>
      </c>
      <c r="Q18082">
        <v>1</v>
      </c>
      <c r="R18082">
        <v>3.1423000000000001</v>
      </c>
      <c r="S18082">
        <v>0.43680000000000002</v>
      </c>
      <c r="T18082">
        <v>91.173699999999997</v>
      </c>
      <c r="U18082">
        <v>3.01</v>
      </c>
      <c r="V18082">
        <v>223.7748</v>
      </c>
      <c r="W18082">
        <v>10.007999999999999</v>
      </c>
    </row>
    <row r="18083" spans="1:23" x14ac:dyDescent="0.25">
      <c r="A18083" t="s">
        <v>28</v>
      </c>
      <c r="B18083">
        <v>484.28710000000001</v>
      </c>
      <c r="C18083" t="s">
        <v>19</v>
      </c>
      <c r="D18083" t="s">
        <v>21</v>
      </c>
      <c r="E18083" t="b">
        <v>0</v>
      </c>
      <c r="F18083" t="str">
        <f t="shared" si="848"/>
        <v>No</v>
      </c>
      <c r="G18083" t="b">
        <v>0</v>
      </c>
      <c r="H18083">
        <v>4</v>
      </c>
      <c r="J18083" t="b">
        <v>0</v>
      </c>
      <c r="K18083">
        <v>0</v>
      </c>
      <c r="L18083" t="str">
        <f t="shared" si="849"/>
        <v>Single Room</v>
      </c>
      <c r="M18083">
        <v>0</v>
      </c>
      <c r="N18083" t="str">
        <f t="shared" si="850"/>
        <v>No</v>
      </c>
      <c r="O18083">
        <v>10</v>
      </c>
      <c r="P18083">
        <v>100</v>
      </c>
      <c r="Q18083">
        <v>1</v>
      </c>
      <c r="R18083">
        <v>0.68989999999999996</v>
      </c>
      <c r="S18083">
        <v>0.36120000000000002</v>
      </c>
      <c r="T18083">
        <v>243.65989999999999</v>
      </c>
      <c r="U18083">
        <v>8.0442999999999998</v>
      </c>
      <c r="V18083">
        <v>851.30899999999997</v>
      </c>
      <c r="W18083">
        <v>38.073700000000002</v>
      </c>
    </row>
    <row r="18084" spans="1:23" x14ac:dyDescent="0.25">
      <c r="A18084" t="s">
        <v>28</v>
      </c>
      <c r="B18084">
        <v>406.66039999999998</v>
      </c>
      <c r="C18084" t="s">
        <v>19</v>
      </c>
      <c r="D18084" t="s">
        <v>21</v>
      </c>
      <c r="E18084" t="b">
        <v>0</v>
      </c>
      <c r="F18084" t="str">
        <f t="shared" si="848"/>
        <v>No</v>
      </c>
      <c r="G18084" t="b">
        <v>0</v>
      </c>
      <c r="H18084">
        <v>4</v>
      </c>
      <c r="J18084" t="b">
        <v>1</v>
      </c>
      <c r="K18084">
        <v>0</v>
      </c>
      <c r="L18084" t="str">
        <f t="shared" si="849"/>
        <v>Single Room</v>
      </c>
      <c r="M18084">
        <v>1</v>
      </c>
      <c r="N18084" t="str">
        <f t="shared" si="850"/>
        <v>Yes</v>
      </c>
      <c r="O18084">
        <v>10</v>
      </c>
      <c r="P18084">
        <v>100</v>
      </c>
      <c r="Q18084">
        <v>1</v>
      </c>
      <c r="R18084">
        <v>6.4698000000000002</v>
      </c>
      <c r="S18084">
        <v>0.22220000000000001</v>
      </c>
      <c r="T18084">
        <v>121.2628</v>
      </c>
      <c r="U18084">
        <v>4.0034000000000001</v>
      </c>
      <c r="V18084">
        <v>121.62479999999999</v>
      </c>
      <c r="W18084">
        <v>5.4394999999999998</v>
      </c>
    </row>
    <row r="18085" spans="1:23" x14ac:dyDescent="0.25">
      <c r="A18085" t="s">
        <v>28</v>
      </c>
      <c r="B18085">
        <v>325.28140000000002</v>
      </c>
      <c r="C18085" t="s">
        <v>19</v>
      </c>
      <c r="D18085" t="s">
        <v>21</v>
      </c>
      <c r="E18085" t="b">
        <v>0</v>
      </c>
      <c r="F18085" t="str">
        <f t="shared" si="848"/>
        <v>No</v>
      </c>
      <c r="G18085" t="b">
        <v>0</v>
      </c>
      <c r="H18085">
        <v>4</v>
      </c>
      <c r="J18085" t="b">
        <v>0</v>
      </c>
      <c r="K18085">
        <v>0</v>
      </c>
      <c r="L18085" t="str">
        <f t="shared" si="849"/>
        <v>Single Room</v>
      </c>
      <c r="M18085">
        <v>1</v>
      </c>
      <c r="N18085" t="str">
        <f t="shared" si="850"/>
        <v>Yes</v>
      </c>
      <c r="O18085">
        <v>8</v>
      </c>
      <c r="P18085">
        <v>60</v>
      </c>
      <c r="Q18085">
        <v>2</v>
      </c>
      <c r="R18085">
        <v>2.6907999999999999</v>
      </c>
      <c r="S18085">
        <v>0.57369999999999999</v>
      </c>
      <c r="T18085">
        <v>101.0033</v>
      </c>
      <c r="U18085">
        <v>3.3346</v>
      </c>
      <c r="V18085">
        <v>246.17869999999999</v>
      </c>
      <c r="W18085">
        <v>11.01</v>
      </c>
    </row>
    <row r="18086" spans="1:23" x14ac:dyDescent="0.25">
      <c r="A18086" t="s">
        <v>28</v>
      </c>
      <c r="B18086">
        <v>191.60409999999999</v>
      </c>
      <c r="C18086" t="s">
        <v>19</v>
      </c>
      <c r="D18086" t="s">
        <v>20</v>
      </c>
      <c r="E18086" t="b">
        <v>0</v>
      </c>
      <c r="F18086" t="str">
        <f t="shared" si="848"/>
        <v>No</v>
      </c>
      <c r="G18086" t="b">
        <v>1</v>
      </c>
      <c r="H18086">
        <v>4</v>
      </c>
      <c r="J18086" t="b">
        <v>0</v>
      </c>
      <c r="K18086">
        <v>0</v>
      </c>
      <c r="L18086" t="str">
        <f t="shared" si="849"/>
        <v>Single Room</v>
      </c>
      <c r="M18086">
        <v>1</v>
      </c>
      <c r="N18086" t="str">
        <f t="shared" si="850"/>
        <v>Yes</v>
      </c>
      <c r="O18086">
        <v>10</v>
      </c>
      <c r="P18086">
        <v>90</v>
      </c>
      <c r="Q18086">
        <v>1</v>
      </c>
      <c r="R18086">
        <v>2.3853</v>
      </c>
      <c r="S18086">
        <v>3.1600000000000003E-2</v>
      </c>
      <c r="T18086">
        <v>109.1837</v>
      </c>
      <c r="U18086">
        <v>3.6046</v>
      </c>
      <c r="V18086">
        <v>305.68450000000001</v>
      </c>
      <c r="W18086">
        <v>13.6714</v>
      </c>
    </row>
    <row r="18087" spans="1:23" x14ac:dyDescent="0.25">
      <c r="A18087" t="s">
        <v>28</v>
      </c>
      <c r="B18087">
        <v>513.36770000000001</v>
      </c>
      <c r="C18087" t="s">
        <v>19</v>
      </c>
      <c r="D18087" t="s">
        <v>21</v>
      </c>
      <c r="E18087" t="b">
        <v>0</v>
      </c>
      <c r="F18087" t="str">
        <f t="shared" si="848"/>
        <v>No</v>
      </c>
      <c r="G18087" t="b">
        <v>0</v>
      </c>
      <c r="H18087">
        <v>6</v>
      </c>
      <c r="J18087" t="b">
        <v>0</v>
      </c>
      <c r="K18087">
        <v>0</v>
      </c>
      <c r="L18087" t="str">
        <f t="shared" si="849"/>
        <v>Single Room</v>
      </c>
      <c r="M18087">
        <v>0</v>
      </c>
      <c r="N18087" t="str">
        <f t="shared" si="850"/>
        <v>No</v>
      </c>
      <c r="O18087">
        <v>9</v>
      </c>
      <c r="P18087">
        <v>88</v>
      </c>
      <c r="Q18087">
        <v>2</v>
      </c>
      <c r="R18087">
        <v>1.0739000000000001</v>
      </c>
      <c r="S18087">
        <v>0.59819999999999995</v>
      </c>
      <c r="T18087">
        <v>320.69810000000001</v>
      </c>
      <c r="U18087">
        <v>10.5876</v>
      </c>
      <c r="V18087">
        <v>654.59670000000006</v>
      </c>
      <c r="W18087">
        <v>29.276</v>
      </c>
    </row>
    <row r="18088" spans="1:23" x14ac:dyDescent="0.25">
      <c r="A18088" t="s">
        <v>28</v>
      </c>
      <c r="B18088">
        <v>272.98309999999998</v>
      </c>
      <c r="C18088" t="s">
        <v>19</v>
      </c>
      <c r="D18088" t="s">
        <v>21</v>
      </c>
      <c r="E18088" t="b">
        <v>0</v>
      </c>
      <c r="F18088" t="str">
        <f t="shared" si="848"/>
        <v>No</v>
      </c>
      <c r="G18088" t="b">
        <v>0</v>
      </c>
      <c r="H18088">
        <v>6</v>
      </c>
      <c r="J18088" t="b">
        <v>0</v>
      </c>
      <c r="K18088">
        <v>0</v>
      </c>
      <c r="L18088" t="str">
        <f t="shared" si="849"/>
        <v>Single Room</v>
      </c>
      <c r="M18088">
        <v>1</v>
      </c>
      <c r="N18088" t="str">
        <f t="shared" si="850"/>
        <v>Yes</v>
      </c>
      <c r="O18088">
        <v>10</v>
      </c>
      <c r="P18088">
        <v>100</v>
      </c>
      <c r="Q18088">
        <v>3</v>
      </c>
      <c r="R18088">
        <v>2.3311000000000002</v>
      </c>
      <c r="S18088">
        <v>0.20799999999999999</v>
      </c>
      <c r="T18088">
        <v>110.84059999999999</v>
      </c>
      <c r="U18088">
        <v>3.6593</v>
      </c>
      <c r="V18088">
        <v>299.92079999999999</v>
      </c>
      <c r="W18088">
        <v>13.413600000000001</v>
      </c>
    </row>
    <row r="18089" spans="1:23" x14ac:dyDescent="0.25">
      <c r="A18089" t="s">
        <v>28</v>
      </c>
      <c r="B18089">
        <v>284.47469999999998</v>
      </c>
      <c r="C18089" t="s">
        <v>19</v>
      </c>
      <c r="D18089" t="s">
        <v>21</v>
      </c>
      <c r="E18089" t="b">
        <v>0</v>
      </c>
      <c r="F18089" t="str">
        <f t="shared" si="848"/>
        <v>No</v>
      </c>
      <c r="G18089" t="b">
        <v>0</v>
      </c>
      <c r="H18089">
        <v>6</v>
      </c>
      <c r="J18089" t="b">
        <v>0</v>
      </c>
      <c r="K18089">
        <v>0</v>
      </c>
      <c r="L18089" t="str">
        <f t="shared" si="849"/>
        <v>Single Room</v>
      </c>
      <c r="M18089">
        <v>1</v>
      </c>
      <c r="N18089" t="str">
        <f t="shared" si="850"/>
        <v>Yes</v>
      </c>
      <c r="O18089">
        <v>10</v>
      </c>
      <c r="P18089">
        <v>96</v>
      </c>
      <c r="Q18089">
        <v>3</v>
      </c>
      <c r="R18089">
        <v>2.3163999999999998</v>
      </c>
      <c r="S18089">
        <v>0.2402</v>
      </c>
      <c r="T18089">
        <v>111.34139999999999</v>
      </c>
      <c r="U18089">
        <v>3.6758999999999999</v>
      </c>
      <c r="V18089">
        <v>299.47300000000001</v>
      </c>
      <c r="W18089">
        <v>13.393599999999999</v>
      </c>
    </row>
    <row r="18090" spans="1:23" x14ac:dyDescent="0.25">
      <c r="A18090" t="s">
        <v>28</v>
      </c>
      <c r="B18090">
        <v>109.05249999999999</v>
      </c>
      <c r="C18090" t="s">
        <v>19</v>
      </c>
      <c r="D18090" t="s">
        <v>20</v>
      </c>
      <c r="E18090" t="b">
        <v>0</v>
      </c>
      <c r="F18090" t="str">
        <f t="shared" si="848"/>
        <v>No</v>
      </c>
      <c r="G18090" t="b">
        <v>1</v>
      </c>
      <c r="H18090">
        <v>2</v>
      </c>
      <c r="J18090" t="b">
        <v>0</v>
      </c>
      <c r="K18090">
        <v>0</v>
      </c>
      <c r="L18090" t="str">
        <f t="shared" si="849"/>
        <v>Single Room</v>
      </c>
      <c r="M18090">
        <v>1</v>
      </c>
      <c r="N18090" t="str">
        <f t="shared" si="850"/>
        <v>Yes</v>
      </c>
      <c r="O18090">
        <v>9</v>
      </c>
      <c r="P18090">
        <v>98</v>
      </c>
      <c r="Q18090">
        <v>1</v>
      </c>
      <c r="R18090">
        <v>2.3250999999999999</v>
      </c>
      <c r="S18090">
        <v>0.83209999999999995</v>
      </c>
      <c r="T18090">
        <v>112.755</v>
      </c>
      <c r="U18090">
        <v>3.7225000000000001</v>
      </c>
      <c r="V18090">
        <v>268.67329999999998</v>
      </c>
      <c r="W18090">
        <v>12.0161</v>
      </c>
    </row>
    <row r="18091" spans="1:23" x14ac:dyDescent="0.25">
      <c r="A18091" t="s">
        <v>28</v>
      </c>
      <c r="B18091">
        <v>205.4409</v>
      </c>
      <c r="C18091" t="s">
        <v>19</v>
      </c>
      <c r="D18091" t="s">
        <v>21</v>
      </c>
      <c r="E18091" t="b">
        <v>0</v>
      </c>
      <c r="F18091" t="str">
        <f t="shared" si="848"/>
        <v>No</v>
      </c>
      <c r="G18091" t="b">
        <v>0</v>
      </c>
      <c r="H18091">
        <v>4</v>
      </c>
      <c r="J18091" t="b">
        <v>0</v>
      </c>
      <c r="K18091">
        <v>0</v>
      </c>
      <c r="L18091" t="str">
        <f t="shared" si="849"/>
        <v>Single Room</v>
      </c>
      <c r="M18091">
        <v>0</v>
      </c>
      <c r="N18091" t="str">
        <f t="shared" si="850"/>
        <v>No</v>
      </c>
      <c r="O18091">
        <v>10</v>
      </c>
      <c r="P18091">
        <v>90</v>
      </c>
      <c r="Q18091">
        <v>1</v>
      </c>
      <c r="R18091">
        <v>3.2963</v>
      </c>
      <c r="S18091">
        <v>0.35610000000000003</v>
      </c>
      <c r="T18091">
        <v>89.048400000000001</v>
      </c>
      <c r="U18091">
        <v>2.9399000000000002</v>
      </c>
      <c r="V18091">
        <v>196.46170000000001</v>
      </c>
      <c r="W18091">
        <v>8.7865000000000002</v>
      </c>
    </row>
    <row r="18092" spans="1:23" x14ac:dyDescent="0.25">
      <c r="A18092" t="s">
        <v>28</v>
      </c>
      <c r="B18092">
        <v>177.53280000000001</v>
      </c>
      <c r="C18092" t="s">
        <v>19</v>
      </c>
      <c r="D18092" t="s">
        <v>21</v>
      </c>
      <c r="E18092" t="b">
        <v>0</v>
      </c>
      <c r="F18092" t="str">
        <f t="shared" si="848"/>
        <v>No</v>
      </c>
      <c r="G18092" t="b">
        <v>0</v>
      </c>
      <c r="H18092">
        <v>3</v>
      </c>
      <c r="J18092" t="b">
        <v>0</v>
      </c>
      <c r="K18092">
        <v>0</v>
      </c>
      <c r="L18092" t="str">
        <f t="shared" si="849"/>
        <v>Single Room</v>
      </c>
      <c r="M18092">
        <v>1</v>
      </c>
      <c r="N18092" t="str">
        <f t="shared" si="850"/>
        <v>Yes</v>
      </c>
      <c r="O18092">
        <v>8</v>
      </c>
      <c r="P18092">
        <v>80</v>
      </c>
      <c r="Q18092">
        <v>1</v>
      </c>
      <c r="R18092">
        <v>0.83320000000000005</v>
      </c>
      <c r="S18092">
        <v>0.52539999999999998</v>
      </c>
      <c r="T18092">
        <v>222.51089999999999</v>
      </c>
      <c r="U18092">
        <v>7.3460000000000001</v>
      </c>
      <c r="V18092">
        <v>839.69209999999998</v>
      </c>
      <c r="W18092">
        <v>37.554200000000002</v>
      </c>
    </row>
    <row r="18093" spans="1:23" x14ac:dyDescent="0.25">
      <c r="A18093" t="s">
        <v>28</v>
      </c>
      <c r="B18093">
        <v>263.60230000000001</v>
      </c>
      <c r="C18093" t="s">
        <v>19</v>
      </c>
      <c r="D18093" t="s">
        <v>21</v>
      </c>
      <c r="E18093" t="b">
        <v>0</v>
      </c>
      <c r="F18093" t="str">
        <f t="shared" si="848"/>
        <v>No</v>
      </c>
      <c r="G18093" t="b">
        <v>0</v>
      </c>
      <c r="H18093">
        <v>4</v>
      </c>
      <c r="J18093" t="b">
        <v>0</v>
      </c>
      <c r="K18093">
        <v>0</v>
      </c>
      <c r="L18093" t="str">
        <f t="shared" si="849"/>
        <v>Single Room</v>
      </c>
      <c r="M18093">
        <v>0</v>
      </c>
      <c r="N18093" t="str">
        <f t="shared" si="850"/>
        <v>No</v>
      </c>
      <c r="O18093">
        <v>10</v>
      </c>
      <c r="P18093">
        <v>80</v>
      </c>
      <c r="Q18093">
        <v>2</v>
      </c>
      <c r="R18093">
        <v>6.3445999999999998</v>
      </c>
      <c r="S18093">
        <v>1.0720000000000001</v>
      </c>
      <c r="T18093">
        <v>105.5159</v>
      </c>
      <c r="U18093">
        <v>3.4834999999999998</v>
      </c>
      <c r="V18093">
        <v>124.26860000000001</v>
      </c>
      <c r="W18093">
        <v>5.5578000000000003</v>
      </c>
    </row>
    <row r="18094" spans="1:23" x14ac:dyDescent="0.25">
      <c r="A18094" t="s">
        <v>28</v>
      </c>
      <c r="B18094">
        <v>100.8443</v>
      </c>
      <c r="C18094" t="s">
        <v>19</v>
      </c>
      <c r="D18094" t="s">
        <v>20</v>
      </c>
      <c r="E18094" t="b">
        <v>0</v>
      </c>
      <c r="F18094" t="str">
        <f t="shared" si="848"/>
        <v>No</v>
      </c>
      <c r="G18094" t="b">
        <v>1</v>
      </c>
      <c r="H18094">
        <v>2</v>
      </c>
      <c r="J18094" t="b">
        <v>0</v>
      </c>
      <c r="K18094">
        <v>1</v>
      </c>
      <c r="L18094" t="str">
        <f t="shared" si="849"/>
        <v>Multiple Room</v>
      </c>
      <c r="M18094">
        <v>0</v>
      </c>
      <c r="N18094" t="str">
        <f t="shared" si="850"/>
        <v>No</v>
      </c>
      <c r="O18094">
        <v>7</v>
      </c>
      <c r="P18094">
        <v>60</v>
      </c>
      <c r="Q18094">
        <v>1</v>
      </c>
      <c r="R18094">
        <v>6.4831000000000003</v>
      </c>
      <c r="S18094">
        <v>1.0477000000000001</v>
      </c>
      <c r="T18094">
        <v>117.896</v>
      </c>
      <c r="U18094">
        <v>3.8923000000000001</v>
      </c>
      <c r="V18094">
        <v>116.5326</v>
      </c>
      <c r="W18094">
        <v>5.2118000000000002</v>
      </c>
    </row>
    <row r="18095" spans="1:23" x14ac:dyDescent="0.25">
      <c r="A18095" t="s">
        <v>28</v>
      </c>
      <c r="B18095">
        <v>263.36770000000001</v>
      </c>
      <c r="C18095" t="s">
        <v>19</v>
      </c>
      <c r="D18095" t="s">
        <v>21</v>
      </c>
      <c r="E18095" t="b">
        <v>0</v>
      </c>
      <c r="F18095" t="str">
        <f t="shared" si="848"/>
        <v>No</v>
      </c>
      <c r="G18095" t="b">
        <v>0</v>
      </c>
      <c r="H18095">
        <v>4</v>
      </c>
      <c r="J18095" t="b">
        <v>0</v>
      </c>
      <c r="K18095">
        <v>0</v>
      </c>
      <c r="L18095" t="str">
        <f t="shared" si="849"/>
        <v>Single Room</v>
      </c>
      <c r="M18095">
        <v>1</v>
      </c>
      <c r="N18095" t="str">
        <f t="shared" si="850"/>
        <v>Yes</v>
      </c>
      <c r="O18095">
        <v>10</v>
      </c>
      <c r="P18095">
        <v>97</v>
      </c>
      <c r="Q18095">
        <v>1</v>
      </c>
      <c r="R18095">
        <v>1.8305</v>
      </c>
      <c r="S18095">
        <v>0.30170000000000002</v>
      </c>
      <c r="T18095">
        <v>132.0034</v>
      </c>
      <c r="U18095">
        <v>4.3579999999999997</v>
      </c>
      <c r="V18095">
        <v>342.6395</v>
      </c>
      <c r="W18095">
        <v>15.3241</v>
      </c>
    </row>
    <row r="18096" spans="1:23" x14ac:dyDescent="0.25">
      <c r="A18096" t="s">
        <v>28</v>
      </c>
      <c r="B18096">
        <v>153.37710000000001</v>
      </c>
      <c r="C18096" t="s">
        <v>19</v>
      </c>
      <c r="D18096" t="s">
        <v>20</v>
      </c>
      <c r="E18096" t="b">
        <v>0</v>
      </c>
      <c r="F18096" t="str">
        <f t="shared" si="848"/>
        <v>No</v>
      </c>
      <c r="G18096" t="b">
        <v>1</v>
      </c>
      <c r="H18096">
        <v>2</v>
      </c>
      <c r="J18096" t="b">
        <v>0</v>
      </c>
      <c r="K18096">
        <v>0</v>
      </c>
      <c r="L18096" t="str">
        <f t="shared" si="849"/>
        <v>Single Room</v>
      </c>
      <c r="M18096">
        <v>1</v>
      </c>
      <c r="N18096" t="str">
        <f t="shared" si="850"/>
        <v>Yes</v>
      </c>
      <c r="O18096">
        <v>10</v>
      </c>
      <c r="P18096">
        <v>100</v>
      </c>
      <c r="Q18096">
        <v>1</v>
      </c>
      <c r="R18096">
        <v>2.4030999999999998</v>
      </c>
      <c r="S18096">
        <v>0.15129999999999999</v>
      </c>
      <c r="T18096">
        <v>108.58459999999999</v>
      </c>
      <c r="U18096">
        <v>3.5848</v>
      </c>
      <c r="V18096">
        <v>297.2543</v>
      </c>
      <c r="W18096">
        <v>13.2943</v>
      </c>
    </row>
    <row r="18097" spans="1:23" x14ac:dyDescent="0.25">
      <c r="A18097" t="s">
        <v>28</v>
      </c>
      <c r="B18097">
        <v>350.60980000000001</v>
      </c>
      <c r="C18097" t="s">
        <v>19</v>
      </c>
      <c r="D18097" t="s">
        <v>21</v>
      </c>
      <c r="E18097" t="b">
        <v>0</v>
      </c>
      <c r="F18097" t="str">
        <f t="shared" si="848"/>
        <v>No</v>
      </c>
      <c r="G18097" t="b">
        <v>0</v>
      </c>
      <c r="H18097">
        <v>6</v>
      </c>
      <c r="J18097" t="b">
        <v>0</v>
      </c>
      <c r="K18097">
        <v>0</v>
      </c>
      <c r="L18097" t="str">
        <f t="shared" si="849"/>
        <v>Single Room</v>
      </c>
      <c r="M18097">
        <v>0</v>
      </c>
      <c r="N18097" t="str">
        <f t="shared" si="850"/>
        <v>No</v>
      </c>
      <c r="O18097">
        <v>10</v>
      </c>
      <c r="P18097">
        <v>95</v>
      </c>
      <c r="Q18097">
        <v>2</v>
      </c>
      <c r="R18097">
        <v>2.2940999999999998</v>
      </c>
      <c r="S18097">
        <v>0.434</v>
      </c>
      <c r="T18097